c>
      <c r="J15923" t="s">
        <v>679</v>
      </c>
      <c r="K15923" t="s">
        <v>5866</v>
      </c>
      <c r="L15923" t="s">
        <v>5867</v>
      </c>
      <c r="M15923" t="s">
        <v>5868</v>
      </c>
      <c r="N15923" t="s">
        <v>65586</v>
      </c>
      <c r="O15923">
        <v>0</v>
      </c>
      <c r="P15923" t="s">
        <v>32</v>
      </c>
      <c r="Q15923" t="s">
        <v>32</v>
      </c>
      <c r="R15923" t="s">
        <v>32</v>
      </c>
      <c r="S15923" t="s">
        <v>32</v>
      </c>
      <c r="T15923" t="s">
        <v>32</v>
      </c>
      <c r="U15923">
        <v>250</v>
      </c>
    </row>
    <row r="15924" spans="1:21" x14ac:dyDescent="0.3">
      <c r="A15924">
        <v>44175</v>
      </c>
      <c r="B15924" t="s">
        <v>65587</v>
      </c>
      <c r="C15924" t="s">
        <v>703</v>
      </c>
      <c r="D15924" t="s">
        <v>65588</v>
      </c>
      <c r="E15924">
        <v>33685434</v>
      </c>
      <c r="F15924">
        <v>11289053</v>
      </c>
      <c r="G15924">
        <v>469</v>
      </c>
      <c r="H15924" t="s">
        <v>385</v>
      </c>
      <c r="I15924" t="s">
        <v>678</v>
      </c>
      <c r="J15924" t="s">
        <v>679</v>
      </c>
      <c r="K15924" t="s">
        <v>10894</v>
      </c>
      <c r="L15924" t="s">
        <v>10895</v>
      </c>
      <c r="M15924" t="s">
        <v>10896</v>
      </c>
      <c r="N15924" t="s">
        <v>65589</v>
      </c>
      <c r="O15924">
        <v>0</v>
      </c>
      <c r="P15924" t="s">
        <v>32</v>
      </c>
      <c r="Q15924" t="s">
        <v>32</v>
      </c>
      <c r="R15924" t="s">
        <v>32</v>
      </c>
      <c r="S15924" t="s">
        <v>32</v>
      </c>
      <c r="T15924" t="s">
        <v>32</v>
      </c>
      <c r="U15924">
        <v>250</v>
      </c>
    </row>
    <row r="15925" spans="1:21" x14ac:dyDescent="0.3">
      <c r="A15925">
        <v>44184</v>
      </c>
      <c r="B15925" t="s">
        <v>65590</v>
      </c>
      <c r="C15925" t="s">
        <v>703</v>
      </c>
      <c r="D15925" t="s">
        <v>65591</v>
      </c>
      <c r="E15925">
        <v>34229285</v>
      </c>
      <c r="F15925">
        <v>117245665</v>
      </c>
      <c r="H15925" t="s">
        <v>385</v>
      </c>
      <c r="I15925" t="s">
        <v>678</v>
      </c>
      <c r="J15925" t="s">
        <v>679</v>
      </c>
      <c r="K15925" t="s">
        <v>8473</v>
      </c>
      <c r="L15925" t="s">
        <v>8474</v>
      </c>
      <c r="M15925" t="s">
        <v>2018</v>
      </c>
      <c r="N15925" t="s">
        <v>42159</v>
      </c>
      <c r="O15925">
        <v>0</v>
      </c>
      <c r="P15925" t="s">
        <v>32</v>
      </c>
      <c r="Q15925" t="s">
        <v>32</v>
      </c>
      <c r="R15925" t="s">
        <v>32</v>
      </c>
      <c r="S15925" t="s">
        <v>32</v>
      </c>
      <c r="T15925" t="s">
        <v>32</v>
      </c>
      <c r="U15925">
        <v>250</v>
      </c>
    </row>
    <row r="15926" spans="1:21" x14ac:dyDescent="0.3">
      <c r="A15926">
        <v>5589</v>
      </c>
      <c r="B15926" t="s">
        <v>65592</v>
      </c>
      <c r="C15926" t="s">
        <v>703</v>
      </c>
      <c r="D15926" t="s">
        <v>65593</v>
      </c>
      <c r="E15926">
        <v>34812801</v>
      </c>
      <c r="F15926">
        <v>138298004</v>
      </c>
      <c r="G15926">
        <v>23</v>
      </c>
      <c r="H15926" t="s">
        <v>385</v>
      </c>
      <c r="I15926" t="s">
        <v>429</v>
      </c>
      <c r="J15926" t="s">
        <v>430</v>
      </c>
      <c r="K15926" t="s">
        <v>28690</v>
      </c>
      <c r="L15926" t="s">
        <v>28691</v>
      </c>
      <c r="M15926" t="s">
        <v>2007</v>
      </c>
      <c r="N15926" t="s">
        <v>65594</v>
      </c>
      <c r="O15926">
        <v>0</v>
      </c>
      <c r="P15926" t="s">
        <v>65592</v>
      </c>
      <c r="Q15926" t="s">
        <v>32</v>
      </c>
      <c r="R15926" t="s">
        <v>32</v>
      </c>
      <c r="S15926" t="s">
        <v>32</v>
      </c>
      <c r="T15926" t="s">
        <v>32</v>
      </c>
      <c r="U15926">
        <v>250</v>
      </c>
    </row>
    <row r="15927" spans="1:21" x14ac:dyDescent="0.3">
      <c r="A15927">
        <v>44174</v>
      </c>
      <c r="B15927" t="s">
        <v>65595</v>
      </c>
      <c r="C15927" t="s">
        <v>703</v>
      </c>
      <c r="D15927" t="s">
        <v>65596</v>
      </c>
      <c r="E15927">
        <v>369636</v>
      </c>
      <c r="F15927">
        <v>120591003</v>
      </c>
      <c r="H15927" t="s">
        <v>385</v>
      </c>
      <c r="I15927" t="s">
        <v>678</v>
      </c>
      <c r="J15927" t="s">
        <v>679</v>
      </c>
      <c r="K15927" t="s">
        <v>7286</v>
      </c>
      <c r="L15927" t="s">
        <v>7287</v>
      </c>
      <c r="M15927" t="s">
        <v>1769</v>
      </c>
      <c r="N15927" t="s">
        <v>27480</v>
      </c>
      <c r="O15927">
        <v>0</v>
      </c>
      <c r="P15927" t="s">
        <v>32</v>
      </c>
      <c r="Q15927" t="s">
        <v>32</v>
      </c>
      <c r="R15927" t="s">
        <v>32</v>
      </c>
      <c r="S15927" t="s">
        <v>32</v>
      </c>
      <c r="T15927" t="s">
        <v>32</v>
      </c>
      <c r="U15927">
        <v>250</v>
      </c>
    </row>
    <row r="15928" spans="1:21" x14ac:dyDescent="0.3">
      <c r="A15928">
        <v>5603</v>
      </c>
      <c r="B15928" t="s">
        <v>65597</v>
      </c>
      <c r="C15928" t="s">
        <v>703</v>
      </c>
      <c r="D15928" t="s">
        <v>65598</v>
      </c>
      <c r="E15928">
        <v>3459629821777344</v>
      </c>
      <c r="F15928">
        <v>1.3560299682617188E+16</v>
      </c>
      <c r="G15928">
        <v>39</v>
      </c>
      <c r="H15928" t="s">
        <v>385</v>
      </c>
      <c r="I15928" t="s">
        <v>429</v>
      </c>
      <c r="J15928" t="s">
        <v>430</v>
      </c>
      <c r="K15928" t="s">
        <v>1518</v>
      </c>
      <c r="L15928" t="s">
        <v>1519</v>
      </c>
      <c r="M15928" t="s">
        <v>1520</v>
      </c>
      <c r="N15928" t="s">
        <v>65599</v>
      </c>
      <c r="O15928">
        <v>0</v>
      </c>
      <c r="P15928" t="s">
        <v>65597</v>
      </c>
      <c r="Q15928" t="s">
        <v>32</v>
      </c>
      <c r="R15928" t="s">
        <v>32</v>
      </c>
      <c r="S15928" t="s">
        <v>32</v>
      </c>
      <c r="T15928" t="s">
        <v>32</v>
      </c>
      <c r="U15928">
        <v>250</v>
      </c>
    </row>
    <row r="15929" spans="1:21" x14ac:dyDescent="0.3">
      <c r="A15929">
        <v>508630</v>
      </c>
      <c r="B15929" t="s">
        <v>65600</v>
      </c>
      <c r="C15929" t="s">
        <v>703</v>
      </c>
      <c r="D15929" t="s">
        <v>65601</v>
      </c>
      <c r="E15929">
        <v>20395781</v>
      </c>
      <c r="F15929">
        <v>78216272</v>
      </c>
      <c r="G15929">
        <v>1403</v>
      </c>
      <c r="H15929" t="s">
        <v>385</v>
      </c>
      <c r="I15929" t="s">
        <v>861</v>
      </c>
      <c r="J15929" t="s">
        <v>754</v>
      </c>
      <c r="K15929" t="s">
        <v>1066</v>
      </c>
      <c r="L15929" t="s">
        <v>1067</v>
      </c>
      <c r="M15929" t="s">
        <v>1068</v>
      </c>
      <c r="N15929" t="s">
        <v>65602</v>
      </c>
      <c r="O15929">
        <v>0</v>
      </c>
      <c r="P15929" t="s">
        <v>32</v>
      </c>
      <c r="Q15929" t="s">
        <v>32</v>
      </c>
      <c r="R15929" t="s">
        <v>65603</v>
      </c>
      <c r="S15929" t="s">
        <v>32</v>
      </c>
      <c r="T15929" t="s">
        <v>32</v>
      </c>
      <c r="U15929">
        <v>250</v>
      </c>
    </row>
    <row r="15930" spans="1:21" x14ac:dyDescent="0.3">
      <c r="A15930">
        <v>42985</v>
      </c>
      <c r="B15930" t="s">
        <v>65604</v>
      </c>
      <c r="C15930" t="s">
        <v>703</v>
      </c>
      <c r="D15930" t="s">
        <v>65605</v>
      </c>
      <c r="E15930">
        <v>56701698</v>
      </c>
      <c r="F15930">
        <v>60790001</v>
      </c>
      <c r="G15930">
        <v>643</v>
      </c>
      <c r="H15930" t="s">
        <v>385</v>
      </c>
      <c r="I15930" t="s">
        <v>996</v>
      </c>
      <c r="J15930" t="s">
        <v>997</v>
      </c>
      <c r="K15930" t="s">
        <v>9728</v>
      </c>
      <c r="L15930" t="s">
        <v>9729</v>
      </c>
      <c r="M15930" t="s">
        <v>9730</v>
      </c>
      <c r="N15930" t="s">
        <v>9731</v>
      </c>
      <c r="O15930">
        <v>0</v>
      </c>
      <c r="P15930" t="s">
        <v>65604</v>
      </c>
      <c r="Q15930" t="s">
        <v>32</v>
      </c>
      <c r="R15930" t="s">
        <v>32</v>
      </c>
      <c r="S15930" t="s">
        <v>65606</v>
      </c>
      <c r="T15930" t="s">
        <v>65607</v>
      </c>
      <c r="U15930">
        <v>250</v>
      </c>
    </row>
    <row r="15931" spans="1:21" x14ac:dyDescent="0.3">
      <c r="A15931">
        <v>6445</v>
      </c>
      <c r="B15931" t="s">
        <v>65608</v>
      </c>
      <c r="C15931" t="s">
        <v>703</v>
      </c>
      <c r="D15931" t="s">
        <v>65609</v>
      </c>
      <c r="E15931">
        <v>4.01221008301E+16</v>
      </c>
      <c r="F15931">
        <v>4.4465000152600008E+16</v>
      </c>
      <c r="G15931">
        <v>2948</v>
      </c>
      <c r="H15931" t="s">
        <v>385</v>
      </c>
      <c r="I15931" t="s">
        <v>6537</v>
      </c>
      <c r="J15931" t="s">
        <v>2029</v>
      </c>
      <c r="K15931" t="s">
        <v>6538</v>
      </c>
      <c r="L15931" t="s">
        <v>6539</v>
      </c>
      <c r="M15931" t="s">
        <v>6540</v>
      </c>
      <c r="N15931" t="s">
        <v>6541</v>
      </c>
      <c r="O15931">
        <v>0</v>
      </c>
      <c r="P15931" t="s">
        <v>65608</v>
      </c>
      <c r="Q15931" t="s">
        <v>32</v>
      </c>
      <c r="R15931" t="s">
        <v>32</v>
      </c>
      <c r="S15931" t="s">
        <v>32</v>
      </c>
      <c r="T15931" t="s">
        <v>65610</v>
      </c>
      <c r="U15931">
        <v>250</v>
      </c>
    </row>
    <row r="15932" spans="1:21" x14ac:dyDescent="0.3">
      <c r="A15932">
        <v>44134</v>
      </c>
      <c r="B15932" t="s">
        <v>65611</v>
      </c>
      <c r="C15932" t="s">
        <v>703</v>
      </c>
      <c r="D15932" t="s">
        <v>65612</v>
      </c>
      <c r="E15932">
        <v>30798599</v>
      </c>
      <c r="F15932">
        <v>111809998</v>
      </c>
      <c r="H15932" t="s">
        <v>385</v>
      </c>
      <c r="I15932" t="s">
        <v>678</v>
      </c>
      <c r="J15932" t="s">
        <v>679</v>
      </c>
      <c r="K15932" t="s">
        <v>5875</v>
      </c>
      <c r="L15932" t="s">
        <v>5876</v>
      </c>
      <c r="M15932" t="s">
        <v>3519</v>
      </c>
      <c r="N15932" t="s">
        <v>65613</v>
      </c>
      <c r="O15932">
        <v>0</v>
      </c>
      <c r="P15932" t="s">
        <v>32</v>
      </c>
      <c r="Q15932" t="s">
        <v>32</v>
      </c>
      <c r="R15932" t="s">
        <v>32</v>
      </c>
      <c r="S15932" t="s">
        <v>32</v>
      </c>
      <c r="T15932" t="s">
        <v>32</v>
      </c>
      <c r="U15932">
        <v>250</v>
      </c>
    </row>
    <row r="15933" spans="1:21" x14ac:dyDescent="0.3">
      <c r="A15933">
        <v>44217</v>
      </c>
      <c r="B15933" t="s">
        <v>65614</v>
      </c>
      <c r="C15933" t="s">
        <v>703</v>
      </c>
      <c r="D15933" t="s">
        <v>65615</v>
      </c>
      <c r="E15933">
        <v>43077202</v>
      </c>
      <c r="F15933">
        <v>92808098</v>
      </c>
      <c r="H15933" t="s">
        <v>385</v>
      </c>
      <c r="I15933" t="s">
        <v>678</v>
      </c>
      <c r="J15933" t="s">
        <v>679</v>
      </c>
      <c r="K15933" t="s">
        <v>10925</v>
      </c>
      <c r="L15933" t="s">
        <v>10926</v>
      </c>
      <c r="M15933" t="s">
        <v>10927</v>
      </c>
      <c r="N15933" t="s">
        <v>65616</v>
      </c>
      <c r="O15933">
        <v>0</v>
      </c>
      <c r="P15933" t="s">
        <v>32</v>
      </c>
      <c r="Q15933" t="s">
        <v>32</v>
      </c>
      <c r="R15933" t="s">
        <v>32</v>
      </c>
      <c r="S15933" t="s">
        <v>32</v>
      </c>
      <c r="T15933" t="s">
        <v>32</v>
      </c>
      <c r="U15933">
        <v>250</v>
      </c>
    </row>
    <row r="15934" spans="1:21" x14ac:dyDescent="0.3">
      <c r="A15934">
        <v>44098</v>
      </c>
      <c r="B15934" t="s">
        <v>65617</v>
      </c>
      <c r="C15934" t="s">
        <v>703</v>
      </c>
      <c r="D15934" t="s">
        <v>65618</v>
      </c>
      <c r="E15934">
        <v>4050310134887695</v>
      </c>
      <c r="F15934">
        <v>1.1610800170898438E+16</v>
      </c>
      <c r="H15934" t="s">
        <v>385</v>
      </c>
      <c r="I15934" t="s">
        <v>678</v>
      </c>
      <c r="J15934" t="s">
        <v>679</v>
      </c>
      <c r="K15934" t="s">
        <v>680</v>
      </c>
      <c r="L15934" t="s">
        <v>681</v>
      </c>
      <c r="M15934" t="s">
        <v>508</v>
      </c>
      <c r="N15934" t="s">
        <v>65619</v>
      </c>
      <c r="O15934">
        <v>0</v>
      </c>
      <c r="P15934" t="s">
        <v>32</v>
      </c>
      <c r="Q15934" t="s">
        <v>32</v>
      </c>
      <c r="R15934" t="s">
        <v>32</v>
      </c>
      <c r="S15934" t="s">
        <v>32</v>
      </c>
      <c r="T15934" t="s">
        <v>32</v>
      </c>
      <c r="U15934">
        <v>250</v>
      </c>
    </row>
    <row r="15935" spans="1:21" x14ac:dyDescent="0.3">
      <c r="A15935">
        <v>35121</v>
      </c>
      <c r="B15935" t="s">
        <v>65620</v>
      </c>
      <c r="C15935" t="s">
        <v>703</v>
      </c>
      <c r="D15935" t="s">
        <v>65621</v>
      </c>
      <c r="E15935">
        <v>61268299</v>
      </c>
      <c r="F15935">
        <v>63138302</v>
      </c>
      <c r="G15935">
        <v>374</v>
      </c>
      <c r="H15935" t="s">
        <v>385</v>
      </c>
      <c r="I15935" t="s">
        <v>996</v>
      </c>
      <c r="J15935" t="s">
        <v>997</v>
      </c>
      <c r="K15935" t="s">
        <v>24567</v>
      </c>
      <c r="L15935" t="s">
        <v>24568</v>
      </c>
      <c r="M15935" t="s">
        <v>24569</v>
      </c>
      <c r="N15935" t="s">
        <v>65622</v>
      </c>
      <c r="O15935">
        <v>0</v>
      </c>
      <c r="P15935" t="s">
        <v>65623</v>
      </c>
      <c r="Q15935" t="s">
        <v>32</v>
      </c>
      <c r="R15935" t="s">
        <v>32</v>
      </c>
      <c r="S15935" t="s">
        <v>32</v>
      </c>
      <c r="T15935" t="s">
        <v>32</v>
      </c>
      <c r="U15935">
        <v>250</v>
      </c>
    </row>
    <row r="15936" spans="1:21" x14ac:dyDescent="0.3">
      <c r="A15936">
        <v>44284</v>
      </c>
      <c r="B15936" t="s">
        <v>65624</v>
      </c>
      <c r="C15936" t="s">
        <v>703</v>
      </c>
      <c r="D15936" t="s">
        <v>65625</v>
      </c>
      <c r="E15936">
        <v>41822498</v>
      </c>
      <c r="F15936">
        <v>123299004</v>
      </c>
      <c r="H15936" t="s">
        <v>385</v>
      </c>
      <c r="I15936" t="s">
        <v>678</v>
      </c>
      <c r="J15936" t="s">
        <v>679</v>
      </c>
      <c r="K15936" t="s">
        <v>8045</v>
      </c>
      <c r="L15936" t="s">
        <v>8046</v>
      </c>
      <c r="M15936" t="s">
        <v>1601</v>
      </c>
      <c r="N15936" t="s">
        <v>65626</v>
      </c>
      <c r="O15936">
        <v>0</v>
      </c>
      <c r="P15936" t="s">
        <v>65627</v>
      </c>
      <c r="Q15936" t="s">
        <v>32</v>
      </c>
      <c r="R15936" t="s">
        <v>32</v>
      </c>
      <c r="S15936" t="s">
        <v>32</v>
      </c>
      <c r="T15936" t="s">
        <v>32</v>
      </c>
      <c r="U15936">
        <v>250</v>
      </c>
    </row>
    <row r="15937" spans="1:21" x14ac:dyDescent="0.3">
      <c r="A15937">
        <v>313358</v>
      </c>
      <c r="B15937" t="s">
        <v>65628</v>
      </c>
      <c r="C15937" t="s">
        <v>703</v>
      </c>
      <c r="D15937" t="s">
        <v>65629</v>
      </c>
      <c r="E15937">
        <v>32547501</v>
      </c>
      <c r="F15937">
        <v>-114511786</v>
      </c>
      <c r="H15937" t="s">
        <v>37</v>
      </c>
      <c r="I15937" t="s">
        <v>38</v>
      </c>
      <c r="J15937" t="s">
        <v>39</v>
      </c>
      <c r="K15937" t="s">
        <v>177</v>
      </c>
      <c r="L15937" t="s">
        <v>178</v>
      </c>
      <c r="M15937" t="s">
        <v>179</v>
      </c>
      <c r="N15937" t="s">
        <v>3352</v>
      </c>
      <c r="O15937">
        <v>0</v>
      </c>
      <c r="P15937" t="s">
        <v>32</v>
      </c>
      <c r="Q15937" t="s">
        <v>32</v>
      </c>
      <c r="R15937" t="s">
        <v>32</v>
      </c>
      <c r="S15937" t="s">
        <v>32</v>
      </c>
      <c r="T15937" t="s">
        <v>65630</v>
      </c>
      <c r="U15937">
        <v>250</v>
      </c>
    </row>
    <row r="15938" spans="1:21" x14ac:dyDescent="0.3">
      <c r="A15938">
        <v>5205</v>
      </c>
      <c r="B15938" t="s">
        <v>65631</v>
      </c>
      <c r="C15938" t="s">
        <v>703</v>
      </c>
      <c r="D15938" t="s">
        <v>65632</v>
      </c>
      <c r="E15938">
        <v>367737007141</v>
      </c>
      <c r="F15938">
        <v>483594017029</v>
      </c>
      <c r="G15938">
        <v>5382</v>
      </c>
      <c r="H15938" t="s">
        <v>385</v>
      </c>
      <c r="I15938" t="s">
        <v>4738</v>
      </c>
      <c r="J15938" t="s">
        <v>4739</v>
      </c>
      <c r="K15938" t="s">
        <v>65633</v>
      </c>
      <c r="L15938" t="s">
        <v>65634</v>
      </c>
      <c r="M15938" t="s">
        <v>1614</v>
      </c>
      <c r="N15938" t="s">
        <v>65635</v>
      </c>
      <c r="O15938">
        <v>0</v>
      </c>
      <c r="P15938" t="s">
        <v>65631</v>
      </c>
      <c r="Q15938" t="s">
        <v>6210</v>
      </c>
      <c r="R15938" t="s">
        <v>32</v>
      </c>
      <c r="S15938" t="s">
        <v>32</v>
      </c>
      <c r="T15938" t="s">
        <v>32</v>
      </c>
      <c r="U15938">
        <v>250</v>
      </c>
    </row>
    <row r="15939" spans="1:21" x14ac:dyDescent="0.3">
      <c r="A15939">
        <v>5785</v>
      </c>
      <c r="B15939" t="s">
        <v>65636</v>
      </c>
      <c r="C15939" t="s">
        <v>703</v>
      </c>
      <c r="D15939" t="s">
        <v>65637</v>
      </c>
      <c r="E15939">
        <v>-38975498</v>
      </c>
      <c r="F15939">
        <v>-70113602</v>
      </c>
      <c r="G15939">
        <v>3330</v>
      </c>
      <c r="H15939" t="s">
        <v>964</v>
      </c>
      <c r="I15939" t="s">
        <v>1048</v>
      </c>
      <c r="J15939" t="s">
        <v>1049</v>
      </c>
      <c r="K15939" t="s">
        <v>17913</v>
      </c>
      <c r="L15939" t="s">
        <v>17914</v>
      </c>
      <c r="M15939" t="s">
        <v>1634</v>
      </c>
      <c r="N15939" t="s">
        <v>65638</v>
      </c>
      <c r="O15939">
        <v>0</v>
      </c>
      <c r="P15939" t="s">
        <v>65636</v>
      </c>
      <c r="Q15939" t="s">
        <v>65639</v>
      </c>
      <c r="R15939" t="s">
        <v>28435</v>
      </c>
      <c r="S15939" t="s">
        <v>32</v>
      </c>
      <c r="T15939" t="s">
        <v>32</v>
      </c>
      <c r="U15939">
        <v>250</v>
      </c>
    </row>
    <row r="15940" spans="1:21" x14ac:dyDescent="0.3">
      <c r="A15940">
        <v>2123</v>
      </c>
      <c r="B15940" t="s">
        <v>65640</v>
      </c>
      <c r="C15940" t="s">
        <v>703</v>
      </c>
      <c r="D15940" t="s">
        <v>65641</v>
      </c>
      <c r="E15940">
        <v>111302</v>
      </c>
      <c r="F15940">
        <v>768581</v>
      </c>
      <c r="G15940">
        <v>2170</v>
      </c>
      <c r="H15940" t="s">
        <v>897</v>
      </c>
      <c r="I15940" t="s">
        <v>3785</v>
      </c>
      <c r="J15940" t="s">
        <v>3786</v>
      </c>
      <c r="K15940" t="s">
        <v>27933</v>
      </c>
      <c r="L15940" t="s">
        <v>27934</v>
      </c>
      <c r="M15940" t="s">
        <v>27935</v>
      </c>
      <c r="N15940" t="s">
        <v>65642</v>
      </c>
      <c r="O15940">
        <v>0</v>
      </c>
      <c r="P15940" t="s">
        <v>65640</v>
      </c>
      <c r="Q15940" t="s">
        <v>65643</v>
      </c>
      <c r="R15940" t="s">
        <v>32</v>
      </c>
      <c r="S15940" t="s">
        <v>65644</v>
      </c>
      <c r="T15940" t="s">
        <v>32</v>
      </c>
      <c r="U15940">
        <v>250</v>
      </c>
    </row>
    <row r="15941" spans="1:21" x14ac:dyDescent="0.3">
      <c r="A15941">
        <v>44357</v>
      </c>
      <c r="B15941" t="s">
        <v>65645</v>
      </c>
      <c r="C15941" t="s">
        <v>703</v>
      </c>
      <c r="D15941" t="s">
        <v>65646</v>
      </c>
      <c r="E15941">
        <v>49219952</v>
      </c>
      <c r="F15941">
        <v>81317368</v>
      </c>
      <c r="H15941" t="s">
        <v>385</v>
      </c>
      <c r="I15941" t="s">
        <v>4588</v>
      </c>
      <c r="J15941" t="s">
        <v>4589</v>
      </c>
      <c r="K15941" t="s">
        <v>33230</v>
      </c>
      <c r="L15941" t="s">
        <v>33231</v>
      </c>
      <c r="M15941" t="s">
        <v>33232</v>
      </c>
      <c r="N15941" t="s">
        <v>65647</v>
      </c>
      <c r="O15941">
        <v>0</v>
      </c>
      <c r="P15941" t="s">
        <v>32</v>
      </c>
      <c r="Q15941" t="s">
        <v>32</v>
      </c>
      <c r="R15941" t="s">
        <v>32</v>
      </c>
      <c r="S15941" t="s">
        <v>32</v>
      </c>
      <c r="T15941" t="s">
        <v>65648</v>
      </c>
      <c r="U15941">
        <v>250</v>
      </c>
    </row>
    <row r="15942" spans="1:21" x14ac:dyDescent="0.3">
      <c r="A15942">
        <v>44158</v>
      </c>
      <c r="B15942" t="s">
        <v>65649</v>
      </c>
      <c r="C15942" t="s">
        <v>703</v>
      </c>
      <c r="D15942" t="s">
        <v>65650</v>
      </c>
      <c r="E15942">
        <v>213958</v>
      </c>
      <c r="F15942">
        <v>110199997</v>
      </c>
      <c r="H15942" t="s">
        <v>385</v>
      </c>
      <c r="I15942" t="s">
        <v>678</v>
      </c>
      <c r="J15942" t="s">
        <v>679</v>
      </c>
      <c r="K15942" t="s">
        <v>2086</v>
      </c>
      <c r="L15942" t="s">
        <v>2087</v>
      </c>
      <c r="M15942" t="s">
        <v>2088</v>
      </c>
      <c r="N15942" t="s">
        <v>65651</v>
      </c>
      <c r="O15942">
        <v>0</v>
      </c>
      <c r="P15942" t="s">
        <v>32</v>
      </c>
      <c r="Q15942" t="s">
        <v>32</v>
      </c>
      <c r="R15942" t="s">
        <v>32</v>
      </c>
      <c r="S15942" t="s">
        <v>32</v>
      </c>
      <c r="T15942" t="s">
        <v>32</v>
      </c>
      <c r="U15942">
        <v>250</v>
      </c>
    </row>
    <row r="15943" spans="1:21" x14ac:dyDescent="0.3">
      <c r="A15943">
        <v>42931</v>
      </c>
      <c r="B15943" t="s">
        <v>65652</v>
      </c>
      <c r="C15943" t="s">
        <v>703</v>
      </c>
      <c r="D15943" t="s">
        <v>65653</v>
      </c>
      <c r="E15943">
        <v>56487701</v>
      </c>
      <c r="F15943">
        <v>104106003</v>
      </c>
      <c r="G15943">
        <v>1946</v>
      </c>
      <c r="H15943" t="s">
        <v>385</v>
      </c>
      <c r="I15943" t="s">
        <v>996</v>
      </c>
      <c r="J15943" t="s">
        <v>997</v>
      </c>
      <c r="K15943" t="s">
        <v>12518</v>
      </c>
      <c r="L15943" t="s">
        <v>12519</v>
      </c>
      <c r="M15943" t="s">
        <v>8089</v>
      </c>
      <c r="N15943" t="s">
        <v>65654</v>
      </c>
      <c r="O15943">
        <v>0</v>
      </c>
      <c r="P15943" t="s">
        <v>65652</v>
      </c>
      <c r="Q15943" t="s">
        <v>32</v>
      </c>
      <c r="R15943" t="s">
        <v>32</v>
      </c>
      <c r="S15943" t="s">
        <v>32</v>
      </c>
      <c r="T15943" t="s">
        <v>65655</v>
      </c>
      <c r="U15943">
        <v>250</v>
      </c>
    </row>
    <row r="15944" spans="1:21" x14ac:dyDescent="0.3">
      <c r="A15944">
        <v>44224</v>
      </c>
      <c r="B15944" t="s">
        <v>65656</v>
      </c>
      <c r="C15944" t="s">
        <v>703</v>
      </c>
      <c r="D15944" t="s">
        <v>65657</v>
      </c>
      <c r="E15944">
        <v>30287581</v>
      </c>
      <c r="F15944">
        <v>122144401</v>
      </c>
      <c r="G15944">
        <v>7</v>
      </c>
      <c r="H15944" t="s">
        <v>385</v>
      </c>
      <c r="I15944" t="s">
        <v>678</v>
      </c>
      <c r="J15944" t="s">
        <v>679</v>
      </c>
      <c r="K15944" t="s">
        <v>5866</v>
      </c>
      <c r="L15944" t="s">
        <v>5867</v>
      </c>
      <c r="M15944" t="s">
        <v>5868</v>
      </c>
      <c r="N15944" t="s">
        <v>63124</v>
      </c>
      <c r="O15944">
        <v>0</v>
      </c>
      <c r="P15944" t="s">
        <v>32</v>
      </c>
      <c r="Q15944" t="s">
        <v>32</v>
      </c>
      <c r="R15944" t="s">
        <v>32</v>
      </c>
      <c r="S15944" t="s">
        <v>32</v>
      </c>
      <c r="T15944" t="s">
        <v>32</v>
      </c>
      <c r="U15944">
        <v>250</v>
      </c>
    </row>
    <row r="15945" spans="1:21" x14ac:dyDescent="0.3">
      <c r="A15945">
        <v>44432</v>
      </c>
      <c r="B15945" t="s">
        <v>65658</v>
      </c>
      <c r="C15945" t="s">
        <v>703</v>
      </c>
      <c r="D15945" t="s">
        <v>65659</v>
      </c>
      <c r="E15945">
        <v>50158298</v>
      </c>
      <c r="F15945">
        <v>287383</v>
      </c>
      <c r="G15945">
        <v>761</v>
      </c>
      <c r="H15945" t="s">
        <v>24</v>
      </c>
      <c r="I15945" t="s">
        <v>2014</v>
      </c>
      <c r="J15945" t="s">
        <v>2015</v>
      </c>
      <c r="K15945" t="s">
        <v>45629</v>
      </c>
      <c r="L15945" t="s">
        <v>45630</v>
      </c>
      <c r="M15945" t="s">
        <v>698</v>
      </c>
      <c r="N15945" t="s">
        <v>65660</v>
      </c>
      <c r="O15945">
        <v>0</v>
      </c>
      <c r="P15945" t="s">
        <v>65658</v>
      </c>
      <c r="Q15945" t="s">
        <v>32</v>
      </c>
      <c r="R15945" t="s">
        <v>32</v>
      </c>
      <c r="S15945" t="s">
        <v>32</v>
      </c>
      <c r="T15945" t="s">
        <v>65661</v>
      </c>
      <c r="U15945">
        <v>250</v>
      </c>
    </row>
    <row r="15946" spans="1:21" x14ac:dyDescent="0.3">
      <c r="A15946">
        <v>26524</v>
      </c>
      <c r="B15946" t="s">
        <v>65662</v>
      </c>
      <c r="C15946" t="s">
        <v>703</v>
      </c>
      <c r="D15946" t="s">
        <v>65663</v>
      </c>
      <c r="E15946">
        <v>27588301</v>
      </c>
      <c r="F15946">
        <v>93828102</v>
      </c>
      <c r="G15946">
        <v>5403</v>
      </c>
      <c r="H15946" t="s">
        <v>385</v>
      </c>
      <c r="I15946" t="s">
        <v>861</v>
      </c>
      <c r="J15946" t="s">
        <v>754</v>
      </c>
      <c r="K15946" t="s">
        <v>54627</v>
      </c>
      <c r="L15946" t="s">
        <v>54628</v>
      </c>
      <c r="M15946" t="s">
        <v>1049</v>
      </c>
      <c r="N15946" t="s">
        <v>65664</v>
      </c>
      <c r="O15946">
        <v>0</v>
      </c>
      <c r="P15946" t="s">
        <v>65662</v>
      </c>
      <c r="Q15946" t="s">
        <v>23603</v>
      </c>
      <c r="R15946" t="s">
        <v>32</v>
      </c>
      <c r="S15946" t="s">
        <v>32</v>
      </c>
      <c r="T15946" t="s">
        <v>32</v>
      </c>
      <c r="U15946">
        <v>250</v>
      </c>
    </row>
    <row r="15947" spans="1:21" x14ac:dyDescent="0.3">
      <c r="A15947">
        <v>46129</v>
      </c>
      <c r="B15947" t="s">
        <v>65665</v>
      </c>
      <c r="C15947" t="s">
        <v>703</v>
      </c>
      <c r="D15947" t="s">
        <v>65666</v>
      </c>
      <c r="E15947">
        <v>48667</v>
      </c>
      <c r="F15947">
        <v>45732</v>
      </c>
      <c r="H15947" t="s">
        <v>385</v>
      </c>
      <c r="I15947" t="s">
        <v>996</v>
      </c>
      <c r="J15947" t="s">
        <v>997</v>
      </c>
      <c r="K15947" t="s">
        <v>24112</v>
      </c>
      <c r="L15947" t="s">
        <v>24113</v>
      </c>
      <c r="M15947" t="s">
        <v>6904</v>
      </c>
      <c r="N15947" t="s">
        <v>65667</v>
      </c>
      <c r="O15947">
        <v>0</v>
      </c>
      <c r="P15947" t="s">
        <v>32</v>
      </c>
      <c r="Q15947" t="s">
        <v>32</v>
      </c>
      <c r="R15947" t="s">
        <v>32</v>
      </c>
      <c r="S15947" t="s">
        <v>32</v>
      </c>
      <c r="T15947" t="s">
        <v>65668</v>
      </c>
      <c r="U15947">
        <v>250</v>
      </c>
    </row>
    <row r="15948" spans="1:21" x14ac:dyDescent="0.3">
      <c r="A15948">
        <v>336951</v>
      </c>
      <c r="B15948" t="s">
        <v>65669</v>
      </c>
      <c r="C15948" t="s">
        <v>703</v>
      </c>
      <c r="D15948" t="s">
        <v>65670</v>
      </c>
      <c r="E15948">
        <v>-74739373</v>
      </c>
      <c r="F15948">
        <v>16403539</v>
      </c>
      <c r="G15948">
        <v>672</v>
      </c>
      <c r="H15948" t="s">
        <v>873</v>
      </c>
      <c r="I15948" t="s">
        <v>29018</v>
      </c>
      <c r="J15948" t="s">
        <v>9789</v>
      </c>
      <c r="K15948" t="s">
        <v>881</v>
      </c>
      <c r="L15948" t="s">
        <v>29019</v>
      </c>
      <c r="M15948" t="s">
        <v>883</v>
      </c>
      <c r="N15948" t="s">
        <v>65671</v>
      </c>
      <c r="O15948">
        <v>0</v>
      </c>
      <c r="P15948" t="s">
        <v>65669</v>
      </c>
      <c r="Q15948" t="s">
        <v>32</v>
      </c>
      <c r="R15948" t="s">
        <v>32</v>
      </c>
      <c r="S15948" t="s">
        <v>32</v>
      </c>
      <c r="T15948" t="s">
        <v>32</v>
      </c>
      <c r="U15948">
        <v>250</v>
      </c>
    </row>
    <row r="15949" spans="1:21" x14ac:dyDescent="0.3">
      <c r="A15949">
        <v>5994</v>
      </c>
      <c r="B15949" t="s">
        <v>65672</v>
      </c>
      <c r="C15949" t="s">
        <v>598</v>
      </c>
      <c r="D15949" t="s">
        <v>65673</v>
      </c>
      <c r="E15949">
        <v>-207771</v>
      </c>
      <c r="F15949">
        <v>-515648</v>
      </c>
      <c r="G15949">
        <v>1169</v>
      </c>
      <c r="H15949" t="s">
        <v>964</v>
      </c>
      <c r="I15949" t="s">
        <v>965</v>
      </c>
      <c r="J15949" t="s">
        <v>966</v>
      </c>
      <c r="K15949" t="s">
        <v>967</v>
      </c>
      <c r="L15949" t="s">
        <v>968</v>
      </c>
      <c r="M15949" t="s">
        <v>969</v>
      </c>
      <c r="N15949" t="s">
        <v>65674</v>
      </c>
      <c r="O15949">
        <v>0</v>
      </c>
      <c r="P15949" t="s">
        <v>32</v>
      </c>
      <c r="Q15949" t="s">
        <v>32</v>
      </c>
      <c r="R15949" t="s">
        <v>32</v>
      </c>
      <c r="S15949" t="s">
        <v>32</v>
      </c>
      <c r="T15949" t="s">
        <v>65675</v>
      </c>
      <c r="U15949">
        <v>200</v>
      </c>
    </row>
    <row r="15950" spans="1:21" x14ac:dyDescent="0.3">
      <c r="A15950">
        <v>29338</v>
      </c>
      <c r="B15950" t="s">
        <v>65676</v>
      </c>
      <c r="C15950" t="s">
        <v>598</v>
      </c>
      <c r="D15950" t="s">
        <v>65677</v>
      </c>
      <c r="E15950">
        <v>593138</v>
      </c>
      <c r="F15950">
        <v>171091</v>
      </c>
      <c r="G15950">
        <v>115</v>
      </c>
      <c r="H15950" t="s">
        <v>24</v>
      </c>
      <c r="I15950" t="s">
        <v>487</v>
      </c>
      <c r="J15950" t="s">
        <v>488</v>
      </c>
      <c r="K15950" t="s">
        <v>2349</v>
      </c>
      <c r="L15950" t="s">
        <v>2350</v>
      </c>
      <c r="M15950" t="s">
        <v>369</v>
      </c>
      <c r="N15950" t="s">
        <v>65678</v>
      </c>
      <c r="O15950">
        <v>0</v>
      </c>
      <c r="P15950" t="s">
        <v>32</v>
      </c>
      <c r="Q15950" t="s">
        <v>32</v>
      </c>
      <c r="R15950" t="s">
        <v>32</v>
      </c>
      <c r="S15950" t="s">
        <v>65679</v>
      </c>
      <c r="T15950" t="s">
        <v>65680</v>
      </c>
      <c r="U15950">
        <v>200</v>
      </c>
    </row>
    <row r="15951" spans="1:21" x14ac:dyDescent="0.3">
      <c r="A15951">
        <v>26579</v>
      </c>
      <c r="B15951" t="s">
        <v>65681</v>
      </c>
      <c r="C15951" t="s">
        <v>2482</v>
      </c>
      <c r="D15951" t="s">
        <v>65682</v>
      </c>
      <c r="E15951">
        <v>2456262</v>
      </c>
      <c r="F15951">
        <v>80852927</v>
      </c>
      <c r="G15951">
        <v>1060</v>
      </c>
      <c r="H15951" t="s">
        <v>385</v>
      </c>
      <c r="I15951" t="s">
        <v>861</v>
      </c>
      <c r="J15951" t="s">
        <v>754</v>
      </c>
      <c r="K15951" t="s">
        <v>15307</v>
      </c>
      <c r="L15951" t="s">
        <v>15308</v>
      </c>
      <c r="M15951" t="s">
        <v>10465</v>
      </c>
      <c r="N15951" t="s">
        <v>32</v>
      </c>
      <c r="O15951">
        <v>1</v>
      </c>
      <c r="P15951" t="s">
        <v>65683</v>
      </c>
      <c r="Q15951" t="s">
        <v>19961</v>
      </c>
      <c r="R15951" t="s">
        <v>32</v>
      </c>
      <c r="S15951" t="s">
        <v>65684</v>
      </c>
      <c r="T15951" t="s">
        <v>65681</v>
      </c>
      <c r="U15951">
        <v>150</v>
      </c>
    </row>
    <row r="15952" spans="1:21" x14ac:dyDescent="0.3">
      <c r="A15952">
        <v>26443</v>
      </c>
      <c r="B15952" t="s">
        <v>65685</v>
      </c>
      <c r="C15952" t="s">
        <v>2482</v>
      </c>
      <c r="D15952" t="s">
        <v>65686</v>
      </c>
      <c r="E15952">
        <v>24654699</v>
      </c>
      <c r="F15952">
        <v>77347298</v>
      </c>
      <c r="G15952">
        <v>1600</v>
      </c>
      <c r="H15952" t="s">
        <v>385</v>
      </c>
      <c r="I15952" t="s">
        <v>861</v>
      </c>
      <c r="J15952" t="s">
        <v>754</v>
      </c>
      <c r="K15952" t="s">
        <v>15307</v>
      </c>
      <c r="L15952" t="s">
        <v>15308</v>
      </c>
      <c r="M15952" t="s">
        <v>10465</v>
      </c>
      <c r="N15952" t="s">
        <v>32</v>
      </c>
      <c r="O15952">
        <v>0</v>
      </c>
      <c r="P15952" t="s">
        <v>65685</v>
      </c>
      <c r="Q15952" t="s">
        <v>65687</v>
      </c>
      <c r="R15952" t="s">
        <v>32</v>
      </c>
      <c r="S15952" t="s">
        <v>32</v>
      </c>
      <c r="T15952" t="s">
        <v>32</v>
      </c>
      <c r="U15952">
        <v>150</v>
      </c>
    </row>
    <row r="15953" spans="1:21" x14ac:dyDescent="0.3">
      <c r="A15953">
        <v>27033</v>
      </c>
      <c r="B15953" t="s">
        <v>65688</v>
      </c>
      <c r="C15953" t="s">
        <v>2482</v>
      </c>
      <c r="D15953" t="s">
        <v>65689</v>
      </c>
      <c r="E15953">
        <v>-1.2498900413513184E+16</v>
      </c>
      <c r="F15953">
        <v>1.3580599975585938E+16</v>
      </c>
      <c r="G15953">
        <v>256</v>
      </c>
      <c r="H15953" t="s">
        <v>439</v>
      </c>
      <c r="I15953" t="s">
        <v>534</v>
      </c>
      <c r="J15953" t="s">
        <v>535</v>
      </c>
      <c r="K15953" t="s">
        <v>2752</v>
      </c>
      <c r="L15953" t="s">
        <v>2753</v>
      </c>
      <c r="M15953" t="s">
        <v>480</v>
      </c>
      <c r="N15953" t="s">
        <v>32</v>
      </c>
      <c r="O15953">
        <v>1</v>
      </c>
      <c r="P15953" t="s">
        <v>65688</v>
      </c>
      <c r="Q15953" t="s">
        <v>65690</v>
      </c>
      <c r="R15953" t="s">
        <v>32</v>
      </c>
      <c r="S15953" t="s">
        <v>32</v>
      </c>
      <c r="T15953" t="s">
        <v>32</v>
      </c>
      <c r="U15953">
        <v>150</v>
      </c>
    </row>
    <row r="15954" spans="1:21" x14ac:dyDescent="0.3">
      <c r="A15954">
        <v>27127</v>
      </c>
      <c r="B15954" t="s">
        <v>65691</v>
      </c>
      <c r="C15954" t="s">
        <v>2482</v>
      </c>
      <c r="D15954" t="s">
        <v>65692</v>
      </c>
      <c r="E15954">
        <v>-1.2356399536132812E+16</v>
      </c>
      <c r="F15954">
        <v>1348979949951172</v>
      </c>
      <c r="G15954">
        <v>206</v>
      </c>
      <c r="H15954" t="s">
        <v>439</v>
      </c>
      <c r="I15954" t="s">
        <v>534</v>
      </c>
      <c r="J15954" t="s">
        <v>535</v>
      </c>
      <c r="K15954" t="s">
        <v>2752</v>
      </c>
      <c r="L15954" t="s">
        <v>2753</v>
      </c>
      <c r="M15954" t="s">
        <v>480</v>
      </c>
      <c r="N15954" t="s">
        <v>32</v>
      </c>
      <c r="O15954">
        <v>1</v>
      </c>
      <c r="P15954" t="s">
        <v>65691</v>
      </c>
      <c r="Q15954" t="s">
        <v>48320</v>
      </c>
      <c r="R15954" t="s">
        <v>32</v>
      </c>
      <c r="S15954" t="s">
        <v>32</v>
      </c>
      <c r="T15954" t="s">
        <v>32</v>
      </c>
      <c r="U15954">
        <v>150</v>
      </c>
    </row>
    <row r="15955" spans="1:21" x14ac:dyDescent="0.3">
      <c r="A15955">
        <v>27444</v>
      </c>
      <c r="B15955" t="s">
        <v>65693</v>
      </c>
      <c r="C15955" t="s">
        <v>2482</v>
      </c>
      <c r="D15955" t="s">
        <v>65694</v>
      </c>
      <c r="E15955">
        <v>-1.0050000190734864E+16</v>
      </c>
      <c r="F15955">
        <v>1.4307000732421876E+16</v>
      </c>
      <c r="G15955">
        <v>3</v>
      </c>
      <c r="H15955" t="s">
        <v>439</v>
      </c>
      <c r="I15955" t="s">
        <v>534</v>
      </c>
      <c r="J15955" t="s">
        <v>535</v>
      </c>
      <c r="K15955" t="s">
        <v>1041</v>
      </c>
      <c r="L15955" t="s">
        <v>1042</v>
      </c>
      <c r="M15955" t="s">
        <v>1043</v>
      </c>
      <c r="N15955" t="s">
        <v>32</v>
      </c>
      <c r="O15955">
        <v>1</v>
      </c>
      <c r="P15955" t="s">
        <v>65693</v>
      </c>
      <c r="Q15955" t="s">
        <v>36172</v>
      </c>
      <c r="R15955" t="s">
        <v>32</v>
      </c>
      <c r="S15955" t="s">
        <v>32</v>
      </c>
      <c r="T15955" t="s">
        <v>32</v>
      </c>
      <c r="U15955">
        <v>150</v>
      </c>
    </row>
    <row r="15956" spans="1:21" x14ac:dyDescent="0.3">
      <c r="A15956">
        <v>28023</v>
      </c>
      <c r="B15956" t="s">
        <v>65695</v>
      </c>
      <c r="C15956" t="s">
        <v>2482</v>
      </c>
      <c r="D15956" t="s">
        <v>65696</v>
      </c>
      <c r="E15956">
        <v>-1.6402124404907228E+16</v>
      </c>
      <c r="F15956">
        <v>1.3100497436523438E+16</v>
      </c>
      <c r="G15956">
        <v>89</v>
      </c>
      <c r="H15956" t="s">
        <v>439</v>
      </c>
      <c r="I15956" t="s">
        <v>534</v>
      </c>
      <c r="J15956" t="s">
        <v>535</v>
      </c>
      <c r="K15956" t="s">
        <v>2752</v>
      </c>
      <c r="L15956" t="s">
        <v>2753</v>
      </c>
      <c r="M15956" t="s">
        <v>480</v>
      </c>
      <c r="N15956" t="s">
        <v>32</v>
      </c>
      <c r="O15956">
        <v>1</v>
      </c>
      <c r="P15956" t="s">
        <v>65695</v>
      </c>
      <c r="Q15956" t="s">
        <v>65697</v>
      </c>
      <c r="R15956" t="s">
        <v>32</v>
      </c>
      <c r="S15956" t="s">
        <v>32</v>
      </c>
      <c r="T15956" t="s">
        <v>32</v>
      </c>
      <c r="U15956">
        <v>150</v>
      </c>
    </row>
    <row r="15957" spans="1:21" x14ac:dyDescent="0.3">
      <c r="A15957">
        <v>2723</v>
      </c>
      <c r="B15957" t="s">
        <v>65698</v>
      </c>
      <c r="C15957" t="s">
        <v>2482</v>
      </c>
      <c r="D15957" t="s">
        <v>65699</v>
      </c>
      <c r="E15957">
        <v>52291199</v>
      </c>
      <c r="F15957">
        <v>7387</v>
      </c>
      <c r="G15957">
        <v>129</v>
      </c>
      <c r="H15957" t="s">
        <v>24</v>
      </c>
      <c r="I15957" t="s">
        <v>101</v>
      </c>
      <c r="J15957" t="s">
        <v>102</v>
      </c>
      <c r="K15957" t="s">
        <v>765</v>
      </c>
      <c r="L15957" t="s">
        <v>766</v>
      </c>
      <c r="M15957" t="s">
        <v>767</v>
      </c>
      <c r="N15957" t="s">
        <v>32</v>
      </c>
      <c r="O15957">
        <v>0</v>
      </c>
      <c r="P15957" t="s">
        <v>65698</v>
      </c>
      <c r="Q15957" t="s">
        <v>32</v>
      </c>
      <c r="R15957" t="s">
        <v>32</v>
      </c>
      <c r="S15957" t="s">
        <v>32</v>
      </c>
      <c r="T15957" t="s">
        <v>32</v>
      </c>
      <c r="U15957">
        <v>150</v>
      </c>
    </row>
    <row r="15958" spans="1:21" x14ac:dyDescent="0.3">
      <c r="A15958">
        <v>31964</v>
      </c>
      <c r="B15958" t="s">
        <v>65700</v>
      </c>
      <c r="C15958" t="s">
        <v>2482</v>
      </c>
      <c r="D15958" t="s">
        <v>65701</v>
      </c>
      <c r="E15958">
        <v>-136660003662</v>
      </c>
      <c r="F15958">
        <v>167712005615</v>
      </c>
      <c r="G15958">
        <v>63</v>
      </c>
      <c r="H15958" t="s">
        <v>439</v>
      </c>
      <c r="I15958" t="s">
        <v>8847</v>
      </c>
      <c r="J15958" t="s">
        <v>8848</v>
      </c>
      <c r="K15958" t="s">
        <v>40619</v>
      </c>
      <c r="L15958" t="s">
        <v>40620</v>
      </c>
      <c r="M15958" t="s">
        <v>11878</v>
      </c>
      <c r="N15958" t="s">
        <v>65702</v>
      </c>
      <c r="O15958">
        <v>1</v>
      </c>
      <c r="P15958" t="s">
        <v>65700</v>
      </c>
      <c r="Q15958" t="s">
        <v>8785</v>
      </c>
      <c r="R15958" t="s">
        <v>32</v>
      </c>
      <c r="S15958" t="s">
        <v>32</v>
      </c>
      <c r="T15958" t="s">
        <v>32</v>
      </c>
      <c r="U15958">
        <v>150</v>
      </c>
    </row>
    <row r="15959" spans="1:21" x14ac:dyDescent="0.3">
      <c r="A15959">
        <v>32467</v>
      </c>
      <c r="B15959" t="s">
        <v>65703</v>
      </c>
      <c r="C15959" t="s">
        <v>2482</v>
      </c>
      <c r="D15959" t="s">
        <v>65704</v>
      </c>
      <c r="E15959">
        <v>31861</v>
      </c>
      <c r="F15959">
        <v>23907</v>
      </c>
      <c r="G15959">
        <v>519</v>
      </c>
      <c r="H15959" t="s">
        <v>897</v>
      </c>
      <c r="I15959" t="s">
        <v>6775</v>
      </c>
      <c r="J15959" t="s">
        <v>6776</v>
      </c>
      <c r="K15959" t="s">
        <v>65705</v>
      </c>
      <c r="L15959" t="s">
        <v>65706</v>
      </c>
      <c r="M15959" t="s">
        <v>625</v>
      </c>
      <c r="N15959" t="s">
        <v>65707</v>
      </c>
      <c r="O15959">
        <v>1</v>
      </c>
      <c r="P15959" t="s">
        <v>65703</v>
      </c>
      <c r="Q15959" t="s">
        <v>11878</v>
      </c>
      <c r="R15959" t="s">
        <v>32</v>
      </c>
      <c r="S15959" t="s">
        <v>32</v>
      </c>
      <c r="T15959" t="s">
        <v>65708</v>
      </c>
      <c r="U15959">
        <v>150</v>
      </c>
    </row>
    <row r="15960" spans="1:21" x14ac:dyDescent="0.3">
      <c r="A15960">
        <v>30625</v>
      </c>
      <c r="B15960" t="s">
        <v>65709</v>
      </c>
      <c r="C15960" t="s">
        <v>2482</v>
      </c>
      <c r="D15960" t="s">
        <v>65710</v>
      </c>
      <c r="E15960">
        <v>154722</v>
      </c>
      <c r="F15960">
        <v>-84352203</v>
      </c>
      <c r="G15960">
        <v>249</v>
      </c>
      <c r="H15960" t="s">
        <v>37</v>
      </c>
      <c r="I15960" t="s">
        <v>6419</v>
      </c>
      <c r="J15960" t="s">
        <v>6420</v>
      </c>
      <c r="K15960" t="s">
        <v>53452</v>
      </c>
      <c r="L15960" t="s">
        <v>53453</v>
      </c>
      <c r="M15960" t="s">
        <v>7116</v>
      </c>
      <c r="N15960" t="s">
        <v>65711</v>
      </c>
      <c r="O15960">
        <v>0</v>
      </c>
      <c r="P15960" t="s">
        <v>65709</v>
      </c>
      <c r="Q15960" t="s">
        <v>65712</v>
      </c>
      <c r="R15960" t="s">
        <v>32</v>
      </c>
      <c r="S15960" t="s">
        <v>32</v>
      </c>
      <c r="T15960" t="s">
        <v>32</v>
      </c>
      <c r="U15960">
        <v>150</v>
      </c>
    </row>
    <row r="15961" spans="1:21" x14ac:dyDescent="0.3">
      <c r="A15961">
        <v>35202</v>
      </c>
      <c r="B15961" t="s">
        <v>65713</v>
      </c>
      <c r="C15961" t="s">
        <v>2482</v>
      </c>
      <c r="D15961" t="s">
        <v>65714</v>
      </c>
      <c r="E15961">
        <v>7749775</v>
      </c>
      <c r="F15961">
        <v>168977838</v>
      </c>
      <c r="G15961">
        <v>20</v>
      </c>
      <c r="H15961" t="s">
        <v>439</v>
      </c>
      <c r="I15961" t="s">
        <v>11063</v>
      </c>
      <c r="J15961" t="s">
        <v>11064</v>
      </c>
      <c r="K15961" t="s">
        <v>65715</v>
      </c>
      <c r="L15961" t="s">
        <v>65716</v>
      </c>
      <c r="M15961" t="s">
        <v>25571</v>
      </c>
      <c r="N15961" t="s">
        <v>65717</v>
      </c>
      <c r="O15961">
        <v>0</v>
      </c>
      <c r="P15961" t="s">
        <v>32</v>
      </c>
      <c r="Q15961" t="s">
        <v>65718</v>
      </c>
      <c r="R15961" t="s">
        <v>32</v>
      </c>
      <c r="S15961" t="s">
        <v>32</v>
      </c>
      <c r="T15961" t="s">
        <v>32</v>
      </c>
      <c r="U15961">
        <v>150</v>
      </c>
    </row>
    <row r="15962" spans="1:21" x14ac:dyDescent="0.3">
      <c r="A15962">
        <v>35203</v>
      </c>
      <c r="B15962" t="s">
        <v>65719</v>
      </c>
      <c r="C15962" t="s">
        <v>2482</v>
      </c>
      <c r="D15962" t="s">
        <v>65720</v>
      </c>
      <c r="E15962">
        <v>7565350055690001</v>
      </c>
      <c r="F15962">
        <v>168962005615</v>
      </c>
      <c r="G15962">
        <v>10</v>
      </c>
      <c r="H15962" t="s">
        <v>439</v>
      </c>
      <c r="I15962" t="s">
        <v>11063</v>
      </c>
      <c r="J15962" t="s">
        <v>11064</v>
      </c>
      <c r="K15962" t="s">
        <v>44218</v>
      </c>
      <c r="L15962" t="s">
        <v>44219</v>
      </c>
      <c r="M15962" t="s">
        <v>12694</v>
      </c>
      <c r="N15962" t="s">
        <v>65717</v>
      </c>
      <c r="O15962">
        <v>1</v>
      </c>
      <c r="P15962" t="s">
        <v>32</v>
      </c>
      <c r="Q15962" t="s">
        <v>65721</v>
      </c>
      <c r="R15962" t="s">
        <v>65721</v>
      </c>
      <c r="S15962" t="s">
        <v>32</v>
      </c>
      <c r="T15962" t="s">
        <v>32</v>
      </c>
      <c r="U15962">
        <v>150</v>
      </c>
    </row>
    <row r="15963" spans="1:21" x14ac:dyDescent="0.3">
      <c r="A15963">
        <v>35201</v>
      </c>
      <c r="B15963" t="s">
        <v>65722</v>
      </c>
      <c r="C15963" t="s">
        <v>2482</v>
      </c>
      <c r="D15963" t="s">
        <v>65723</v>
      </c>
      <c r="E15963">
        <v>1021679973602295</v>
      </c>
      <c r="F15963">
        <v>1.6998300170898438E+16</v>
      </c>
      <c r="H15963" t="s">
        <v>439</v>
      </c>
      <c r="I15963" t="s">
        <v>11063</v>
      </c>
      <c r="J15963" t="s">
        <v>11064</v>
      </c>
      <c r="K15963" t="s">
        <v>65724</v>
      </c>
      <c r="L15963" t="s">
        <v>65725</v>
      </c>
      <c r="M15963" t="s">
        <v>65726</v>
      </c>
      <c r="N15963" t="s">
        <v>65727</v>
      </c>
      <c r="O15963">
        <v>1</v>
      </c>
      <c r="P15963" t="s">
        <v>32</v>
      </c>
      <c r="Q15963" t="s">
        <v>65728</v>
      </c>
      <c r="R15963" t="s">
        <v>32</v>
      </c>
      <c r="S15963" t="s">
        <v>32</v>
      </c>
      <c r="T15963" t="s">
        <v>32</v>
      </c>
      <c r="U15963">
        <v>150</v>
      </c>
    </row>
    <row r="15964" spans="1:21" x14ac:dyDescent="0.3">
      <c r="A15964">
        <v>3130</v>
      </c>
      <c r="B15964" t="s">
        <v>65729</v>
      </c>
      <c r="C15964" t="s">
        <v>2482</v>
      </c>
      <c r="D15964" t="s">
        <v>65730</v>
      </c>
      <c r="E15964">
        <v>1.6711299896240234E+16</v>
      </c>
      <c r="F15964">
        <v>-9637880325317384</v>
      </c>
      <c r="G15964">
        <v>951</v>
      </c>
      <c r="H15964" t="s">
        <v>897</v>
      </c>
      <c r="I15964" t="s">
        <v>17622</v>
      </c>
      <c r="J15964" t="s">
        <v>17623</v>
      </c>
      <c r="K15964" t="s">
        <v>65731</v>
      </c>
      <c r="L15964" t="s">
        <v>65732</v>
      </c>
      <c r="M15964" t="s">
        <v>2803</v>
      </c>
      <c r="N15964" t="s">
        <v>65733</v>
      </c>
      <c r="O15964">
        <v>0</v>
      </c>
      <c r="P15964" t="s">
        <v>65729</v>
      </c>
      <c r="Q15964" t="s">
        <v>65734</v>
      </c>
      <c r="R15964" t="s">
        <v>32</v>
      </c>
      <c r="S15964" t="s">
        <v>32</v>
      </c>
      <c r="T15964" t="s">
        <v>32</v>
      </c>
      <c r="U15964">
        <v>150</v>
      </c>
    </row>
    <row r="15965" spans="1:21" x14ac:dyDescent="0.3">
      <c r="A15965">
        <v>30657</v>
      </c>
      <c r="B15965" t="s">
        <v>65735</v>
      </c>
      <c r="C15965" t="s">
        <v>2482</v>
      </c>
      <c r="D15965" t="s">
        <v>65736</v>
      </c>
      <c r="E15965">
        <v>-319819180354</v>
      </c>
      <c r="F15965">
        <v>142430963516</v>
      </c>
      <c r="G15965">
        <v>33</v>
      </c>
      <c r="H15965" t="s">
        <v>439</v>
      </c>
      <c r="I15965" t="s">
        <v>8429</v>
      </c>
      <c r="J15965" t="s">
        <v>8430</v>
      </c>
      <c r="K15965" t="s">
        <v>24789</v>
      </c>
      <c r="L15965" t="s">
        <v>24790</v>
      </c>
      <c r="M15965" t="s">
        <v>329</v>
      </c>
      <c r="N15965" t="s">
        <v>65737</v>
      </c>
      <c r="O15965">
        <v>1</v>
      </c>
      <c r="P15965" t="s">
        <v>65738</v>
      </c>
      <c r="Q15965" t="s">
        <v>65739</v>
      </c>
      <c r="R15965" t="s">
        <v>27233</v>
      </c>
      <c r="S15965" t="s">
        <v>32</v>
      </c>
      <c r="T15965" t="s">
        <v>32</v>
      </c>
      <c r="U15965">
        <v>150</v>
      </c>
    </row>
    <row r="15966" spans="1:21" x14ac:dyDescent="0.3">
      <c r="A15966">
        <v>4520</v>
      </c>
      <c r="B15966" t="s">
        <v>65740</v>
      </c>
      <c r="C15966" t="s">
        <v>2482</v>
      </c>
      <c r="D15966" t="s">
        <v>65741</v>
      </c>
      <c r="E15966">
        <v>40829399</v>
      </c>
      <c r="F15966">
        <v>35521999</v>
      </c>
      <c r="G15966">
        <v>1758</v>
      </c>
      <c r="H15966" t="s">
        <v>385</v>
      </c>
      <c r="I15966" t="s">
        <v>578</v>
      </c>
      <c r="J15966" t="s">
        <v>579</v>
      </c>
      <c r="K15966" t="s">
        <v>60637</v>
      </c>
      <c r="L15966" t="s">
        <v>60638</v>
      </c>
      <c r="M15966" t="s">
        <v>13476</v>
      </c>
      <c r="N15966" t="s">
        <v>65742</v>
      </c>
      <c r="O15966">
        <v>1</v>
      </c>
      <c r="P15966" t="s">
        <v>65740</v>
      </c>
      <c r="Q15966" t="s">
        <v>38155</v>
      </c>
      <c r="R15966" t="s">
        <v>32</v>
      </c>
      <c r="S15966" t="s">
        <v>65743</v>
      </c>
      <c r="T15966" t="s">
        <v>32</v>
      </c>
      <c r="U15966">
        <v>150</v>
      </c>
    </row>
    <row r="15967" spans="1:21" x14ac:dyDescent="0.3">
      <c r="A15967">
        <v>31688</v>
      </c>
      <c r="B15967" t="s">
        <v>65744</v>
      </c>
      <c r="C15967" t="s">
        <v>598</v>
      </c>
      <c r="D15967" t="s">
        <v>65745</v>
      </c>
      <c r="E15967">
        <v>-13644528</v>
      </c>
      <c r="F15967">
        <v>48456595</v>
      </c>
      <c r="G15967">
        <v>36</v>
      </c>
      <c r="H15967" t="s">
        <v>897</v>
      </c>
      <c r="I15967" t="s">
        <v>8038</v>
      </c>
      <c r="J15967" t="s">
        <v>5348</v>
      </c>
      <c r="K15967" t="s">
        <v>21765</v>
      </c>
      <c r="L15967" t="s">
        <v>21766</v>
      </c>
      <c r="M15967" t="s">
        <v>369</v>
      </c>
      <c r="N15967" t="s">
        <v>65746</v>
      </c>
      <c r="O15967">
        <v>1</v>
      </c>
      <c r="P15967" t="s">
        <v>32</v>
      </c>
      <c r="Q15967" t="s">
        <v>32</v>
      </c>
      <c r="R15967" t="s">
        <v>32</v>
      </c>
      <c r="S15967" t="s">
        <v>32</v>
      </c>
      <c r="T15967" t="s">
        <v>65744</v>
      </c>
      <c r="U15967">
        <v>150</v>
      </c>
    </row>
    <row r="15968" spans="1:21" x14ac:dyDescent="0.3">
      <c r="A15968">
        <v>32630</v>
      </c>
      <c r="B15968" t="s">
        <v>65747</v>
      </c>
      <c r="C15968" t="s">
        <v>2482</v>
      </c>
      <c r="D15968" t="s">
        <v>65748</v>
      </c>
      <c r="E15968">
        <v>-17795378</v>
      </c>
      <c r="F15968">
        <v>48442583</v>
      </c>
      <c r="G15968">
        <v>2513</v>
      </c>
      <c r="H15968" t="s">
        <v>897</v>
      </c>
      <c r="I15968" t="s">
        <v>8038</v>
      </c>
      <c r="J15968" t="s">
        <v>5348</v>
      </c>
      <c r="K15968" t="s">
        <v>41214</v>
      </c>
      <c r="L15968" t="s">
        <v>41215</v>
      </c>
      <c r="M15968" t="s">
        <v>1416</v>
      </c>
      <c r="N15968" t="s">
        <v>65749</v>
      </c>
      <c r="O15968">
        <v>1</v>
      </c>
      <c r="P15968" t="s">
        <v>65747</v>
      </c>
      <c r="Q15968" t="s">
        <v>65750</v>
      </c>
      <c r="R15968" t="s">
        <v>32</v>
      </c>
      <c r="S15968" t="s">
        <v>32</v>
      </c>
      <c r="T15968" t="s">
        <v>32</v>
      </c>
      <c r="U15968">
        <v>150</v>
      </c>
    </row>
    <row r="15969" spans="1:21" x14ac:dyDescent="0.3">
      <c r="A15969">
        <v>35164</v>
      </c>
      <c r="B15969" t="s">
        <v>65751</v>
      </c>
      <c r="C15969" t="s">
        <v>2482</v>
      </c>
      <c r="D15969" t="s">
        <v>65752</v>
      </c>
      <c r="E15969">
        <v>-163297</v>
      </c>
      <c r="F15969">
        <v>1683011</v>
      </c>
      <c r="G15969">
        <v>170</v>
      </c>
      <c r="H15969" t="s">
        <v>439</v>
      </c>
      <c r="I15969" t="s">
        <v>8847</v>
      </c>
      <c r="J15969" t="s">
        <v>8848</v>
      </c>
      <c r="K15969" t="s">
        <v>65753</v>
      </c>
      <c r="L15969" t="s">
        <v>65754</v>
      </c>
      <c r="M15969" t="s">
        <v>65755</v>
      </c>
      <c r="N15969" t="s">
        <v>65756</v>
      </c>
      <c r="O15969">
        <v>1</v>
      </c>
      <c r="P15969" t="s">
        <v>65751</v>
      </c>
      <c r="Q15969" t="s">
        <v>65757</v>
      </c>
      <c r="R15969" t="s">
        <v>32</v>
      </c>
      <c r="S15969" t="s">
        <v>32</v>
      </c>
      <c r="T15969" t="s">
        <v>32</v>
      </c>
      <c r="U15969">
        <v>150</v>
      </c>
    </row>
    <row r="15970" spans="1:21" x14ac:dyDescent="0.3">
      <c r="A15970">
        <v>6215</v>
      </c>
      <c r="B15970" t="s">
        <v>65758</v>
      </c>
      <c r="C15970" t="s">
        <v>2482</v>
      </c>
      <c r="D15970" t="s">
        <v>65759</v>
      </c>
      <c r="E15970">
        <v>-1.370639991760254E+16</v>
      </c>
      <c r="F15970">
        <v>-7335040283203125</v>
      </c>
      <c r="G15970">
        <v>11300</v>
      </c>
      <c r="H15970" t="s">
        <v>964</v>
      </c>
      <c r="I15970" t="s">
        <v>1101</v>
      </c>
      <c r="J15970" t="s">
        <v>1102</v>
      </c>
      <c r="K15970" t="s">
        <v>65760</v>
      </c>
      <c r="L15970" t="s">
        <v>65761</v>
      </c>
      <c r="M15970" t="s">
        <v>35566</v>
      </c>
      <c r="N15970" t="s">
        <v>65762</v>
      </c>
      <c r="O15970">
        <v>1</v>
      </c>
      <c r="P15970" t="s">
        <v>65758</v>
      </c>
      <c r="Q15970" t="s">
        <v>65763</v>
      </c>
      <c r="R15970" t="s">
        <v>32</v>
      </c>
      <c r="S15970" t="s">
        <v>32</v>
      </c>
      <c r="T15970" t="s">
        <v>32</v>
      </c>
      <c r="U15970">
        <v>150</v>
      </c>
    </row>
    <row r="15971" spans="1:21" x14ac:dyDescent="0.3">
      <c r="A15971">
        <v>32024</v>
      </c>
      <c r="B15971" t="s">
        <v>65764</v>
      </c>
      <c r="C15971" t="s">
        <v>2482</v>
      </c>
      <c r="D15971" t="s">
        <v>65765</v>
      </c>
      <c r="E15971">
        <v>-155708</v>
      </c>
      <c r="F15971">
        <v>-175632996</v>
      </c>
      <c r="G15971">
        <v>160</v>
      </c>
      <c r="H15971" t="s">
        <v>439</v>
      </c>
      <c r="I15971" t="s">
        <v>13383</v>
      </c>
      <c r="J15971" t="s">
        <v>5534</v>
      </c>
      <c r="K15971" t="s">
        <v>65766</v>
      </c>
      <c r="L15971" t="s">
        <v>65767</v>
      </c>
      <c r="M15971" t="s">
        <v>1823</v>
      </c>
      <c r="N15971" t="s">
        <v>65768</v>
      </c>
      <c r="O15971">
        <v>1</v>
      </c>
      <c r="P15971" t="s">
        <v>65764</v>
      </c>
      <c r="Q15971" t="s">
        <v>65769</v>
      </c>
      <c r="R15971" t="s">
        <v>32</v>
      </c>
      <c r="S15971" t="s">
        <v>32</v>
      </c>
      <c r="T15971" t="s">
        <v>32</v>
      </c>
      <c r="U15971">
        <v>150</v>
      </c>
    </row>
    <row r="15972" spans="1:21" x14ac:dyDescent="0.3">
      <c r="A15972">
        <v>30665</v>
      </c>
      <c r="B15972" t="s">
        <v>65770</v>
      </c>
      <c r="C15972" t="s">
        <v>2482</v>
      </c>
      <c r="D15972" t="s">
        <v>65771</v>
      </c>
      <c r="E15972">
        <v>-192346</v>
      </c>
      <c r="F15972">
        <v>1696009</v>
      </c>
      <c r="G15972">
        <v>69</v>
      </c>
      <c r="H15972" t="s">
        <v>439</v>
      </c>
      <c r="I15972" t="s">
        <v>8847</v>
      </c>
      <c r="J15972" t="s">
        <v>8848</v>
      </c>
      <c r="K15972" t="s">
        <v>24019</v>
      </c>
      <c r="L15972" t="s">
        <v>24020</v>
      </c>
      <c r="M15972" t="s">
        <v>17747</v>
      </c>
      <c r="N15972" t="s">
        <v>65772</v>
      </c>
      <c r="O15972">
        <v>1</v>
      </c>
      <c r="P15972" t="s">
        <v>65770</v>
      </c>
      <c r="Q15972" t="s">
        <v>65773</v>
      </c>
      <c r="R15972" t="s">
        <v>32</v>
      </c>
      <c r="S15972" t="s">
        <v>32</v>
      </c>
      <c r="T15972" t="s">
        <v>32</v>
      </c>
      <c r="U15972">
        <v>150</v>
      </c>
    </row>
    <row r="15973" spans="1:21" x14ac:dyDescent="0.3">
      <c r="A15973">
        <v>31715</v>
      </c>
      <c r="B15973" t="s">
        <v>65774</v>
      </c>
      <c r="C15973" t="s">
        <v>2482</v>
      </c>
      <c r="D15973" t="s">
        <v>65775</v>
      </c>
      <c r="E15973">
        <v>-1880501</v>
      </c>
      <c r="F15973">
        <v>45273467</v>
      </c>
      <c r="G15973">
        <v>427</v>
      </c>
      <c r="H15973" t="s">
        <v>897</v>
      </c>
      <c r="I15973" t="s">
        <v>8038</v>
      </c>
      <c r="J15973" t="s">
        <v>5348</v>
      </c>
      <c r="K15973" t="s">
        <v>33306</v>
      </c>
      <c r="L15973" t="s">
        <v>33307</v>
      </c>
      <c r="M15973" t="s">
        <v>7868</v>
      </c>
      <c r="N15973" t="s">
        <v>65776</v>
      </c>
      <c r="O15973">
        <v>1</v>
      </c>
      <c r="P15973" t="s">
        <v>65774</v>
      </c>
      <c r="Q15973" t="s">
        <v>65777</v>
      </c>
      <c r="R15973" t="s">
        <v>32</v>
      </c>
      <c r="S15973" t="s">
        <v>32</v>
      </c>
      <c r="T15973" t="s">
        <v>32</v>
      </c>
      <c r="U15973">
        <v>150</v>
      </c>
    </row>
    <row r="15974" spans="1:21" x14ac:dyDescent="0.3">
      <c r="A15974">
        <v>32633</v>
      </c>
      <c r="B15974" t="s">
        <v>65778</v>
      </c>
      <c r="C15974" t="s">
        <v>2482</v>
      </c>
      <c r="D15974" t="s">
        <v>65779</v>
      </c>
      <c r="E15974">
        <v>-18701273</v>
      </c>
      <c r="F15974">
        <v>44614921</v>
      </c>
      <c r="G15974">
        <v>551</v>
      </c>
      <c r="H15974" t="s">
        <v>897</v>
      </c>
      <c r="I15974" t="s">
        <v>8038</v>
      </c>
      <c r="J15974" t="s">
        <v>5348</v>
      </c>
      <c r="K15974" t="s">
        <v>40840</v>
      </c>
      <c r="L15974" t="s">
        <v>40841</v>
      </c>
      <c r="M15974" t="s">
        <v>918</v>
      </c>
      <c r="N15974" t="s">
        <v>65780</v>
      </c>
      <c r="O15974">
        <v>1</v>
      </c>
      <c r="P15974" t="s">
        <v>65778</v>
      </c>
      <c r="Q15974" t="s">
        <v>65781</v>
      </c>
      <c r="R15974" t="s">
        <v>32</v>
      </c>
      <c r="S15974" t="s">
        <v>32</v>
      </c>
      <c r="T15974" t="s">
        <v>32</v>
      </c>
      <c r="U15974">
        <v>150</v>
      </c>
    </row>
    <row r="15975" spans="1:21" x14ac:dyDescent="0.3">
      <c r="A15975">
        <v>30648</v>
      </c>
      <c r="B15975" t="s">
        <v>65782</v>
      </c>
      <c r="C15975" t="s">
        <v>2482</v>
      </c>
      <c r="D15975" t="s">
        <v>65783</v>
      </c>
      <c r="E15975">
        <v>-155736</v>
      </c>
      <c r="F15975">
        <v>-146414993</v>
      </c>
      <c r="G15975">
        <v>8</v>
      </c>
      <c r="H15975" t="s">
        <v>439</v>
      </c>
      <c r="I15975" t="s">
        <v>4384</v>
      </c>
      <c r="J15975" t="s">
        <v>4385</v>
      </c>
      <c r="K15975" t="s">
        <v>881</v>
      </c>
      <c r="L15975" t="s">
        <v>4386</v>
      </c>
      <c r="M15975" t="s">
        <v>883</v>
      </c>
      <c r="N15975" t="s">
        <v>65784</v>
      </c>
      <c r="O15975">
        <v>1</v>
      </c>
      <c r="P15975" t="s">
        <v>65782</v>
      </c>
      <c r="Q15975" t="s">
        <v>65785</v>
      </c>
      <c r="R15975" t="s">
        <v>32</v>
      </c>
      <c r="S15975" t="s">
        <v>32</v>
      </c>
      <c r="T15975" t="s">
        <v>32</v>
      </c>
      <c r="U15975">
        <v>150</v>
      </c>
    </row>
    <row r="15976" spans="1:21" x14ac:dyDescent="0.3">
      <c r="A15976">
        <v>343473</v>
      </c>
      <c r="B15976" t="s">
        <v>65786</v>
      </c>
      <c r="C15976" t="s">
        <v>2482</v>
      </c>
      <c r="D15976" t="s">
        <v>65787</v>
      </c>
      <c r="E15976">
        <v>71011405</v>
      </c>
      <c r="F15976">
        <v>74259759</v>
      </c>
      <c r="G15976">
        <v>207</v>
      </c>
      <c r="H15976" t="s">
        <v>385</v>
      </c>
      <c r="I15976" t="s">
        <v>996</v>
      </c>
      <c r="J15976" t="s">
        <v>997</v>
      </c>
      <c r="K15976" t="s">
        <v>24857</v>
      </c>
      <c r="L15976" t="s">
        <v>24858</v>
      </c>
      <c r="M15976" t="s">
        <v>24859</v>
      </c>
      <c r="N15976" t="s">
        <v>65788</v>
      </c>
      <c r="O15976">
        <v>1</v>
      </c>
      <c r="P15976" t="s">
        <v>32</v>
      </c>
      <c r="Q15976" t="s">
        <v>32</v>
      </c>
      <c r="R15976" t="s">
        <v>65789</v>
      </c>
      <c r="S15976" t="s">
        <v>32</v>
      </c>
      <c r="T15976" t="s">
        <v>41965</v>
      </c>
      <c r="U15976">
        <v>150</v>
      </c>
    </row>
    <row r="15977" spans="1:21" x14ac:dyDescent="0.3">
      <c r="A15977">
        <v>5542</v>
      </c>
      <c r="B15977" t="s">
        <v>65790</v>
      </c>
      <c r="C15977" t="s">
        <v>2482</v>
      </c>
      <c r="D15977" t="s">
        <v>65791</v>
      </c>
      <c r="E15977">
        <v>43794734</v>
      </c>
      <c r="F15977">
        <v>142365432</v>
      </c>
      <c r="G15977">
        <v>377</v>
      </c>
      <c r="H15977" t="s">
        <v>385</v>
      </c>
      <c r="I15977" t="s">
        <v>429</v>
      </c>
      <c r="J15977" t="s">
        <v>430</v>
      </c>
      <c r="K15977" t="s">
        <v>4158</v>
      </c>
      <c r="L15977" t="s">
        <v>4159</v>
      </c>
      <c r="M15977" t="s">
        <v>2599</v>
      </c>
      <c r="N15977" t="s">
        <v>65792</v>
      </c>
      <c r="O15977">
        <v>0</v>
      </c>
      <c r="P15977" t="s">
        <v>65790</v>
      </c>
      <c r="Q15977" t="s">
        <v>32</v>
      </c>
      <c r="R15977" t="s">
        <v>32</v>
      </c>
      <c r="S15977" t="s">
        <v>32</v>
      </c>
      <c r="T15977" t="s">
        <v>65793</v>
      </c>
      <c r="U15977">
        <v>150</v>
      </c>
    </row>
    <row r="15978" spans="1:21" x14ac:dyDescent="0.3">
      <c r="A15978">
        <v>35172</v>
      </c>
      <c r="B15978" t="s">
        <v>65794</v>
      </c>
      <c r="C15978" t="s">
        <v>2482</v>
      </c>
      <c r="D15978" t="s">
        <v>65795</v>
      </c>
      <c r="E15978">
        <v>-887333</v>
      </c>
      <c r="F15978">
        <v>161011002</v>
      </c>
      <c r="H15978" t="s">
        <v>439</v>
      </c>
      <c r="I15978" t="s">
        <v>15193</v>
      </c>
      <c r="J15978" t="s">
        <v>11884</v>
      </c>
      <c r="K15978" t="s">
        <v>43667</v>
      </c>
      <c r="L15978" t="s">
        <v>43668</v>
      </c>
      <c r="M15978" t="s">
        <v>10329</v>
      </c>
      <c r="N15978" t="s">
        <v>65796</v>
      </c>
      <c r="O15978">
        <v>1</v>
      </c>
      <c r="P15978" t="s">
        <v>65794</v>
      </c>
      <c r="Q15978" t="s">
        <v>65797</v>
      </c>
      <c r="R15978" t="s">
        <v>32</v>
      </c>
      <c r="S15978" t="s">
        <v>32</v>
      </c>
      <c r="T15978" t="s">
        <v>32</v>
      </c>
      <c r="U15978">
        <v>150</v>
      </c>
    </row>
    <row r="15979" spans="1:21" x14ac:dyDescent="0.3">
      <c r="A15979">
        <v>30661</v>
      </c>
      <c r="B15979" t="s">
        <v>65798</v>
      </c>
      <c r="C15979" t="s">
        <v>2482</v>
      </c>
      <c r="D15979" t="s">
        <v>65799</v>
      </c>
      <c r="E15979">
        <v>8145279884338379</v>
      </c>
      <c r="F15979">
        <v>1.7117300415039062E+16</v>
      </c>
      <c r="H15979" t="s">
        <v>439</v>
      </c>
      <c r="I15979" t="s">
        <v>11063</v>
      </c>
      <c r="J15979" t="s">
        <v>11064</v>
      </c>
      <c r="K15979" t="s">
        <v>57006</v>
      </c>
      <c r="L15979" t="s">
        <v>57007</v>
      </c>
      <c r="M15979" t="s">
        <v>21386</v>
      </c>
      <c r="N15979" t="s">
        <v>65800</v>
      </c>
      <c r="O15979">
        <v>1</v>
      </c>
      <c r="P15979" t="s">
        <v>32</v>
      </c>
      <c r="Q15979" t="s">
        <v>65801</v>
      </c>
      <c r="R15979" t="s">
        <v>32</v>
      </c>
      <c r="S15979" t="s">
        <v>32</v>
      </c>
      <c r="T15979" t="s">
        <v>32</v>
      </c>
      <c r="U15979">
        <v>150</v>
      </c>
    </row>
    <row r="15980" spans="1:21" x14ac:dyDescent="0.3">
      <c r="A15980">
        <v>28119</v>
      </c>
      <c r="B15980" t="s">
        <v>65802</v>
      </c>
      <c r="C15980" t="s">
        <v>2482</v>
      </c>
      <c r="D15980" t="s">
        <v>65803</v>
      </c>
      <c r="E15980">
        <v>578287</v>
      </c>
      <c r="F15980">
        <v>36562</v>
      </c>
      <c r="G15980">
        <v>4580</v>
      </c>
      <c r="H15980" t="s">
        <v>897</v>
      </c>
      <c r="I15980" t="s">
        <v>2659</v>
      </c>
      <c r="J15980" t="s">
        <v>2660</v>
      </c>
      <c r="K15980" t="s">
        <v>21361</v>
      </c>
      <c r="L15980" t="s">
        <v>21362</v>
      </c>
      <c r="M15980" t="s">
        <v>3191</v>
      </c>
      <c r="N15980" t="s">
        <v>65804</v>
      </c>
      <c r="O15980">
        <v>0</v>
      </c>
      <c r="P15980" t="s">
        <v>65802</v>
      </c>
      <c r="Q15980" t="s">
        <v>65805</v>
      </c>
      <c r="R15980" t="s">
        <v>32</v>
      </c>
      <c r="S15980" t="s">
        <v>32</v>
      </c>
      <c r="T15980" t="s">
        <v>65806</v>
      </c>
      <c r="U15980">
        <v>150</v>
      </c>
    </row>
    <row r="15981" spans="1:21" x14ac:dyDescent="0.3">
      <c r="A15981">
        <v>30764</v>
      </c>
      <c r="B15981" t="s">
        <v>65807</v>
      </c>
      <c r="C15981" t="s">
        <v>2482</v>
      </c>
      <c r="D15981" t="s">
        <v>65808</v>
      </c>
      <c r="E15981">
        <v>3.973999977111816E+16</v>
      </c>
      <c r="F15981">
        <v>1.1561799621582032E+16</v>
      </c>
      <c r="G15981">
        <v>2900</v>
      </c>
      <c r="H15981" t="s">
        <v>385</v>
      </c>
      <c r="I15981" t="s">
        <v>724</v>
      </c>
      <c r="J15981" t="s">
        <v>725</v>
      </c>
      <c r="K15981" t="s">
        <v>7329</v>
      </c>
      <c r="L15981" t="s">
        <v>7330</v>
      </c>
      <c r="M15981" t="s">
        <v>1019</v>
      </c>
      <c r="N15981" t="s">
        <v>65809</v>
      </c>
      <c r="O15981">
        <v>1</v>
      </c>
      <c r="P15981" t="s">
        <v>65807</v>
      </c>
      <c r="Q15981" t="s">
        <v>65810</v>
      </c>
      <c r="R15981" t="s">
        <v>32</v>
      </c>
      <c r="S15981" t="s">
        <v>32</v>
      </c>
      <c r="T15981" t="s">
        <v>32</v>
      </c>
      <c r="U15981">
        <v>150</v>
      </c>
    </row>
    <row r="15982" spans="1:21" x14ac:dyDescent="0.3">
      <c r="A15982">
        <v>5702</v>
      </c>
      <c r="B15982" t="s">
        <v>65811</v>
      </c>
      <c r="C15982" t="s">
        <v>2482</v>
      </c>
      <c r="D15982" t="s">
        <v>65812</v>
      </c>
      <c r="E15982">
        <v>813049</v>
      </c>
      <c r="F15982">
        <v>124214996</v>
      </c>
      <c r="G15982">
        <v>1300</v>
      </c>
      <c r="H15982" t="s">
        <v>385</v>
      </c>
      <c r="I15982" t="s">
        <v>1130</v>
      </c>
      <c r="J15982" t="s">
        <v>1131</v>
      </c>
      <c r="K15982" t="s">
        <v>65813</v>
      </c>
      <c r="L15982" t="s">
        <v>65814</v>
      </c>
      <c r="M15982" t="s">
        <v>3123</v>
      </c>
      <c r="N15982" t="s">
        <v>65815</v>
      </c>
      <c r="O15982">
        <v>0</v>
      </c>
      <c r="P15982" t="s">
        <v>65811</v>
      </c>
      <c r="Q15982" t="s">
        <v>65816</v>
      </c>
      <c r="R15982" t="s">
        <v>32</v>
      </c>
      <c r="S15982" t="s">
        <v>32</v>
      </c>
      <c r="T15982" t="s">
        <v>65817</v>
      </c>
      <c r="U15982">
        <v>150</v>
      </c>
    </row>
    <row r="15983" spans="1:21" x14ac:dyDescent="0.3">
      <c r="A15983">
        <v>26713</v>
      </c>
      <c r="B15983" t="s">
        <v>65818</v>
      </c>
      <c r="C15983" t="s">
        <v>2482</v>
      </c>
      <c r="D15983" t="s">
        <v>65819</v>
      </c>
      <c r="E15983">
        <v>2427044</v>
      </c>
      <c r="F15983">
        <v>972476</v>
      </c>
      <c r="G15983">
        <v>370</v>
      </c>
      <c r="H15983" t="s">
        <v>385</v>
      </c>
      <c r="I15983" t="s">
        <v>4407</v>
      </c>
      <c r="J15983" t="s">
        <v>1068</v>
      </c>
      <c r="K15983" t="s">
        <v>61994</v>
      </c>
      <c r="L15983" t="s">
        <v>61995</v>
      </c>
      <c r="M15983" t="s">
        <v>508</v>
      </c>
      <c r="N15983" t="s">
        <v>65820</v>
      </c>
      <c r="O15983">
        <v>1</v>
      </c>
      <c r="P15983" t="s">
        <v>65818</v>
      </c>
      <c r="Q15983" t="s">
        <v>65821</v>
      </c>
      <c r="R15983" t="s">
        <v>32</v>
      </c>
      <c r="S15983" t="s">
        <v>32</v>
      </c>
      <c r="T15983" t="s">
        <v>65822</v>
      </c>
      <c r="U15983">
        <v>150</v>
      </c>
    </row>
    <row r="15984" spans="1:21" x14ac:dyDescent="0.3">
      <c r="A15984">
        <v>30781</v>
      </c>
      <c r="B15984" t="s">
        <v>65823</v>
      </c>
      <c r="C15984" t="s">
        <v>2482</v>
      </c>
      <c r="D15984" t="s">
        <v>65824</v>
      </c>
      <c r="E15984">
        <v>329729</v>
      </c>
      <c r="F15984">
        <v>70527901</v>
      </c>
      <c r="G15984">
        <v>1325</v>
      </c>
      <c r="H15984" t="s">
        <v>385</v>
      </c>
      <c r="I15984" t="s">
        <v>4614</v>
      </c>
      <c r="J15984" t="s">
        <v>4615</v>
      </c>
      <c r="K15984" t="s">
        <v>15407</v>
      </c>
      <c r="L15984" t="s">
        <v>15408</v>
      </c>
      <c r="M15984" t="s">
        <v>8073</v>
      </c>
      <c r="N15984" t="s">
        <v>65825</v>
      </c>
      <c r="O15984">
        <v>1</v>
      </c>
      <c r="P15984" t="s">
        <v>65823</v>
      </c>
      <c r="Q15984" t="s">
        <v>65826</v>
      </c>
      <c r="R15984" t="s">
        <v>32</v>
      </c>
      <c r="S15984" t="s">
        <v>32</v>
      </c>
      <c r="T15984" t="s">
        <v>32</v>
      </c>
      <c r="U15984">
        <v>150</v>
      </c>
    </row>
    <row r="15985" spans="1:21" x14ac:dyDescent="0.3">
      <c r="A15985">
        <v>30796</v>
      </c>
      <c r="B15985" t="s">
        <v>65827</v>
      </c>
      <c r="C15985" t="s">
        <v>2482</v>
      </c>
      <c r="D15985" t="s">
        <v>65828</v>
      </c>
      <c r="E15985">
        <v>122472</v>
      </c>
      <c r="F15985">
        <v>197889</v>
      </c>
      <c r="G15985">
        <v>1217</v>
      </c>
      <c r="H15985" t="s">
        <v>897</v>
      </c>
      <c r="I15985" t="s">
        <v>6766</v>
      </c>
      <c r="J15985" t="s">
        <v>6767</v>
      </c>
      <c r="K15985" t="s">
        <v>40887</v>
      </c>
      <c r="L15985" t="s">
        <v>40888</v>
      </c>
      <c r="M15985" t="s">
        <v>40889</v>
      </c>
      <c r="N15985" t="s">
        <v>65829</v>
      </c>
      <c r="O15985">
        <v>1</v>
      </c>
      <c r="P15985" t="s">
        <v>65827</v>
      </c>
      <c r="Q15985" t="s">
        <v>65830</v>
      </c>
      <c r="R15985" t="s">
        <v>32</v>
      </c>
      <c r="S15985" t="s">
        <v>32</v>
      </c>
      <c r="T15985" t="s">
        <v>32</v>
      </c>
      <c r="U15985">
        <v>150</v>
      </c>
    </row>
    <row r="15986" spans="1:21" x14ac:dyDescent="0.3">
      <c r="A15986">
        <v>30683</v>
      </c>
      <c r="B15986" t="s">
        <v>65831</v>
      </c>
      <c r="C15986" t="s">
        <v>2482</v>
      </c>
      <c r="D15986" t="s">
        <v>65832</v>
      </c>
      <c r="E15986">
        <v>16013648</v>
      </c>
      <c r="F15986">
        <v>-61742928</v>
      </c>
      <c r="G15986">
        <v>59</v>
      </c>
      <c r="H15986" t="s">
        <v>37</v>
      </c>
      <c r="I15986" t="s">
        <v>5355</v>
      </c>
      <c r="J15986" t="s">
        <v>4092</v>
      </c>
      <c r="K15986" t="s">
        <v>881</v>
      </c>
      <c r="L15986" t="s">
        <v>5356</v>
      </c>
      <c r="M15986" t="s">
        <v>883</v>
      </c>
      <c r="N15986" t="s">
        <v>65833</v>
      </c>
      <c r="O15986">
        <v>1</v>
      </c>
      <c r="P15986" t="s">
        <v>65831</v>
      </c>
      <c r="Q15986" t="s">
        <v>65834</v>
      </c>
      <c r="R15986" t="s">
        <v>32</v>
      </c>
      <c r="S15986" t="s">
        <v>32</v>
      </c>
      <c r="T15986" t="s">
        <v>32</v>
      </c>
      <c r="U15986">
        <v>150</v>
      </c>
    </row>
    <row r="15987" spans="1:21" x14ac:dyDescent="0.3">
      <c r="A15987">
        <v>42257</v>
      </c>
      <c r="B15987" t="s">
        <v>65835</v>
      </c>
      <c r="C15987" t="s">
        <v>2482</v>
      </c>
      <c r="D15987" t="s">
        <v>65836</v>
      </c>
      <c r="E15987">
        <v>24214693</v>
      </c>
      <c r="F15987">
        <v>5144989</v>
      </c>
      <c r="H15987" t="s">
        <v>385</v>
      </c>
      <c r="I15987" t="s">
        <v>2800</v>
      </c>
      <c r="J15987" t="s">
        <v>964</v>
      </c>
      <c r="K15987" t="s">
        <v>7510</v>
      </c>
      <c r="L15987" t="s">
        <v>7511</v>
      </c>
      <c r="M15987" t="s">
        <v>390</v>
      </c>
      <c r="N15987" t="s">
        <v>65837</v>
      </c>
      <c r="O15987">
        <v>1</v>
      </c>
      <c r="P15987" t="s">
        <v>65838</v>
      </c>
      <c r="Q15987" t="s">
        <v>32</v>
      </c>
      <c r="R15987" t="s">
        <v>32</v>
      </c>
      <c r="S15987" t="s">
        <v>32</v>
      </c>
      <c r="T15987" t="s">
        <v>65839</v>
      </c>
      <c r="U15987">
        <v>150</v>
      </c>
    </row>
    <row r="15988" spans="1:21" x14ac:dyDescent="0.3">
      <c r="A15988">
        <v>30694</v>
      </c>
      <c r="B15988" t="s">
        <v>65840</v>
      </c>
      <c r="C15988" t="s">
        <v>2482</v>
      </c>
      <c r="D15988" t="s">
        <v>65841</v>
      </c>
      <c r="E15988">
        <v>938639</v>
      </c>
      <c r="F15988">
        <v>345219</v>
      </c>
      <c r="G15988">
        <v>5410</v>
      </c>
      <c r="H15988" t="s">
        <v>897</v>
      </c>
      <c r="I15988" t="s">
        <v>2659</v>
      </c>
      <c r="J15988" t="s">
        <v>2660</v>
      </c>
      <c r="K15988" t="s">
        <v>40706</v>
      </c>
      <c r="L15988" t="s">
        <v>40707</v>
      </c>
      <c r="M15988" t="s">
        <v>451</v>
      </c>
      <c r="N15988" t="s">
        <v>65842</v>
      </c>
      <c r="O15988">
        <v>1</v>
      </c>
      <c r="P15988" t="s">
        <v>65840</v>
      </c>
      <c r="Q15988" t="s">
        <v>65843</v>
      </c>
      <c r="R15988" t="s">
        <v>32</v>
      </c>
      <c r="S15988" t="s">
        <v>32</v>
      </c>
      <c r="T15988" t="s">
        <v>32</v>
      </c>
      <c r="U15988">
        <v>150</v>
      </c>
    </row>
    <row r="15989" spans="1:21" x14ac:dyDescent="0.3">
      <c r="A15989">
        <v>30770</v>
      </c>
      <c r="B15989" t="s">
        <v>65844</v>
      </c>
      <c r="C15989" t="s">
        <v>2482</v>
      </c>
      <c r="D15989" t="s">
        <v>65845</v>
      </c>
      <c r="E15989">
        <v>2652143</v>
      </c>
      <c r="F15989">
        <v>113767043</v>
      </c>
      <c r="G15989">
        <v>200</v>
      </c>
      <c r="H15989" t="s">
        <v>385</v>
      </c>
      <c r="I15989" t="s">
        <v>724</v>
      </c>
      <c r="J15989" t="s">
        <v>725</v>
      </c>
      <c r="K15989" t="s">
        <v>7329</v>
      </c>
      <c r="L15989" t="s">
        <v>7330</v>
      </c>
      <c r="M15989" t="s">
        <v>1019</v>
      </c>
      <c r="N15989" t="s">
        <v>65846</v>
      </c>
      <c r="O15989">
        <v>0</v>
      </c>
      <c r="P15989" t="s">
        <v>65844</v>
      </c>
      <c r="Q15989" t="s">
        <v>46966</v>
      </c>
      <c r="R15989" t="s">
        <v>32</v>
      </c>
      <c r="S15989" t="s">
        <v>32</v>
      </c>
      <c r="T15989" t="s">
        <v>32</v>
      </c>
      <c r="U15989">
        <v>150</v>
      </c>
    </row>
    <row r="15990" spans="1:21" x14ac:dyDescent="0.3">
      <c r="A15990">
        <v>30774</v>
      </c>
      <c r="B15990" t="s">
        <v>65847</v>
      </c>
      <c r="C15990" t="s">
        <v>2482</v>
      </c>
      <c r="D15990" t="s">
        <v>65848</v>
      </c>
      <c r="E15990">
        <v>-196867008209</v>
      </c>
      <c r="F15990">
        <v>4.4541900634799992E+16</v>
      </c>
      <c r="G15990">
        <v>154</v>
      </c>
      <c r="H15990" t="s">
        <v>897</v>
      </c>
      <c r="I15990" t="s">
        <v>8038</v>
      </c>
      <c r="J15990" t="s">
        <v>5348</v>
      </c>
      <c r="K15990" t="s">
        <v>33306</v>
      </c>
      <c r="L15990" t="s">
        <v>33307</v>
      </c>
      <c r="M15990" t="s">
        <v>7868</v>
      </c>
      <c r="N15990" t="s">
        <v>65849</v>
      </c>
      <c r="O15990">
        <v>1</v>
      </c>
      <c r="P15990" t="s">
        <v>65847</v>
      </c>
      <c r="Q15990" t="s">
        <v>65850</v>
      </c>
      <c r="R15990" t="s">
        <v>32</v>
      </c>
      <c r="S15990" t="s">
        <v>32</v>
      </c>
      <c r="T15990" t="s">
        <v>32</v>
      </c>
      <c r="U15990">
        <v>150</v>
      </c>
    </row>
    <row r="15991" spans="1:21" x14ac:dyDescent="0.3">
      <c r="A15991">
        <v>35102</v>
      </c>
      <c r="B15991" t="s">
        <v>65851</v>
      </c>
      <c r="C15991" t="s">
        <v>2482</v>
      </c>
      <c r="D15991" t="s">
        <v>65852</v>
      </c>
      <c r="E15991">
        <v>51169997</v>
      </c>
      <c r="F15991">
        <v>128445007</v>
      </c>
      <c r="G15991">
        <v>771</v>
      </c>
      <c r="H15991" t="s">
        <v>385</v>
      </c>
      <c r="I15991" t="s">
        <v>996</v>
      </c>
      <c r="J15991" t="s">
        <v>997</v>
      </c>
      <c r="K15991" t="s">
        <v>24155</v>
      </c>
      <c r="L15991" t="s">
        <v>24156</v>
      </c>
      <c r="M15991" t="s">
        <v>24157</v>
      </c>
      <c r="N15991" t="s">
        <v>65853</v>
      </c>
      <c r="O15991">
        <v>0</v>
      </c>
      <c r="P15991" t="s">
        <v>32</v>
      </c>
      <c r="Q15991" t="s">
        <v>32</v>
      </c>
      <c r="R15991" t="s">
        <v>65854</v>
      </c>
      <c r="S15991" t="s">
        <v>32</v>
      </c>
      <c r="T15991" t="s">
        <v>65855</v>
      </c>
      <c r="U15991">
        <v>150</v>
      </c>
    </row>
    <row r="15992" spans="1:21" x14ac:dyDescent="0.3">
      <c r="A15992">
        <v>30730</v>
      </c>
      <c r="B15992" t="s">
        <v>65856</v>
      </c>
      <c r="C15992" t="s">
        <v>2482</v>
      </c>
      <c r="D15992" t="s">
        <v>65857</v>
      </c>
      <c r="E15992">
        <v>115225</v>
      </c>
      <c r="F15992">
        <v>165565002</v>
      </c>
      <c r="H15992" t="s">
        <v>439</v>
      </c>
      <c r="I15992" t="s">
        <v>11063</v>
      </c>
      <c r="J15992" t="s">
        <v>11064</v>
      </c>
      <c r="K15992" t="s">
        <v>65858</v>
      </c>
      <c r="L15992" t="s">
        <v>65859</v>
      </c>
      <c r="M15992" t="s">
        <v>15236</v>
      </c>
      <c r="N15992" t="s">
        <v>65860</v>
      </c>
      <c r="O15992">
        <v>1</v>
      </c>
      <c r="P15992" t="s">
        <v>32</v>
      </c>
      <c r="Q15992" t="s">
        <v>65861</v>
      </c>
      <c r="R15992" t="s">
        <v>32</v>
      </c>
      <c r="S15992" t="s">
        <v>32</v>
      </c>
      <c r="T15992" t="s">
        <v>65862</v>
      </c>
      <c r="U15992">
        <v>150</v>
      </c>
    </row>
    <row r="15993" spans="1:21" x14ac:dyDescent="0.3">
      <c r="A15993">
        <v>44365</v>
      </c>
      <c r="B15993" t="s">
        <v>65863</v>
      </c>
      <c r="C15993" t="s">
        <v>2482</v>
      </c>
      <c r="D15993" t="s">
        <v>65864</v>
      </c>
      <c r="E15993">
        <v>48459999</v>
      </c>
      <c r="F15993">
        <v>132660004</v>
      </c>
      <c r="H15993" t="s">
        <v>385</v>
      </c>
      <c r="I15993" t="s">
        <v>996</v>
      </c>
      <c r="J15993" t="s">
        <v>997</v>
      </c>
      <c r="K15993" t="s">
        <v>65865</v>
      </c>
      <c r="L15993" t="s">
        <v>65866</v>
      </c>
      <c r="M15993" t="s">
        <v>9323</v>
      </c>
      <c r="N15993" t="s">
        <v>65867</v>
      </c>
      <c r="O15993">
        <v>0</v>
      </c>
      <c r="P15993" t="s">
        <v>65868</v>
      </c>
      <c r="Q15993" t="s">
        <v>32</v>
      </c>
      <c r="R15993" t="s">
        <v>32</v>
      </c>
      <c r="S15993" t="s">
        <v>32</v>
      </c>
      <c r="T15993" t="s">
        <v>65869</v>
      </c>
      <c r="U15993">
        <v>150</v>
      </c>
    </row>
    <row r="15994" spans="1:21" x14ac:dyDescent="0.3">
      <c r="A15994">
        <v>42911</v>
      </c>
      <c r="B15994" t="s">
        <v>65870</v>
      </c>
      <c r="C15994" t="s">
        <v>598</v>
      </c>
      <c r="D15994" t="s">
        <v>65871</v>
      </c>
      <c r="E15994">
        <v>52478686</v>
      </c>
      <c r="F15994">
        <v>85342513</v>
      </c>
      <c r="G15994">
        <v>620</v>
      </c>
      <c r="H15994" t="s">
        <v>385</v>
      </c>
      <c r="I15994" t="s">
        <v>996</v>
      </c>
      <c r="J15994" t="s">
        <v>997</v>
      </c>
      <c r="K15994" t="s">
        <v>32632</v>
      </c>
      <c r="L15994" t="s">
        <v>32633</v>
      </c>
      <c r="M15994" t="s">
        <v>32634</v>
      </c>
      <c r="N15994" t="s">
        <v>65872</v>
      </c>
      <c r="O15994">
        <v>1</v>
      </c>
      <c r="P15994" t="s">
        <v>32</v>
      </c>
      <c r="Q15994" t="s">
        <v>32</v>
      </c>
      <c r="R15994" t="s">
        <v>32</v>
      </c>
      <c r="S15994" t="s">
        <v>32</v>
      </c>
      <c r="T15994" t="s">
        <v>65873</v>
      </c>
      <c r="U15994">
        <v>150</v>
      </c>
    </row>
    <row r="15995" spans="1:21" x14ac:dyDescent="0.3">
      <c r="A15995">
        <v>35197</v>
      </c>
      <c r="B15995" t="s">
        <v>65874</v>
      </c>
      <c r="C15995" t="s">
        <v>2482</v>
      </c>
      <c r="D15995" t="s">
        <v>65875</v>
      </c>
      <c r="E15995">
        <v>8026279</v>
      </c>
      <c r="F15995">
        <v>-78209555</v>
      </c>
      <c r="G15995">
        <v>32</v>
      </c>
      <c r="H15995" t="s">
        <v>37</v>
      </c>
      <c r="I15995" t="s">
        <v>1331</v>
      </c>
      <c r="J15995" t="s">
        <v>203</v>
      </c>
      <c r="K15995" t="s">
        <v>36862</v>
      </c>
      <c r="L15995" t="s">
        <v>36863</v>
      </c>
      <c r="M15995" t="s">
        <v>1940</v>
      </c>
      <c r="N15995" t="s">
        <v>65876</v>
      </c>
      <c r="O15995">
        <v>1</v>
      </c>
      <c r="P15995" t="s">
        <v>65877</v>
      </c>
      <c r="Q15995" t="s">
        <v>65878</v>
      </c>
      <c r="R15995" t="s">
        <v>32</v>
      </c>
      <c r="S15995" t="s">
        <v>32</v>
      </c>
      <c r="T15995" t="s">
        <v>32</v>
      </c>
      <c r="U15995">
        <v>150</v>
      </c>
    </row>
    <row r="15996" spans="1:21" x14ac:dyDescent="0.3">
      <c r="A15996">
        <v>30783</v>
      </c>
      <c r="B15996" t="s">
        <v>65879</v>
      </c>
      <c r="C15996" t="s">
        <v>2482</v>
      </c>
      <c r="D15996" t="s">
        <v>49927</v>
      </c>
      <c r="E15996">
        <v>-5854</v>
      </c>
      <c r="F15996">
        <v>13064</v>
      </c>
      <c r="G15996">
        <v>26</v>
      </c>
      <c r="H15996" t="s">
        <v>897</v>
      </c>
      <c r="I15996" t="s">
        <v>6766</v>
      </c>
      <c r="J15996" t="s">
        <v>6767</v>
      </c>
      <c r="K15996" t="s">
        <v>29440</v>
      </c>
      <c r="L15996" t="s">
        <v>29441</v>
      </c>
      <c r="M15996" t="s">
        <v>21931</v>
      </c>
      <c r="N15996" t="s">
        <v>63798</v>
      </c>
      <c r="O15996">
        <v>1</v>
      </c>
      <c r="P15996" t="s">
        <v>65879</v>
      </c>
      <c r="Q15996" t="s">
        <v>65880</v>
      </c>
      <c r="R15996" t="s">
        <v>32</v>
      </c>
      <c r="S15996" t="s">
        <v>32</v>
      </c>
      <c r="T15996" t="s">
        <v>32</v>
      </c>
      <c r="U15996">
        <v>150</v>
      </c>
    </row>
    <row r="15997" spans="1:21" x14ac:dyDescent="0.3">
      <c r="A15997">
        <v>35166</v>
      </c>
      <c r="B15997" t="s">
        <v>65881</v>
      </c>
      <c r="C15997" t="s">
        <v>2482</v>
      </c>
      <c r="D15997" t="s">
        <v>65882</v>
      </c>
      <c r="E15997">
        <v>99463</v>
      </c>
      <c r="F15997">
        <v>431495</v>
      </c>
      <c r="H15997" t="s">
        <v>897</v>
      </c>
      <c r="I15997" t="s">
        <v>11826</v>
      </c>
      <c r="J15997" t="s">
        <v>9503</v>
      </c>
      <c r="K15997" t="s">
        <v>24362</v>
      </c>
      <c r="L15997" t="s">
        <v>24363</v>
      </c>
      <c r="M15997" t="s">
        <v>24364</v>
      </c>
      <c r="N15997" t="s">
        <v>65883</v>
      </c>
      <c r="O15997">
        <v>0</v>
      </c>
      <c r="P15997" t="s">
        <v>32</v>
      </c>
      <c r="Q15997" t="s">
        <v>65884</v>
      </c>
      <c r="R15997" t="s">
        <v>32</v>
      </c>
      <c r="S15997" t="s">
        <v>32</v>
      </c>
      <c r="T15997" t="s">
        <v>65883</v>
      </c>
      <c r="U15997">
        <v>150</v>
      </c>
    </row>
    <row r="15998" spans="1:21" x14ac:dyDescent="0.3">
      <c r="A15998">
        <v>30704</v>
      </c>
      <c r="B15998" t="s">
        <v>65885</v>
      </c>
      <c r="C15998" t="s">
        <v>2482</v>
      </c>
      <c r="D15998" t="s">
        <v>65886</v>
      </c>
      <c r="E15998">
        <v>157631</v>
      </c>
      <c r="F15998">
        <v>-84543602</v>
      </c>
      <c r="G15998">
        <v>19</v>
      </c>
      <c r="H15998" t="s">
        <v>37</v>
      </c>
      <c r="I15998" t="s">
        <v>6419</v>
      </c>
      <c r="J15998" t="s">
        <v>6420</v>
      </c>
      <c r="K15998" t="s">
        <v>53452</v>
      </c>
      <c r="L15998" t="s">
        <v>53453</v>
      </c>
      <c r="M15998" t="s">
        <v>7116</v>
      </c>
      <c r="N15998" t="s">
        <v>65887</v>
      </c>
      <c r="O15998">
        <v>0</v>
      </c>
      <c r="P15998" t="s">
        <v>65885</v>
      </c>
      <c r="Q15998" t="s">
        <v>65888</v>
      </c>
      <c r="R15998" t="s">
        <v>32</v>
      </c>
      <c r="S15998" t="s">
        <v>32</v>
      </c>
      <c r="T15998" t="s">
        <v>32</v>
      </c>
      <c r="U15998">
        <v>150</v>
      </c>
    </row>
    <row r="15999" spans="1:21" x14ac:dyDescent="0.3">
      <c r="A15999">
        <v>30767</v>
      </c>
      <c r="B15999" t="s">
        <v>65889</v>
      </c>
      <c r="C15999" t="s">
        <v>2482</v>
      </c>
      <c r="D15999" t="s">
        <v>65890</v>
      </c>
      <c r="E15999">
        <v>-1332</v>
      </c>
      <c r="F15999">
        <v>318212</v>
      </c>
      <c r="G15999">
        <v>3784</v>
      </c>
      <c r="H15999" t="s">
        <v>897</v>
      </c>
      <c r="I15999" t="s">
        <v>3943</v>
      </c>
      <c r="J15999" t="s">
        <v>3944</v>
      </c>
      <c r="K15999" t="s">
        <v>65891</v>
      </c>
      <c r="L15999" t="s">
        <v>65892</v>
      </c>
      <c r="M15999" t="s">
        <v>13476</v>
      </c>
      <c r="N15999" t="s">
        <v>65893</v>
      </c>
      <c r="O15999">
        <v>1</v>
      </c>
      <c r="P15999" t="s">
        <v>65889</v>
      </c>
      <c r="Q15999" t="s">
        <v>65894</v>
      </c>
      <c r="R15999" t="s">
        <v>32</v>
      </c>
      <c r="S15999" t="s">
        <v>32</v>
      </c>
      <c r="T15999" t="s">
        <v>32</v>
      </c>
      <c r="U15999">
        <v>150</v>
      </c>
    </row>
    <row r="16000" spans="1:21" x14ac:dyDescent="0.3">
      <c r="A16000">
        <v>30638</v>
      </c>
      <c r="B16000" t="s">
        <v>65895</v>
      </c>
      <c r="C16000" t="s">
        <v>2482</v>
      </c>
      <c r="D16000" t="s">
        <v>65896</v>
      </c>
      <c r="E16000">
        <v>119582</v>
      </c>
      <c r="F16000">
        <v>50748</v>
      </c>
      <c r="G16000">
        <v>6</v>
      </c>
      <c r="H16000" t="s">
        <v>897</v>
      </c>
      <c r="I16000" t="s">
        <v>11826</v>
      </c>
      <c r="J16000" t="s">
        <v>9503</v>
      </c>
      <c r="K16000" t="s">
        <v>3854</v>
      </c>
      <c r="L16000" t="s">
        <v>29367</v>
      </c>
      <c r="M16000" t="s">
        <v>966</v>
      </c>
      <c r="N16000" t="s">
        <v>65897</v>
      </c>
      <c r="O16000">
        <v>0</v>
      </c>
      <c r="P16000" t="s">
        <v>65895</v>
      </c>
      <c r="Q16000" t="s">
        <v>65898</v>
      </c>
      <c r="R16000" t="s">
        <v>32</v>
      </c>
      <c r="S16000" t="s">
        <v>32</v>
      </c>
      <c r="T16000" t="s">
        <v>65899</v>
      </c>
      <c r="U16000">
        <v>150</v>
      </c>
    </row>
    <row r="16001" spans="1:21" x14ac:dyDescent="0.3">
      <c r="A16001">
        <v>29781</v>
      </c>
      <c r="B16001" t="s">
        <v>65900</v>
      </c>
      <c r="C16001" t="s">
        <v>2482</v>
      </c>
      <c r="D16001" t="s">
        <v>65901</v>
      </c>
      <c r="E16001">
        <v>-1.3558300018310548E+16</v>
      </c>
      <c r="F16001">
        <v>3258720016479492</v>
      </c>
      <c r="G16001">
        <v>3360</v>
      </c>
      <c r="H16001" t="s">
        <v>897</v>
      </c>
      <c r="I16001" t="s">
        <v>5538</v>
      </c>
      <c r="J16001" t="s">
        <v>5539</v>
      </c>
      <c r="K16001" t="s">
        <v>19581</v>
      </c>
      <c r="L16001" t="s">
        <v>19582</v>
      </c>
      <c r="M16001" t="s">
        <v>1823</v>
      </c>
      <c r="N16001" t="s">
        <v>65902</v>
      </c>
      <c r="O16001">
        <v>1</v>
      </c>
      <c r="P16001" t="s">
        <v>65900</v>
      </c>
      <c r="Q16001" t="s">
        <v>65903</v>
      </c>
      <c r="R16001" t="s">
        <v>32</v>
      </c>
      <c r="S16001" t="s">
        <v>32</v>
      </c>
      <c r="T16001" t="s">
        <v>32</v>
      </c>
      <c r="U16001">
        <v>150</v>
      </c>
    </row>
    <row r="16002" spans="1:21" x14ac:dyDescent="0.3">
      <c r="A16002">
        <v>4180</v>
      </c>
      <c r="B16002" t="s">
        <v>65904</v>
      </c>
      <c r="C16002" t="s">
        <v>2482</v>
      </c>
      <c r="D16002" t="s">
        <v>65905</v>
      </c>
      <c r="E16002">
        <v>470821</v>
      </c>
      <c r="F16002">
        <v>-877064</v>
      </c>
      <c r="G16002">
        <v>443</v>
      </c>
      <c r="H16002" t="s">
        <v>24</v>
      </c>
      <c r="I16002" t="s">
        <v>74</v>
      </c>
      <c r="J16002" t="s">
        <v>75</v>
      </c>
      <c r="K16002" t="s">
        <v>3587</v>
      </c>
      <c r="L16002" t="s">
        <v>3588</v>
      </c>
      <c r="M16002" t="s">
        <v>3589</v>
      </c>
      <c r="N16002" t="s">
        <v>65906</v>
      </c>
      <c r="O16002">
        <v>0</v>
      </c>
      <c r="P16002" t="s">
        <v>65904</v>
      </c>
      <c r="Q16002" t="s">
        <v>48682</v>
      </c>
      <c r="R16002" t="s">
        <v>32</v>
      </c>
      <c r="S16002" t="s">
        <v>32</v>
      </c>
      <c r="T16002" t="s">
        <v>32</v>
      </c>
      <c r="U16002">
        <v>150</v>
      </c>
    </row>
    <row r="16003" spans="1:21" x14ac:dyDescent="0.3">
      <c r="A16003">
        <v>31662</v>
      </c>
      <c r="B16003" t="s">
        <v>65907</v>
      </c>
      <c r="C16003" t="s">
        <v>2482</v>
      </c>
      <c r="D16003" t="s">
        <v>65908</v>
      </c>
      <c r="E16003">
        <v>-177432994843</v>
      </c>
      <c r="F16003">
        <v>-179341995239</v>
      </c>
      <c r="G16003">
        <v>13</v>
      </c>
      <c r="H16003" t="s">
        <v>439</v>
      </c>
      <c r="I16003" t="s">
        <v>2505</v>
      </c>
      <c r="J16003" t="s">
        <v>2506</v>
      </c>
      <c r="K16003" t="s">
        <v>43703</v>
      </c>
      <c r="L16003" t="s">
        <v>43704</v>
      </c>
      <c r="M16003" t="s">
        <v>9435</v>
      </c>
      <c r="N16003" t="s">
        <v>65909</v>
      </c>
      <c r="O16003">
        <v>1</v>
      </c>
      <c r="P16003" t="s">
        <v>65907</v>
      </c>
      <c r="Q16003" t="s">
        <v>65910</v>
      </c>
      <c r="R16003" t="s">
        <v>32</v>
      </c>
      <c r="S16003" t="s">
        <v>32</v>
      </c>
      <c r="T16003" t="s">
        <v>32</v>
      </c>
      <c r="U16003">
        <v>150</v>
      </c>
    </row>
    <row r="16004" spans="1:21" x14ac:dyDescent="0.3">
      <c r="A16004">
        <v>4816</v>
      </c>
      <c r="B16004" t="s">
        <v>65911</v>
      </c>
      <c r="C16004" t="s">
        <v>2482</v>
      </c>
      <c r="D16004" t="s">
        <v>65912</v>
      </c>
      <c r="E16004">
        <v>8826971</v>
      </c>
      <c r="F16004">
        <v>-82958922</v>
      </c>
      <c r="G16004">
        <v>3228</v>
      </c>
      <c r="H16004" t="s">
        <v>37</v>
      </c>
      <c r="I16004" t="s">
        <v>1412</v>
      </c>
      <c r="J16004" t="s">
        <v>1413</v>
      </c>
      <c r="K16004" t="s">
        <v>24648</v>
      </c>
      <c r="L16004" t="s">
        <v>24649</v>
      </c>
      <c r="M16004" t="s">
        <v>2884</v>
      </c>
      <c r="N16004" t="s">
        <v>65913</v>
      </c>
      <c r="O16004">
        <v>0</v>
      </c>
      <c r="P16004" t="s">
        <v>65911</v>
      </c>
      <c r="Q16004" t="s">
        <v>53144</v>
      </c>
      <c r="R16004" t="s">
        <v>32</v>
      </c>
      <c r="S16004" t="s">
        <v>32</v>
      </c>
      <c r="T16004" t="s">
        <v>32</v>
      </c>
      <c r="U16004">
        <v>150</v>
      </c>
    </row>
    <row r="16005" spans="1:21" x14ac:dyDescent="0.3">
      <c r="A16005">
        <v>30817</v>
      </c>
      <c r="B16005" t="s">
        <v>65914</v>
      </c>
      <c r="C16005" t="s">
        <v>2482</v>
      </c>
      <c r="D16005" t="s">
        <v>65915</v>
      </c>
      <c r="E16005">
        <v>-16264999</v>
      </c>
      <c r="F16005">
        <v>167923996</v>
      </c>
      <c r="G16005">
        <v>69</v>
      </c>
      <c r="H16005" t="s">
        <v>439</v>
      </c>
      <c r="I16005" t="s">
        <v>8847</v>
      </c>
      <c r="J16005" t="s">
        <v>8848</v>
      </c>
      <c r="K16005" t="s">
        <v>65753</v>
      </c>
      <c r="L16005" t="s">
        <v>65754</v>
      </c>
      <c r="M16005" t="s">
        <v>65755</v>
      </c>
      <c r="N16005" t="s">
        <v>65916</v>
      </c>
      <c r="O16005">
        <v>1</v>
      </c>
      <c r="P16005" t="s">
        <v>65914</v>
      </c>
      <c r="Q16005" t="s">
        <v>65917</v>
      </c>
      <c r="R16005" t="s">
        <v>32</v>
      </c>
      <c r="S16005" t="s">
        <v>32</v>
      </c>
      <c r="T16005" t="s">
        <v>32</v>
      </c>
      <c r="U16005">
        <v>150</v>
      </c>
    </row>
    <row r="16006" spans="1:21" x14ac:dyDescent="0.3">
      <c r="A16006">
        <v>30878</v>
      </c>
      <c r="B16006" t="s">
        <v>65918</v>
      </c>
      <c r="C16006" t="s">
        <v>2482</v>
      </c>
      <c r="D16006" t="s">
        <v>65919</v>
      </c>
      <c r="E16006">
        <v>2.88782997131E+16</v>
      </c>
      <c r="F16006">
        <v>643998031616</v>
      </c>
      <c r="G16006">
        <v>2800</v>
      </c>
      <c r="H16006" t="s">
        <v>385</v>
      </c>
      <c r="I16006" t="s">
        <v>4614</v>
      </c>
      <c r="J16006" t="s">
        <v>4615</v>
      </c>
      <c r="K16006" t="s">
        <v>21854</v>
      </c>
      <c r="L16006" t="s">
        <v>21855</v>
      </c>
      <c r="M16006" t="s">
        <v>1123</v>
      </c>
      <c r="N16006" t="s">
        <v>65920</v>
      </c>
      <c r="O16006">
        <v>1</v>
      </c>
      <c r="P16006" t="s">
        <v>65918</v>
      </c>
      <c r="Q16006" t="s">
        <v>65921</v>
      </c>
      <c r="R16006" t="s">
        <v>32</v>
      </c>
      <c r="S16006" t="s">
        <v>32</v>
      </c>
      <c r="T16006" t="s">
        <v>65922</v>
      </c>
      <c r="U16006">
        <v>150</v>
      </c>
    </row>
    <row r="16007" spans="1:21" x14ac:dyDescent="0.3">
      <c r="A16007">
        <v>30885</v>
      </c>
      <c r="B16007" t="s">
        <v>65923</v>
      </c>
      <c r="C16007" t="s">
        <v>2482</v>
      </c>
      <c r="D16007" t="s">
        <v>65924</v>
      </c>
      <c r="E16007">
        <v>8554</v>
      </c>
      <c r="F16007">
        <v>34858002</v>
      </c>
      <c r="G16007">
        <v>5200</v>
      </c>
      <c r="H16007" t="s">
        <v>897</v>
      </c>
      <c r="I16007" t="s">
        <v>2659</v>
      </c>
      <c r="J16007" t="s">
        <v>2660</v>
      </c>
      <c r="K16007" t="s">
        <v>40706</v>
      </c>
      <c r="L16007" t="s">
        <v>40707</v>
      </c>
      <c r="M16007" t="s">
        <v>451</v>
      </c>
      <c r="N16007" t="s">
        <v>65925</v>
      </c>
      <c r="O16007">
        <v>1</v>
      </c>
      <c r="P16007" t="s">
        <v>65923</v>
      </c>
      <c r="Q16007" t="s">
        <v>65926</v>
      </c>
      <c r="R16007" t="s">
        <v>32</v>
      </c>
      <c r="S16007" t="s">
        <v>32</v>
      </c>
      <c r="T16007" t="s">
        <v>32</v>
      </c>
      <c r="U16007">
        <v>150</v>
      </c>
    </row>
    <row r="16008" spans="1:21" x14ac:dyDescent="0.3">
      <c r="A16008">
        <v>30926</v>
      </c>
      <c r="B16008" t="s">
        <v>65927</v>
      </c>
      <c r="C16008" t="s">
        <v>2482</v>
      </c>
      <c r="D16008" t="s">
        <v>65928</v>
      </c>
      <c r="E16008">
        <v>-187693996429</v>
      </c>
      <c r="F16008">
        <v>16900100708</v>
      </c>
      <c r="G16008">
        <v>630</v>
      </c>
      <c r="H16008" t="s">
        <v>439</v>
      </c>
      <c r="I16008" t="s">
        <v>8847</v>
      </c>
      <c r="J16008" t="s">
        <v>8848</v>
      </c>
      <c r="K16008" t="s">
        <v>24019</v>
      </c>
      <c r="L16008" t="s">
        <v>24020</v>
      </c>
      <c r="M16008" t="s">
        <v>17747</v>
      </c>
      <c r="N16008" t="s">
        <v>65929</v>
      </c>
      <c r="O16008">
        <v>1</v>
      </c>
      <c r="P16008" t="s">
        <v>65927</v>
      </c>
      <c r="Q16008" t="s">
        <v>65930</v>
      </c>
      <c r="R16008" t="s">
        <v>32</v>
      </c>
      <c r="S16008" t="s">
        <v>32</v>
      </c>
      <c r="T16008" t="s">
        <v>32</v>
      </c>
      <c r="U16008">
        <v>150</v>
      </c>
    </row>
    <row r="16009" spans="1:21" x14ac:dyDescent="0.3">
      <c r="A16009">
        <v>30961</v>
      </c>
      <c r="B16009" t="s">
        <v>65931</v>
      </c>
      <c r="C16009" t="s">
        <v>2482</v>
      </c>
      <c r="D16009" t="s">
        <v>65932</v>
      </c>
      <c r="E16009">
        <v>-170902996063</v>
      </c>
      <c r="F16009">
        <v>168343002319</v>
      </c>
      <c r="G16009">
        <v>7</v>
      </c>
      <c r="H16009" t="s">
        <v>439</v>
      </c>
      <c r="I16009" t="s">
        <v>8847</v>
      </c>
      <c r="J16009" t="s">
        <v>8848</v>
      </c>
      <c r="K16009" t="s">
        <v>8849</v>
      </c>
      <c r="L16009" t="s">
        <v>8850</v>
      </c>
      <c r="M16009" t="s">
        <v>3768</v>
      </c>
      <c r="N16009" t="s">
        <v>65933</v>
      </c>
      <c r="O16009">
        <v>1</v>
      </c>
      <c r="P16009" t="s">
        <v>65931</v>
      </c>
      <c r="Q16009" t="s">
        <v>65934</v>
      </c>
      <c r="R16009" t="s">
        <v>32</v>
      </c>
      <c r="S16009" t="s">
        <v>32</v>
      </c>
      <c r="T16009" t="s">
        <v>65935</v>
      </c>
      <c r="U16009">
        <v>150</v>
      </c>
    </row>
    <row r="16010" spans="1:21" x14ac:dyDescent="0.3">
      <c r="A16010">
        <v>324008</v>
      </c>
      <c r="B16010" t="s">
        <v>65936</v>
      </c>
      <c r="C16010" t="s">
        <v>2482</v>
      </c>
      <c r="D16010" t="s">
        <v>65937</v>
      </c>
      <c r="E16010">
        <v>67967222</v>
      </c>
      <c r="F16010">
        <v>149925</v>
      </c>
      <c r="G16010">
        <v>10</v>
      </c>
      <c r="H16010" t="s">
        <v>24</v>
      </c>
      <c r="I16010" t="s">
        <v>637</v>
      </c>
      <c r="J16010" t="s">
        <v>638</v>
      </c>
      <c r="K16010" t="s">
        <v>3374</v>
      </c>
      <c r="L16010" t="s">
        <v>3375</v>
      </c>
      <c r="M16010" t="s">
        <v>698</v>
      </c>
      <c r="N16010" t="s">
        <v>65938</v>
      </c>
      <c r="O16010">
        <v>0</v>
      </c>
      <c r="P16010" t="s">
        <v>65936</v>
      </c>
      <c r="Q16010" t="s">
        <v>32</v>
      </c>
      <c r="R16010" t="s">
        <v>32</v>
      </c>
      <c r="S16010" t="s">
        <v>65939</v>
      </c>
      <c r="T16010" t="s">
        <v>32</v>
      </c>
      <c r="U16010">
        <v>150</v>
      </c>
    </row>
    <row r="16011" spans="1:21" x14ac:dyDescent="0.3">
      <c r="A16011">
        <v>32583</v>
      </c>
      <c r="B16011" t="s">
        <v>65940</v>
      </c>
      <c r="C16011" t="s">
        <v>2482</v>
      </c>
      <c r="D16011" t="s">
        <v>65941</v>
      </c>
      <c r="E16011">
        <v>-1.6796100616500002E+16</v>
      </c>
      <c r="F16011">
        <v>168177001953</v>
      </c>
      <c r="G16011">
        <v>10</v>
      </c>
      <c r="H16011" t="s">
        <v>439</v>
      </c>
      <c r="I16011" t="s">
        <v>8847</v>
      </c>
      <c r="J16011" t="s">
        <v>8848</v>
      </c>
      <c r="K16011" t="s">
        <v>8849</v>
      </c>
      <c r="L16011" t="s">
        <v>8850</v>
      </c>
      <c r="M16011" t="s">
        <v>3768</v>
      </c>
      <c r="N16011" t="s">
        <v>65942</v>
      </c>
      <c r="O16011">
        <v>1</v>
      </c>
      <c r="P16011" t="s">
        <v>65940</v>
      </c>
      <c r="Q16011" t="s">
        <v>65943</v>
      </c>
      <c r="R16011" t="s">
        <v>32</v>
      </c>
      <c r="S16011" t="s">
        <v>32</v>
      </c>
      <c r="T16011" t="s">
        <v>32</v>
      </c>
      <c r="U16011">
        <v>150</v>
      </c>
    </row>
    <row r="16012" spans="1:21" x14ac:dyDescent="0.3">
      <c r="A16012">
        <v>31024</v>
      </c>
      <c r="B16012" t="s">
        <v>65944</v>
      </c>
      <c r="C16012" t="s">
        <v>2482</v>
      </c>
      <c r="D16012" t="s">
        <v>65945</v>
      </c>
      <c r="E16012">
        <v>-2.13782997131E+16</v>
      </c>
      <c r="F16012">
        <v>-174957992554</v>
      </c>
      <c r="G16012">
        <v>325</v>
      </c>
      <c r="H16012" t="s">
        <v>439</v>
      </c>
      <c r="I16012" t="s">
        <v>13383</v>
      </c>
      <c r="J16012" t="s">
        <v>5534</v>
      </c>
      <c r="K16012" t="s">
        <v>65946</v>
      </c>
      <c r="L16012" t="s">
        <v>65947</v>
      </c>
      <c r="M16012" t="s">
        <v>2599</v>
      </c>
      <c r="N16012" t="s">
        <v>65948</v>
      </c>
      <c r="O16012">
        <v>1</v>
      </c>
      <c r="P16012" t="s">
        <v>65944</v>
      </c>
      <c r="Q16012" t="s">
        <v>65949</v>
      </c>
      <c r="R16012" t="s">
        <v>32</v>
      </c>
      <c r="S16012" t="s">
        <v>32</v>
      </c>
      <c r="T16012" t="s">
        <v>32</v>
      </c>
      <c r="U16012">
        <v>150</v>
      </c>
    </row>
    <row r="16013" spans="1:21" x14ac:dyDescent="0.3">
      <c r="A16013">
        <v>2929</v>
      </c>
      <c r="B16013" t="s">
        <v>65950</v>
      </c>
      <c r="C16013" t="s">
        <v>2482</v>
      </c>
      <c r="D16013" t="s">
        <v>65951</v>
      </c>
      <c r="E16013">
        <v>-228053</v>
      </c>
      <c r="F16013">
        <v>47820599</v>
      </c>
      <c r="G16013">
        <v>26</v>
      </c>
      <c r="H16013" t="s">
        <v>897</v>
      </c>
      <c r="I16013" t="s">
        <v>8038</v>
      </c>
      <c r="J16013" t="s">
        <v>5348</v>
      </c>
      <c r="K16013" t="s">
        <v>40593</v>
      </c>
      <c r="L16013" t="s">
        <v>40594</v>
      </c>
      <c r="M16013" t="s">
        <v>2379</v>
      </c>
      <c r="N16013" t="s">
        <v>65952</v>
      </c>
      <c r="O16013">
        <v>1</v>
      </c>
      <c r="P16013" t="s">
        <v>65950</v>
      </c>
      <c r="Q16013" t="s">
        <v>55604</v>
      </c>
      <c r="R16013" t="s">
        <v>32</v>
      </c>
      <c r="S16013" t="s">
        <v>32</v>
      </c>
      <c r="T16013" t="s">
        <v>32</v>
      </c>
      <c r="U16013">
        <v>150</v>
      </c>
    </row>
    <row r="16014" spans="1:21" x14ac:dyDescent="0.3">
      <c r="A16014">
        <v>35167</v>
      </c>
      <c r="B16014" t="s">
        <v>65953</v>
      </c>
      <c r="C16014" t="s">
        <v>2482</v>
      </c>
      <c r="D16014" t="s">
        <v>65954</v>
      </c>
      <c r="E16014">
        <v>-81075</v>
      </c>
      <c r="F16014">
        <v>159576996</v>
      </c>
      <c r="H16014" t="s">
        <v>439</v>
      </c>
      <c r="I16014" t="s">
        <v>15193</v>
      </c>
      <c r="J16014" t="s">
        <v>11884</v>
      </c>
      <c r="K16014" t="s">
        <v>65955</v>
      </c>
      <c r="L16014" t="s">
        <v>65956</v>
      </c>
      <c r="M16014" t="s">
        <v>658</v>
      </c>
      <c r="N16014" t="s">
        <v>65957</v>
      </c>
      <c r="O16014">
        <v>1</v>
      </c>
      <c r="P16014" t="s">
        <v>65953</v>
      </c>
      <c r="Q16014" t="s">
        <v>65958</v>
      </c>
      <c r="R16014" t="s">
        <v>32</v>
      </c>
      <c r="S16014" t="s">
        <v>32</v>
      </c>
      <c r="T16014" t="s">
        <v>65959</v>
      </c>
      <c r="U16014">
        <v>150</v>
      </c>
    </row>
    <row r="16015" spans="1:21" x14ac:dyDescent="0.3">
      <c r="A16015">
        <v>3147</v>
      </c>
      <c r="B16015" t="s">
        <v>65960</v>
      </c>
      <c r="C16015" t="s">
        <v>2482</v>
      </c>
      <c r="D16015" t="s">
        <v>65961</v>
      </c>
      <c r="E16015">
        <v>103506</v>
      </c>
      <c r="F16015">
        <v>-135692</v>
      </c>
      <c r="G16015">
        <v>499</v>
      </c>
      <c r="H16015" t="s">
        <v>897</v>
      </c>
      <c r="I16015" t="s">
        <v>11705</v>
      </c>
      <c r="J16015" t="s">
        <v>11706</v>
      </c>
      <c r="K16015" t="s">
        <v>65962</v>
      </c>
      <c r="L16015" t="s">
        <v>65963</v>
      </c>
      <c r="M16015" t="s">
        <v>1052</v>
      </c>
      <c r="N16015" t="s">
        <v>65964</v>
      </c>
      <c r="O16015">
        <v>0</v>
      </c>
      <c r="P16015" t="s">
        <v>65960</v>
      </c>
      <c r="Q16015" t="s">
        <v>30191</v>
      </c>
      <c r="R16015" t="s">
        <v>32</v>
      </c>
      <c r="S16015" t="s">
        <v>32</v>
      </c>
      <c r="T16015" t="s">
        <v>32</v>
      </c>
      <c r="U16015">
        <v>150</v>
      </c>
    </row>
    <row r="16016" spans="1:21" x14ac:dyDescent="0.3">
      <c r="A16016">
        <v>31209</v>
      </c>
      <c r="B16016" t="s">
        <v>65965</v>
      </c>
      <c r="C16016" t="s">
        <v>2482</v>
      </c>
      <c r="D16016" t="s">
        <v>65966</v>
      </c>
      <c r="E16016">
        <v>-1.95163993835E+16</v>
      </c>
      <c r="F16016">
        <v>170231994629</v>
      </c>
      <c r="G16016">
        <v>95</v>
      </c>
      <c r="H16016" t="s">
        <v>439</v>
      </c>
      <c r="I16016" t="s">
        <v>8847</v>
      </c>
      <c r="J16016" t="s">
        <v>8848</v>
      </c>
      <c r="K16016" t="s">
        <v>24019</v>
      </c>
      <c r="L16016" t="s">
        <v>24020</v>
      </c>
      <c r="M16016" t="s">
        <v>17747</v>
      </c>
      <c r="N16016" t="s">
        <v>32801</v>
      </c>
      <c r="O16016">
        <v>1</v>
      </c>
      <c r="P16016" t="s">
        <v>65965</v>
      </c>
      <c r="Q16016" t="s">
        <v>65967</v>
      </c>
      <c r="R16016" t="s">
        <v>32</v>
      </c>
      <c r="S16016" t="s">
        <v>32</v>
      </c>
      <c r="T16016" t="s">
        <v>32</v>
      </c>
      <c r="U16016">
        <v>150</v>
      </c>
    </row>
    <row r="16017" spans="1:21" x14ac:dyDescent="0.3">
      <c r="A16017">
        <v>31769</v>
      </c>
      <c r="B16017" t="s">
        <v>65968</v>
      </c>
      <c r="C16017" t="s">
        <v>2482</v>
      </c>
      <c r="D16017" t="s">
        <v>65969</v>
      </c>
      <c r="E16017">
        <v>25853333</v>
      </c>
      <c r="F16017">
        <v>114778889</v>
      </c>
      <c r="G16017">
        <v>387</v>
      </c>
      <c r="H16017" t="s">
        <v>385</v>
      </c>
      <c r="I16017" t="s">
        <v>678</v>
      </c>
      <c r="J16017" t="s">
        <v>679</v>
      </c>
      <c r="K16017" t="s">
        <v>24956</v>
      </c>
      <c r="L16017" t="s">
        <v>24957</v>
      </c>
      <c r="M16017" t="s">
        <v>4445</v>
      </c>
      <c r="N16017" t="s">
        <v>64150</v>
      </c>
      <c r="O16017">
        <v>1</v>
      </c>
      <c r="P16017" t="s">
        <v>65968</v>
      </c>
      <c r="Q16017" t="s">
        <v>65970</v>
      </c>
      <c r="R16017" t="s">
        <v>32</v>
      </c>
      <c r="S16017" t="s">
        <v>32</v>
      </c>
      <c r="T16017" t="s">
        <v>32</v>
      </c>
      <c r="U16017">
        <v>150</v>
      </c>
    </row>
    <row r="16018" spans="1:21" x14ac:dyDescent="0.3">
      <c r="A16018">
        <v>32572</v>
      </c>
      <c r="B16018" t="s">
        <v>65971</v>
      </c>
      <c r="C16018" t="s">
        <v>2482</v>
      </c>
      <c r="D16018" t="s">
        <v>65972</v>
      </c>
      <c r="E16018">
        <v>21464</v>
      </c>
      <c r="F16018">
        <v>-756944</v>
      </c>
      <c r="G16018">
        <v>2620</v>
      </c>
      <c r="H16018" t="s">
        <v>964</v>
      </c>
      <c r="I16018" t="s">
        <v>1682</v>
      </c>
      <c r="J16018" t="s">
        <v>150</v>
      </c>
      <c r="K16018" t="s">
        <v>40954</v>
      </c>
      <c r="L16018" t="s">
        <v>40955</v>
      </c>
      <c r="M16018" t="s">
        <v>11029</v>
      </c>
      <c r="N16018" t="s">
        <v>65973</v>
      </c>
      <c r="O16018">
        <v>1</v>
      </c>
      <c r="P16018" t="s">
        <v>65971</v>
      </c>
      <c r="Q16018" t="s">
        <v>32</v>
      </c>
      <c r="R16018" t="s">
        <v>65974</v>
      </c>
      <c r="S16018" t="s">
        <v>32</v>
      </c>
      <c r="T16018" t="s">
        <v>65973</v>
      </c>
      <c r="U16018">
        <v>150</v>
      </c>
    </row>
    <row r="16019" spans="1:21" x14ac:dyDescent="0.3">
      <c r="A16019">
        <v>31542</v>
      </c>
      <c r="B16019" t="s">
        <v>65975</v>
      </c>
      <c r="C16019" t="s">
        <v>2482</v>
      </c>
      <c r="D16019" t="s">
        <v>65976</v>
      </c>
      <c r="E16019">
        <v>-627111005783</v>
      </c>
      <c r="F16019">
        <v>150330993652</v>
      </c>
      <c r="G16019">
        <v>23</v>
      </c>
      <c r="H16019" t="s">
        <v>439</v>
      </c>
      <c r="I16019" t="s">
        <v>8429</v>
      </c>
      <c r="J16019" t="s">
        <v>8430</v>
      </c>
      <c r="K16019" t="s">
        <v>27971</v>
      </c>
      <c r="L16019" t="s">
        <v>27972</v>
      </c>
      <c r="M16019" t="s">
        <v>27973</v>
      </c>
      <c r="N16019" t="s">
        <v>65977</v>
      </c>
      <c r="O16019">
        <v>1</v>
      </c>
      <c r="P16019" t="s">
        <v>65978</v>
      </c>
      <c r="Q16019" t="s">
        <v>65979</v>
      </c>
      <c r="R16019" t="s">
        <v>61739</v>
      </c>
      <c r="S16019" t="s">
        <v>32</v>
      </c>
      <c r="T16019" t="s">
        <v>32</v>
      </c>
      <c r="U16019">
        <v>150</v>
      </c>
    </row>
    <row r="16020" spans="1:21" x14ac:dyDescent="0.3">
      <c r="A16020">
        <v>35168</v>
      </c>
      <c r="B16020" t="s">
        <v>65980</v>
      </c>
      <c r="C16020" t="s">
        <v>2482</v>
      </c>
      <c r="D16020" t="s">
        <v>65981</v>
      </c>
      <c r="E16020">
        <v>-8738358</v>
      </c>
      <c r="F16020">
        <v>158202836</v>
      </c>
      <c r="G16020">
        <v>70</v>
      </c>
      <c r="H16020" t="s">
        <v>439</v>
      </c>
      <c r="I16020" t="s">
        <v>15193</v>
      </c>
      <c r="J16020" t="s">
        <v>11884</v>
      </c>
      <c r="K16020" t="s">
        <v>1985</v>
      </c>
      <c r="L16020" t="s">
        <v>33054</v>
      </c>
      <c r="M16020" t="s">
        <v>33055</v>
      </c>
      <c r="N16020" t="s">
        <v>65982</v>
      </c>
      <c r="O16020">
        <v>1</v>
      </c>
      <c r="P16020" t="s">
        <v>65980</v>
      </c>
      <c r="Q16020" t="s">
        <v>65983</v>
      </c>
      <c r="R16020" t="s">
        <v>32</v>
      </c>
      <c r="S16020" t="s">
        <v>32</v>
      </c>
      <c r="T16020" t="s">
        <v>32</v>
      </c>
      <c r="U16020">
        <v>150</v>
      </c>
    </row>
    <row r="16021" spans="1:21" x14ac:dyDescent="0.3">
      <c r="A16021">
        <v>31547</v>
      </c>
      <c r="B16021" t="s">
        <v>65984</v>
      </c>
      <c r="C16021" t="s">
        <v>2482</v>
      </c>
      <c r="D16021" t="s">
        <v>65985</v>
      </c>
      <c r="E16021">
        <v>81614</v>
      </c>
      <c r="F16021">
        <v>355529</v>
      </c>
      <c r="G16021">
        <v>6580</v>
      </c>
      <c r="H16021" t="s">
        <v>897</v>
      </c>
      <c r="I16021" t="s">
        <v>2659</v>
      </c>
      <c r="J16021" t="s">
        <v>2660</v>
      </c>
      <c r="K16021" t="s">
        <v>40706</v>
      </c>
      <c r="L16021" t="s">
        <v>40707</v>
      </c>
      <c r="M16021" t="s">
        <v>451</v>
      </c>
      <c r="N16021" t="s">
        <v>65986</v>
      </c>
      <c r="O16021">
        <v>1</v>
      </c>
      <c r="P16021" t="s">
        <v>65984</v>
      </c>
      <c r="Q16021" t="s">
        <v>65987</v>
      </c>
      <c r="R16021" t="s">
        <v>32</v>
      </c>
      <c r="S16021" t="s">
        <v>32</v>
      </c>
      <c r="T16021" t="s">
        <v>32</v>
      </c>
      <c r="U16021">
        <v>150</v>
      </c>
    </row>
    <row r="16022" spans="1:21" x14ac:dyDescent="0.3">
      <c r="A16022">
        <v>4897</v>
      </c>
      <c r="B16022" t="s">
        <v>65988</v>
      </c>
      <c r="C16022" t="s">
        <v>2482</v>
      </c>
      <c r="D16022" t="s">
        <v>65989</v>
      </c>
      <c r="E16022">
        <v>25652200698853</v>
      </c>
      <c r="F16022">
        <v>-10853800201416</v>
      </c>
      <c r="G16022">
        <v>92</v>
      </c>
      <c r="H16022" t="s">
        <v>37</v>
      </c>
      <c r="I16022" t="s">
        <v>559</v>
      </c>
      <c r="J16022" t="s">
        <v>560</v>
      </c>
      <c r="K16022" t="s">
        <v>5206</v>
      </c>
      <c r="L16022" t="s">
        <v>5207</v>
      </c>
      <c r="M16022" t="s">
        <v>391</v>
      </c>
      <c r="N16022" t="s">
        <v>65990</v>
      </c>
      <c r="O16022">
        <v>1</v>
      </c>
      <c r="P16022" t="s">
        <v>32</v>
      </c>
      <c r="Q16022" t="s">
        <v>32</v>
      </c>
      <c r="R16022" t="s">
        <v>32749</v>
      </c>
      <c r="S16022" t="s">
        <v>32</v>
      </c>
      <c r="T16022" t="s">
        <v>65988</v>
      </c>
      <c r="U16022">
        <v>150</v>
      </c>
    </row>
    <row r="16023" spans="1:21" x14ac:dyDescent="0.3">
      <c r="A16023">
        <v>31659</v>
      </c>
      <c r="B16023" t="s">
        <v>65991</v>
      </c>
      <c r="C16023" t="s">
        <v>2482</v>
      </c>
      <c r="D16023" t="s">
        <v>65992</v>
      </c>
      <c r="E16023">
        <v>33133527</v>
      </c>
      <c r="F16023">
        <v>107203817</v>
      </c>
      <c r="H16023" t="s">
        <v>385</v>
      </c>
      <c r="I16023" t="s">
        <v>678</v>
      </c>
      <c r="J16023" t="s">
        <v>679</v>
      </c>
      <c r="K16023" t="s">
        <v>2857</v>
      </c>
      <c r="L16023" t="s">
        <v>2858</v>
      </c>
      <c r="M16023" t="s">
        <v>2859</v>
      </c>
      <c r="N16023" t="s">
        <v>65993</v>
      </c>
      <c r="O16023">
        <v>1</v>
      </c>
      <c r="P16023" t="s">
        <v>65991</v>
      </c>
      <c r="Q16023" t="s">
        <v>65994</v>
      </c>
      <c r="R16023" t="s">
        <v>32</v>
      </c>
      <c r="S16023" t="s">
        <v>32</v>
      </c>
      <c r="T16023" t="s">
        <v>32</v>
      </c>
      <c r="U16023">
        <v>150</v>
      </c>
    </row>
    <row r="16024" spans="1:21" x14ac:dyDescent="0.3">
      <c r="A16024">
        <v>39628</v>
      </c>
      <c r="B16024" t="s">
        <v>65995</v>
      </c>
      <c r="C16024" t="s">
        <v>2482</v>
      </c>
      <c r="D16024" t="s">
        <v>65996</v>
      </c>
      <c r="E16024">
        <v>-1.2069899559020996E+16</v>
      </c>
      <c r="F16024">
        <v>-7519850158691406</v>
      </c>
      <c r="G16024">
        <v>10800</v>
      </c>
      <c r="H16024" t="s">
        <v>964</v>
      </c>
      <c r="I16024" t="s">
        <v>1101</v>
      </c>
      <c r="J16024" t="s">
        <v>1102</v>
      </c>
      <c r="K16024" t="s">
        <v>41732</v>
      </c>
      <c r="L16024" t="s">
        <v>41733</v>
      </c>
      <c r="M16024" t="s">
        <v>41734</v>
      </c>
      <c r="N16024" t="s">
        <v>65997</v>
      </c>
      <c r="O16024">
        <v>1</v>
      </c>
      <c r="P16024" t="s">
        <v>65995</v>
      </c>
      <c r="Q16024" t="s">
        <v>32</v>
      </c>
      <c r="R16024" t="s">
        <v>32</v>
      </c>
      <c r="S16024" t="s">
        <v>32</v>
      </c>
      <c r="T16024" t="s">
        <v>32</v>
      </c>
      <c r="U16024">
        <v>150</v>
      </c>
    </row>
    <row r="16025" spans="1:21" x14ac:dyDescent="0.3">
      <c r="A16025">
        <v>26582</v>
      </c>
      <c r="B16025" t="s">
        <v>65998</v>
      </c>
      <c r="C16025" t="s">
        <v>2482</v>
      </c>
      <c r="D16025" t="s">
        <v>65999</v>
      </c>
      <c r="E16025">
        <v>202572994232</v>
      </c>
      <c r="F16025">
        <v>10043699646</v>
      </c>
      <c r="G16025">
        <v>1380</v>
      </c>
      <c r="H16025" t="s">
        <v>385</v>
      </c>
      <c r="I16025" t="s">
        <v>5278</v>
      </c>
      <c r="J16025" t="s">
        <v>458</v>
      </c>
      <c r="K16025" t="s">
        <v>66000</v>
      </c>
      <c r="L16025" t="s">
        <v>66001</v>
      </c>
      <c r="M16025" t="s">
        <v>22409</v>
      </c>
      <c r="N16025" t="s">
        <v>66002</v>
      </c>
      <c r="O16025">
        <v>1</v>
      </c>
      <c r="P16025" t="s">
        <v>65998</v>
      </c>
      <c r="Q16025" t="s">
        <v>23113</v>
      </c>
      <c r="R16025" t="s">
        <v>32</v>
      </c>
      <c r="S16025" t="s">
        <v>32</v>
      </c>
      <c r="T16025" t="s">
        <v>66003</v>
      </c>
      <c r="U16025">
        <v>150</v>
      </c>
    </row>
    <row r="16026" spans="1:21" x14ac:dyDescent="0.3">
      <c r="A16026">
        <v>31575</v>
      </c>
      <c r="B16026" t="s">
        <v>66004</v>
      </c>
      <c r="C16026" t="s">
        <v>2482</v>
      </c>
      <c r="D16026" t="s">
        <v>66005</v>
      </c>
      <c r="E16026">
        <v>253181</v>
      </c>
      <c r="F16026">
        <v>68366096</v>
      </c>
      <c r="G16026">
        <v>130</v>
      </c>
      <c r="H16026" t="s">
        <v>385</v>
      </c>
      <c r="I16026" t="s">
        <v>4614</v>
      </c>
      <c r="J16026" t="s">
        <v>4615</v>
      </c>
      <c r="K16026" t="s">
        <v>4616</v>
      </c>
      <c r="L16026" t="s">
        <v>4617</v>
      </c>
      <c r="M16026" t="s">
        <v>1872</v>
      </c>
      <c r="N16026" t="s">
        <v>3642</v>
      </c>
      <c r="O16026">
        <v>1</v>
      </c>
      <c r="P16026" t="s">
        <v>66004</v>
      </c>
      <c r="Q16026" t="s">
        <v>66006</v>
      </c>
      <c r="R16026" t="s">
        <v>32</v>
      </c>
      <c r="S16026" t="s">
        <v>32</v>
      </c>
      <c r="T16026" t="s">
        <v>32</v>
      </c>
      <c r="U16026">
        <v>150</v>
      </c>
    </row>
    <row r="16027" spans="1:21" x14ac:dyDescent="0.3">
      <c r="A16027">
        <v>35181</v>
      </c>
      <c r="B16027" t="s">
        <v>66007</v>
      </c>
      <c r="C16027" t="s">
        <v>2482</v>
      </c>
      <c r="D16027" t="s">
        <v>66008</v>
      </c>
      <c r="E16027">
        <v>-7.89756011963E+16</v>
      </c>
      <c r="F16027">
        <v>145395996094</v>
      </c>
      <c r="G16027">
        <v>70</v>
      </c>
      <c r="H16027" t="s">
        <v>439</v>
      </c>
      <c r="I16027" t="s">
        <v>8429</v>
      </c>
      <c r="J16027" t="s">
        <v>8430</v>
      </c>
      <c r="K16027" t="s">
        <v>27952</v>
      </c>
      <c r="L16027" t="s">
        <v>27953</v>
      </c>
      <c r="M16027" t="s">
        <v>27954</v>
      </c>
      <c r="N16027" t="s">
        <v>66009</v>
      </c>
      <c r="O16027">
        <v>1</v>
      </c>
      <c r="P16027" t="s">
        <v>66010</v>
      </c>
      <c r="Q16027" t="s">
        <v>66011</v>
      </c>
      <c r="R16027" t="s">
        <v>66011</v>
      </c>
      <c r="S16027" t="s">
        <v>32</v>
      </c>
      <c r="T16027" t="s">
        <v>32</v>
      </c>
      <c r="U16027">
        <v>150</v>
      </c>
    </row>
    <row r="16028" spans="1:21" x14ac:dyDescent="0.3">
      <c r="A16028">
        <v>32156</v>
      </c>
      <c r="B16028" t="s">
        <v>66012</v>
      </c>
      <c r="C16028" t="s">
        <v>2482</v>
      </c>
      <c r="D16028" t="s">
        <v>66013</v>
      </c>
      <c r="E16028">
        <v>-4329919</v>
      </c>
      <c r="F16028">
        <v>20590124</v>
      </c>
      <c r="G16028">
        <v>1450</v>
      </c>
      <c r="H16028" t="s">
        <v>897</v>
      </c>
      <c r="I16028" t="s">
        <v>6766</v>
      </c>
      <c r="J16028" t="s">
        <v>6767</v>
      </c>
      <c r="K16028" t="s">
        <v>66014</v>
      </c>
      <c r="L16028" t="s">
        <v>66015</v>
      </c>
      <c r="M16028" t="s">
        <v>11058</v>
      </c>
      <c r="N16028" t="s">
        <v>66016</v>
      </c>
      <c r="O16028">
        <v>1</v>
      </c>
      <c r="P16028" t="s">
        <v>66012</v>
      </c>
      <c r="Q16028" t="s">
        <v>66017</v>
      </c>
      <c r="R16028" t="s">
        <v>32</v>
      </c>
      <c r="S16028" t="s">
        <v>32</v>
      </c>
      <c r="T16028" t="s">
        <v>32</v>
      </c>
      <c r="U16028">
        <v>150</v>
      </c>
    </row>
    <row r="16029" spans="1:21" x14ac:dyDescent="0.3">
      <c r="A16029">
        <v>32725</v>
      </c>
      <c r="B16029" t="s">
        <v>66018</v>
      </c>
      <c r="C16029" t="s">
        <v>2482</v>
      </c>
      <c r="D16029" t="s">
        <v>66019</v>
      </c>
      <c r="E16029">
        <v>43955799</v>
      </c>
      <c r="F16029">
        <v>81330299</v>
      </c>
      <c r="H16029" t="s">
        <v>385</v>
      </c>
      <c r="I16029" t="s">
        <v>678</v>
      </c>
      <c r="J16029" t="s">
        <v>679</v>
      </c>
      <c r="K16029" t="s">
        <v>10925</v>
      </c>
      <c r="L16029" t="s">
        <v>10926</v>
      </c>
      <c r="M16029" t="s">
        <v>10927</v>
      </c>
      <c r="N16029" t="s">
        <v>66020</v>
      </c>
      <c r="O16029">
        <v>1</v>
      </c>
      <c r="P16029" t="s">
        <v>66018</v>
      </c>
      <c r="Q16029" t="s">
        <v>66021</v>
      </c>
      <c r="R16029" t="s">
        <v>32</v>
      </c>
      <c r="S16029" t="s">
        <v>32</v>
      </c>
      <c r="T16029" t="s">
        <v>66022</v>
      </c>
      <c r="U16029">
        <v>150</v>
      </c>
    </row>
    <row r="16030" spans="1:21" x14ac:dyDescent="0.3">
      <c r="A16030">
        <v>29226</v>
      </c>
      <c r="B16030" t="s">
        <v>66023</v>
      </c>
      <c r="C16030" t="s">
        <v>2482</v>
      </c>
      <c r="D16030" t="s">
        <v>66024</v>
      </c>
      <c r="E16030">
        <v>5309299850463867</v>
      </c>
      <c r="F16030">
        <v>-9568059921264648</v>
      </c>
      <c r="G16030">
        <v>15</v>
      </c>
      <c r="H16030" t="s">
        <v>24</v>
      </c>
      <c r="I16030" t="s">
        <v>365</v>
      </c>
      <c r="J16030" t="s">
        <v>366</v>
      </c>
      <c r="K16030" t="s">
        <v>14173</v>
      </c>
      <c r="L16030" t="s">
        <v>14174</v>
      </c>
      <c r="M16030" t="s">
        <v>3486</v>
      </c>
      <c r="N16030" t="s">
        <v>66025</v>
      </c>
      <c r="O16030">
        <v>1</v>
      </c>
      <c r="P16030" t="s">
        <v>66023</v>
      </c>
      <c r="Q16030" t="s">
        <v>66026</v>
      </c>
      <c r="R16030" t="s">
        <v>32</v>
      </c>
      <c r="S16030" t="s">
        <v>32</v>
      </c>
      <c r="T16030" t="s">
        <v>22514</v>
      </c>
      <c r="U16030">
        <v>150</v>
      </c>
    </row>
    <row r="16031" spans="1:21" x14ac:dyDescent="0.3">
      <c r="A16031">
        <v>31679</v>
      </c>
      <c r="B16031" t="s">
        <v>66027</v>
      </c>
      <c r="C16031" t="s">
        <v>2482</v>
      </c>
      <c r="D16031" t="s">
        <v>66028</v>
      </c>
      <c r="E16031">
        <v>-194722</v>
      </c>
      <c r="F16031">
        <v>18285801</v>
      </c>
      <c r="G16031">
        <v>1040</v>
      </c>
      <c r="H16031" t="s">
        <v>897</v>
      </c>
      <c r="I16031" t="s">
        <v>6766</v>
      </c>
      <c r="J16031" t="s">
        <v>6767</v>
      </c>
      <c r="K16031" t="s">
        <v>66029</v>
      </c>
      <c r="L16031" t="s">
        <v>66030</v>
      </c>
      <c r="M16031" t="s">
        <v>257</v>
      </c>
      <c r="N16031" t="s">
        <v>66031</v>
      </c>
      <c r="O16031">
        <v>1</v>
      </c>
      <c r="P16031" t="s">
        <v>66027</v>
      </c>
      <c r="Q16031" t="s">
        <v>66032</v>
      </c>
      <c r="R16031" t="s">
        <v>32</v>
      </c>
      <c r="S16031" t="s">
        <v>32</v>
      </c>
      <c r="T16031" t="s">
        <v>32</v>
      </c>
      <c r="U16031">
        <v>150</v>
      </c>
    </row>
    <row r="16032" spans="1:21" x14ac:dyDescent="0.3">
      <c r="A16032">
        <v>32527</v>
      </c>
      <c r="B16032" t="s">
        <v>66033</v>
      </c>
      <c r="C16032" t="s">
        <v>2482</v>
      </c>
      <c r="D16032" t="s">
        <v>66034</v>
      </c>
      <c r="E16032">
        <v>590924</v>
      </c>
      <c r="F16032">
        <v>169636993</v>
      </c>
      <c r="G16032">
        <v>4</v>
      </c>
      <c r="H16032" t="s">
        <v>439</v>
      </c>
      <c r="I16032" t="s">
        <v>11063</v>
      </c>
      <c r="J16032" t="s">
        <v>11064</v>
      </c>
      <c r="K16032" t="s">
        <v>66035</v>
      </c>
      <c r="L16032" t="s">
        <v>66036</v>
      </c>
      <c r="M16032" t="s">
        <v>1790</v>
      </c>
      <c r="N16032" t="s">
        <v>66037</v>
      </c>
      <c r="O16032">
        <v>1</v>
      </c>
      <c r="P16032" t="s">
        <v>32</v>
      </c>
      <c r="Q16032" t="s">
        <v>66038</v>
      </c>
      <c r="R16032" t="s">
        <v>66039</v>
      </c>
      <c r="S16032" t="s">
        <v>32</v>
      </c>
      <c r="T16032" t="s">
        <v>32</v>
      </c>
      <c r="U16032">
        <v>150</v>
      </c>
    </row>
    <row r="16033" spans="1:21" x14ac:dyDescent="0.3">
      <c r="A16033">
        <v>31693</v>
      </c>
      <c r="B16033" t="s">
        <v>66040</v>
      </c>
      <c r="C16033" t="s">
        <v>2482</v>
      </c>
      <c r="D16033" t="s">
        <v>66041</v>
      </c>
      <c r="E16033">
        <v>-565250015259</v>
      </c>
      <c r="F16033">
        <v>151507003784</v>
      </c>
      <c r="G16033">
        <v>136</v>
      </c>
      <c r="H16033" t="s">
        <v>439</v>
      </c>
      <c r="I16033" t="s">
        <v>8429</v>
      </c>
      <c r="J16033" t="s">
        <v>8430</v>
      </c>
      <c r="K16033" t="s">
        <v>21639</v>
      </c>
      <c r="L16033" t="s">
        <v>21640</v>
      </c>
      <c r="M16033" t="s">
        <v>21641</v>
      </c>
      <c r="N16033" t="s">
        <v>66042</v>
      </c>
      <c r="O16033">
        <v>1</v>
      </c>
      <c r="P16033" t="s">
        <v>66043</v>
      </c>
      <c r="Q16033" t="s">
        <v>10189</v>
      </c>
      <c r="R16033" t="s">
        <v>37441</v>
      </c>
      <c r="S16033" t="s">
        <v>32</v>
      </c>
      <c r="T16033" t="s">
        <v>32</v>
      </c>
      <c r="U16033">
        <v>150</v>
      </c>
    </row>
    <row r="16034" spans="1:21" x14ac:dyDescent="0.3">
      <c r="A16034">
        <v>31706</v>
      </c>
      <c r="B16034" t="s">
        <v>62802</v>
      </c>
      <c r="C16034" t="s">
        <v>2482</v>
      </c>
      <c r="D16034" t="s">
        <v>66044</v>
      </c>
      <c r="E16034">
        <v>41101398</v>
      </c>
      <c r="F16034">
        <v>121061996</v>
      </c>
      <c r="H16034" t="s">
        <v>385</v>
      </c>
      <c r="I16034" t="s">
        <v>678</v>
      </c>
      <c r="J16034" t="s">
        <v>679</v>
      </c>
      <c r="K16034" t="s">
        <v>8045</v>
      </c>
      <c r="L16034" t="s">
        <v>8046</v>
      </c>
      <c r="M16034" t="s">
        <v>1601</v>
      </c>
      <c r="N16034" t="s">
        <v>66045</v>
      </c>
      <c r="O16034">
        <v>0</v>
      </c>
      <c r="P16034" t="s">
        <v>32</v>
      </c>
      <c r="Q16034" t="s">
        <v>32</v>
      </c>
      <c r="R16034" t="s">
        <v>32</v>
      </c>
      <c r="S16034" t="s">
        <v>32</v>
      </c>
      <c r="T16034" t="s">
        <v>66046</v>
      </c>
      <c r="U16034">
        <v>150</v>
      </c>
    </row>
    <row r="16035" spans="1:21" x14ac:dyDescent="0.3">
      <c r="A16035">
        <v>35309</v>
      </c>
      <c r="B16035" t="s">
        <v>66047</v>
      </c>
      <c r="C16035" t="s">
        <v>2482</v>
      </c>
      <c r="D16035" t="s">
        <v>66048</v>
      </c>
      <c r="E16035">
        <v>29476944</v>
      </c>
      <c r="F16035">
        <v>115801111</v>
      </c>
      <c r="H16035" t="s">
        <v>385</v>
      </c>
      <c r="I16035" t="s">
        <v>678</v>
      </c>
      <c r="J16035" t="s">
        <v>679</v>
      </c>
      <c r="K16035" t="s">
        <v>24956</v>
      </c>
      <c r="L16035" t="s">
        <v>24957</v>
      </c>
      <c r="M16035" t="s">
        <v>4445</v>
      </c>
      <c r="N16035" t="s">
        <v>66049</v>
      </c>
      <c r="O16035">
        <v>1</v>
      </c>
      <c r="P16035" t="s">
        <v>66047</v>
      </c>
      <c r="Q16035" t="s">
        <v>66050</v>
      </c>
      <c r="R16035" t="s">
        <v>32</v>
      </c>
      <c r="S16035" t="s">
        <v>32</v>
      </c>
      <c r="T16035" t="s">
        <v>66051</v>
      </c>
      <c r="U16035">
        <v>150</v>
      </c>
    </row>
    <row r="16036" spans="1:21" x14ac:dyDescent="0.3">
      <c r="A16036">
        <v>31729</v>
      </c>
      <c r="B16036" t="s">
        <v>66052</v>
      </c>
      <c r="C16036" t="s">
        <v>2482</v>
      </c>
      <c r="D16036" t="s">
        <v>66053</v>
      </c>
      <c r="E16036">
        <v>890056</v>
      </c>
      <c r="F16036">
        <v>170843994</v>
      </c>
      <c r="H16036" t="s">
        <v>439</v>
      </c>
      <c r="I16036" t="s">
        <v>11063</v>
      </c>
      <c r="J16036" t="s">
        <v>11064</v>
      </c>
      <c r="K16036" t="s">
        <v>66054</v>
      </c>
      <c r="L16036" t="s">
        <v>66055</v>
      </c>
      <c r="M16036" t="s">
        <v>23344</v>
      </c>
      <c r="N16036" t="s">
        <v>66056</v>
      </c>
      <c r="O16036">
        <v>1</v>
      </c>
      <c r="P16036" t="s">
        <v>32</v>
      </c>
      <c r="Q16036" t="s">
        <v>66052</v>
      </c>
      <c r="R16036" t="s">
        <v>32</v>
      </c>
      <c r="S16036" t="s">
        <v>32</v>
      </c>
      <c r="T16036" t="s">
        <v>32</v>
      </c>
      <c r="U16036">
        <v>150</v>
      </c>
    </row>
    <row r="16037" spans="1:21" x14ac:dyDescent="0.3">
      <c r="A16037">
        <v>35169</v>
      </c>
      <c r="B16037" t="s">
        <v>66057</v>
      </c>
      <c r="C16037" t="s">
        <v>2482</v>
      </c>
      <c r="D16037" t="s">
        <v>66058</v>
      </c>
      <c r="E16037">
        <v>-73305</v>
      </c>
      <c r="F16037">
        <v>157585</v>
      </c>
      <c r="G16037">
        <v>30</v>
      </c>
      <c r="H16037" t="s">
        <v>439</v>
      </c>
      <c r="I16037" t="s">
        <v>15193</v>
      </c>
      <c r="J16037" t="s">
        <v>11884</v>
      </c>
      <c r="K16037" t="s">
        <v>66059</v>
      </c>
      <c r="L16037" t="s">
        <v>66060</v>
      </c>
      <c r="M16037" t="s">
        <v>335</v>
      </c>
      <c r="N16037" t="s">
        <v>66061</v>
      </c>
      <c r="O16037">
        <v>1</v>
      </c>
      <c r="P16037" t="s">
        <v>66057</v>
      </c>
      <c r="Q16037" t="s">
        <v>66062</v>
      </c>
      <c r="R16037" t="s">
        <v>32</v>
      </c>
      <c r="S16037" t="s">
        <v>32</v>
      </c>
      <c r="T16037" t="s">
        <v>66061</v>
      </c>
      <c r="U16037">
        <v>150</v>
      </c>
    </row>
    <row r="16038" spans="1:21" x14ac:dyDescent="0.3">
      <c r="A16038">
        <v>35182</v>
      </c>
      <c r="B16038" t="s">
        <v>66063</v>
      </c>
      <c r="C16038" t="s">
        <v>2482</v>
      </c>
      <c r="D16038" t="s">
        <v>66064</v>
      </c>
      <c r="E16038">
        <v>-7420347</v>
      </c>
      <c r="F16038">
        <v>143121811</v>
      </c>
      <c r="G16038">
        <v>97</v>
      </c>
      <c r="H16038" t="s">
        <v>439</v>
      </c>
      <c r="I16038" t="s">
        <v>8429</v>
      </c>
      <c r="J16038" t="s">
        <v>8430</v>
      </c>
      <c r="K16038" t="s">
        <v>1985</v>
      </c>
      <c r="L16038" t="s">
        <v>25455</v>
      </c>
      <c r="M16038" t="s">
        <v>25456</v>
      </c>
      <c r="N16038" t="s">
        <v>66065</v>
      </c>
      <c r="O16038">
        <v>1</v>
      </c>
      <c r="P16038" t="s">
        <v>66066</v>
      </c>
      <c r="Q16038" t="s">
        <v>66067</v>
      </c>
      <c r="R16038" t="s">
        <v>66068</v>
      </c>
      <c r="S16038" t="s">
        <v>32</v>
      </c>
      <c r="T16038" t="s">
        <v>32</v>
      </c>
      <c r="U16038">
        <v>150</v>
      </c>
    </row>
    <row r="16039" spans="1:21" x14ac:dyDescent="0.3">
      <c r="A16039">
        <v>35183</v>
      </c>
      <c r="B16039" t="s">
        <v>66069</v>
      </c>
      <c r="C16039" t="s">
        <v>2482</v>
      </c>
      <c r="D16039" t="s">
        <v>66070</v>
      </c>
      <c r="E16039">
        <v>-619217</v>
      </c>
      <c r="F16039">
        <v>14954783</v>
      </c>
      <c r="G16039">
        <v>280</v>
      </c>
      <c r="H16039" t="s">
        <v>439</v>
      </c>
      <c r="I16039" t="s">
        <v>8429</v>
      </c>
      <c r="J16039" t="s">
        <v>8430</v>
      </c>
      <c r="K16039" t="s">
        <v>27971</v>
      </c>
      <c r="L16039" t="s">
        <v>27972</v>
      </c>
      <c r="M16039" t="s">
        <v>27973</v>
      </c>
      <c r="N16039" t="s">
        <v>66071</v>
      </c>
      <c r="O16039">
        <v>1</v>
      </c>
      <c r="P16039" t="s">
        <v>66072</v>
      </c>
      <c r="Q16039" t="s">
        <v>66073</v>
      </c>
      <c r="R16039" t="s">
        <v>66073</v>
      </c>
      <c r="S16039" t="s">
        <v>32</v>
      </c>
      <c r="T16039" t="s">
        <v>32</v>
      </c>
      <c r="U16039">
        <v>150</v>
      </c>
    </row>
    <row r="16040" spans="1:21" x14ac:dyDescent="0.3">
      <c r="A16040">
        <v>26566</v>
      </c>
      <c r="B16040" t="s">
        <v>66074</v>
      </c>
      <c r="C16040" t="s">
        <v>2482</v>
      </c>
      <c r="D16040" t="s">
        <v>66075</v>
      </c>
      <c r="E16040">
        <v>26440857</v>
      </c>
      <c r="F16040">
        <v>80365029</v>
      </c>
      <c r="G16040">
        <v>411</v>
      </c>
      <c r="H16040" t="s">
        <v>385</v>
      </c>
      <c r="I16040" t="s">
        <v>861</v>
      </c>
      <c r="J16040" t="s">
        <v>754</v>
      </c>
      <c r="K16040" t="s">
        <v>9947</v>
      </c>
      <c r="L16040" t="s">
        <v>9948</v>
      </c>
      <c r="M16040" t="s">
        <v>9949</v>
      </c>
      <c r="N16040" t="s">
        <v>33649</v>
      </c>
      <c r="O16040">
        <v>0</v>
      </c>
      <c r="P16040" t="s">
        <v>66074</v>
      </c>
      <c r="Q16040" t="s">
        <v>32</v>
      </c>
      <c r="R16040" t="s">
        <v>32</v>
      </c>
      <c r="S16040" t="s">
        <v>32</v>
      </c>
      <c r="T16040" t="s">
        <v>32</v>
      </c>
      <c r="U16040">
        <v>150</v>
      </c>
    </row>
    <row r="16041" spans="1:21" x14ac:dyDescent="0.3">
      <c r="A16041">
        <v>31749</v>
      </c>
      <c r="B16041" t="s">
        <v>66076</v>
      </c>
      <c r="C16041" t="s">
        <v>2482</v>
      </c>
      <c r="D16041" t="s">
        <v>66077</v>
      </c>
      <c r="E16041">
        <v>2.5988300323486328E+16</v>
      </c>
      <c r="F16041">
        <v>9567440032958984</v>
      </c>
      <c r="G16041">
        <v>6000</v>
      </c>
      <c r="H16041" t="s">
        <v>385</v>
      </c>
      <c r="I16041" t="s">
        <v>4407</v>
      </c>
      <c r="J16041" t="s">
        <v>1068</v>
      </c>
      <c r="K16041" t="s">
        <v>50931</v>
      </c>
      <c r="L16041" t="s">
        <v>50932</v>
      </c>
      <c r="M16041" t="s">
        <v>2599</v>
      </c>
      <c r="N16041" t="s">
        <v>66078</v>
      </c>
      <c r="O16041">
        <v>1</v>
      </c>
      <c r="P16041" t="s">
        <v>66076</v>
      </c>
      <c r="Q16041" t="s">
        <v>24569</v>
      </c>
      <c r="R16041" t="s">
        <v>32</v>
      </c>
      <c r="S16041" t="s">
        <v>32</v>
      </c>
      <c r="T16041" t="s">
        <v>32</v>
      </c>
      <c r="U16041">
        <v>150</v>
      </c>
    </row>
    <row r="16042" spans="1:21" x14ac:dyDescent="0.3">
      <c r="A16042">
        <v>4267</v>
      </c>
      <c r="B16042" t="s">
        <v>66079</v>
      </c>
      <c r="C16042" t="s">
        <v>2482</v>
      </c>
      <c r="D16042" t="s">
        <v>66080</v>
      </c>
      <c r="E16042">
        <v>354213981628</v>
      </c>
      <c r="F16042">
        <v>2.69099998474E+16</v>
      </c>
      <c r="G16042">
        <v>35</v>
      </c>
      <c r="H16042" t="s">
        <v>24</v>
      </c>
      <c r="I16042" t="s">
        <v>606</v>
      </c>
      <c r="J16042" t="s">
        <v>607</v>
      </c>
      <c r="K16042" t="s">
        <v>2355</v>
      </c>
      <c r="L16042" t="s">
        <v>2356</v>
      </c>
      <c r="M16042" t="s">
        <v>1920</v>
      </c>
      <c r="N16042" t="s">
        <v>66081</v>
      </c>
      <c r="O16042">
        <v>1</v>
      </c>
      <c r="P16042" t="s">
        <v>66079</v>
      </c>
      <c r="Q16042" t="s">
        <v>66082</v>
      </c>
      <c r="R16042" t="s">
        <v>32</v>
      </c>
      <c r="S16042" t="s">
        <v>32</v>
      </c>
      <c r="T16042" t="s">
        <v>32</v>
      </c>
      <c r="U16042">
        <v>150</v>
      </c>
    </row>
    <row r="16043" spans="1:21" x14ac:dyDescent="0.3">
      <c r="A16043">
        <v>30014</v>
      </c>
      <c r="B16043" t="s">
        <v>66083</v>
      </c>
      <c r="C16043" t="s">
        <v>2482</v>
      </c>
      <c r="D16043" t="s">
        <v>66084</v>
      </c>
      <c r="E16043">
        <v>361417007446</v>
      </c>
      <c r="F16043">
        <v>2.9576400756799996E+16</v>
      </c>
      <c r="G16043">
        <v>489</v>
      </c>
      <c r="H16043" t="s">
        <v>24</v>
      </c>
      <c r="I16043" t="s">
        <v>606</v>
      </c>
      <c r="J16043" t="s">
        <v>607</v>
      </c>
      <c r="K16043" t="s">
        <v>2355</v>
      </c>
      <c r="L16043" t="s">
        <v>2356</v>
      </c>
      <c r="M16043" t="s">
        <v>1920</v>
      </c>
      <c r="N16043" t="s">
        <v>66085</v>
      </c>
      <c r="O16043">
        <v>1</v>
      </c>
      <c r="P16043" t="s">
        <v>66083</v>
      </c>
      <c r="Q16043" t="s">
        <v>66086</v>
      </c>
      <c r="R16043" t="s">
        <v>32</v>
      </c>
      <c r="S16043" t="s">
        <v>32</v>
      </c>
      <c r="T16043" t="s">
        <v>32</v>
      </c>
      <c r="U16043">
        <v>150</v>
      </c>
    </row>
    <row r="16044" spans="1:21" x14ac:dyDescent="0.3">
      <c r="A16044">
        <v>31735</v>
      </c>
      <c r="B16044" t="s">
        <v>66087</v>
      </c>
      <c r="C16044" t="s">
        <v>2482</v>
      </c>
      <c r="D16044" t="s">
        <v>66088</v>
      </c>
      <c r="E16044">
        <v>27790599823</v>
      </c>
      <c r="F16044">
        <v>666473007202</v>
      </c>
      <c r="G16044">
        <v>4012</v>
      </c>
      <c r="H16044" t="s">
        <v>385</v>
      </c>
      <c r="I16044" t="s">
        <v>4614</v>
      </c>
      <c r="J16044" t="s">
        <v>4615</v>
      </c>
      <c r="K16044" t="s">
        <v>21854</v>
      </c>
      <c r="L16044" t="s">
        <v>21855</v>
      </c>
      <c r="M16044" t="s">
        <v>1123</v>
      </c>
      <c r="N16044" t="s">
        <v>66089</v>
      </c>
      <c r="O16044">
        <v>1</v>
      </c>
      <c r="P16044" t="s">
        <v>66087</v>
      </c>
      <c r="Q16044" t="s">
        <v>66090</v>
      </c>
      <c r="R16044" t="s">
        <v>32</v>
      </c>
      <c r="S16044" t="s">
        <v>32</v>
      </c>
      <c r="T16044" t="s">
        <v>32</v>
      </c>
      <c r="U16044">
        <v>150</v>
      </c>
    </row>
    <row r="16045" spans="1:21" x14ac:dyDescent="0.3">
      <c r="A16045">
        <v>3132</v>
      </c>
      <c r="B16045" t="s">
        <v>66091</v>
      </c>
      <c r="C16045" t="s">
        <v>2482</v>
      </c>
      <c r="D16045" t="s">
        <v>66092</v>
      </c>
      <c r="E16045">
        <v>1659</v>
      </c>
      <c r="F16045">
        <v>-114062</v>
      </c>
      <c r="G16045">
        <v>430</v>
      </c>
      <c r="H16045" t="s">
        <v>897</v>
      </c>
      <c r="I16045" t="s">
        <v>17622</v>
      </c>
      <c r="J16045" t="s">
        <v>17623</v>
      </c>
      <c r="K16045" t="s">
        <v>66093</v>
      </c>
      <c r="L16045" t="s">
        <v>66094</v>
      </c>
      <c r="M16045" t="s">
        <v>1823</v>
      </c>
      <c r="N16045" t="s">
        <v>66095</v>
      </c>
      <c r="O16045">
        <v>0</v>
      </c>
      <c r="P16045" t="s">
        <v>66091</v>
      </c>
      <c r="Q16045" t="s">
        <v>66096</v>
      </c>
      <c r="R16045" t="s">
        <v>32</v>
      </c>
      <c r="S16045" t="s">
        <v>32</v>
      </c>
      <c r="T16045" t="s">
        <v>32</v>
      </c>
      <c r="U16045">
        <v>150</v>
      </c>
    </row>
    <row r="16046" spans="1:21" x14ac:dyDescent="0.3">
      <c r="A16046">
        <v>35184</v>
      </c>
      <c r="B16046" t="s">
        <v>66097</v>
      </c>
      <c r="C16046" t="s">
        <v>2482</v>
      </c>
      <c r="D16046" t="s">
        <v>66098</v>
      </c>
      <c r="E16046">
        <v>-7424379825592041</v>
      </c>
      <c r="F16046">
        <v>1442500762939453</v>
      </c>
      <c r="G16046">
        <v>50</v>
      </c>
      <c r="H16046" t="s">
        <v>439</v>
      </c>
      <c r="I16046" t="s">
        <v>8429</v>
      </c>
      <c r="J16046" t="s">
        <v>8430</v>
      </c>
      <c r="K16046" t="s">
        <v>27952</v>
      </c>
      <c r="L16046" t="s">
        <v>27953</v>
      </c>
      <c r="M16046" t="s">
        <v>27954</v>
      </c>
      <c r="N16046" t="s">
        <v>66099</v>
      </c>
      <c r="O16046">
        <v>1</v>
      </c>
      <c r="P16046" t="s">
        <v>66097</v>
      </c>
      <c r="Q16046" t="s">
        <v>66100</v>
      </c>
      <c r="R16046" t="s">
        <v>32</v>
      </c>
      <c r="S16046" t="s">
        <v>32</v>
      </c>
      <c r="T16046" t="s">
        <v>32</v>
      </c>
      <c r="U16046">
        <v>150</v>
      </c>
    </row>
    <row r="16047" spans="1:21" x14ac:dyDescent="0.3">
      <c r="A16047">
        <v>4659</v>
      </c>
      <c r="B16047" t="s">
        <v>66101</v>
      </c>
      <c r="C16047" t="s">
        <v>2482</v>
      </c>
      <c r="D16047" t="s">
        <v>66102</v>
      </c>
      <c r="E16047">
        <v>564386</v>
      </c>
      <c r="F16047">
        <v>169124586</v>
      </c>
      <c r="G16047">
        <v>5</v>
      </c>
      <c r="H16047" t="s">
        <v>439</v>
      </c>
      <c r="I16047" t="s">
        <v>11063</v>
      </c>
      <c r="J16047" t="s">
        <v>11064</v>
      </c>
      <c r="K16047" t="s">
        <v>66103</v>
      </c>
      <c r="L16047" t="s">
        <v>66104</v>
      </c>
      <c r="M16047" t="s">
        <v>66105</v>
      </c>
      <c r="N16047" t="s">
        <v>66106</v>
      </c>
      <c r="O16047">
        <v>1</v>
      </c>
      <c r="P16047" t="s">
        <v>32</v>
      </c>
      <c r="Q16047" t="s">
        <v>66107</v>
      </c>
      <c r="R16047" t="s">
        <v>66108</v>
      </c>
      <c r="S16047" t="s">
        <v>32</v>
      </c>
      <c r="T16047" t="s">
        <v>66101</v>
      </c>
      <c r="U16047">
        <v>150</v>
      </c>
    </row>
    <row r="16048" spans="1:21" x14ac:dyDescent="0.3">
      <c r="A16048">
        <v>31686</v>
      </c>
      <c r="B16048" t="s">
        <v>66109</v>
      </c>
      <c r="C16048" t="s">
        <v>2482</v>
      </c>
      <c r="D16048" t="s">
        <v>66110</v>
      </c>
      <c r="E16048">
        <v>-1.04497003555E+16</v>
      </c>
      <c r="F16048">
        <v>161897994995</v>
      </c>
      <c r="G16048">
        <v>54</v>
      </c>
      <c r="H16048" t="s">
        <v>439</v>
      </c>
      <c r="I16048" t="s">
        <v>15193</v>
      </c>
      <c r="J16048" t="s">
        <v>11884</v>
      </c>
      <c r="K16048" t="s">
        <v>44641</v>
      </c>
      <c r="L16048" t="s">
        <v>44642</v>
      </c>
      <c r="M16048" t="s">
        <v>4604</v>
      </c>
      <c r="N16048" t="s">
        <v>66111</v>
      </c>
      <c r="O16048">
        <v>1</v>
      </c>
      <c r="P16048" t="s">
        <v>66109</v>
      </c>
      <c r="Q16048" t="s">
        <v>66112</v>
      </c>
      <c r="R16048" t="s">
        <v>32</v>
      </c>
      <c r="S16048" t="s">
        <v>32</v>
      </c>
      <c r="T16048" t="s">
        <v>32</v>
      </c>
      <c r="U16048">
        <v>150</v>
      </c>
    </row>
    <row r="16049" spans="1:21" x14ac:dyDescent="0.3">
      <c r="A16049">
        <v>31775</v>
      </c>
      <c r="B16049" t="s">
        <v>66113</v>
      </c>
      <c r="C16049" t="s">
        <v>2482</v>
      </c>
      <c r="D16049" t="s">
        <v>66114</v>
      </c>
      <c r="E16049">
        <v>-1499806</v>
      </c>
      <c r="F16049">
        <v>18928456</v>
      </c>
      <c r="G16049">
        <v>1013</v>
      </c>
      <c r="H16049" t="s">
        <v>897</v>
      </c>
      <c r="I16049" t="s">
        <v>6766</v>
      </c>
      <c r="J16049" t="s">
        <v>6767</v>
      </c>
      <c r="K16049" t="s">
        <v>66029</v>
      </c>
      <c r="L16049" t="s">
        <v>66030</v>
      </c>
      <c r="M16049" t="s">
        <v>257</v>
      </c>
      <c r="N16049" t="s">
        <v>66115</v>
      </c>
      <c r="O16049">
        <v>1</v>
      </c>
      <c r="P16049" t="s">
        <v>66113</v>
      </c>
      <c r="Q16049" t="s">
        <v>66116</v>
      </c>
      <c r="R16049" t="s">
        <v>32</v>
      </c>
      <c r="S16049" t="s">
        <v>32</v>
      </c>
      <c r="T16049" t="s">
        <v>66117</v>
      </c>
      <c r="U16049">
        <v>150</v>
      </c>
    </row>
    <row r="16050" spans="1:21" x14ac:dyDescent="0.3">
      <c r="A16050">
        <v>35186</v>
      </c>
      <c r="B16050" t="s">
        <v>66118</v>
      </c>
      <c r="C16050" t="s">
        <v>2482</v>
      </c>
      <c r="D16050" t="s">
        <v>66119</v>
      </c>
      <c r="E16050">
        <v>-888467884064</v>
      </c>
      <c r="F16050">
        <v>147730957031</v>
      </c>
      <c r="G16050">
        <v>1240</v>
      </c>
      <c r="H16050" t="s">
        <v>439</v>
      </c>
      <c r="I16050" t="s">
        <v>8429</v>
      </c>
      <c r="J16050" t="s">
        <v>8430</v>
      </c>
      <c r="K16050" t="s">
        <v>11615</v>
      </c>
      <c r="L16050" t="s">
        <v>28213</v>
      </c>
      <c r="M16050" t="s">
        <v>28214</v>
      </c>
      <c r="N16050" t="s">
        <v>66120</v>
      </c>
      <c r="O16050">
        <v>1</v>
      </c>
      <c r="P16050" t="s">
        <v>66121</v>
      </c>
      <c r="Q16050" t="s">
        <v>66122</v>
      </c>
      <c r="R16050" t="s">
        <v>16364</v>
      </c>
      <c r="S16050" t="s">
        <v>32</v>
      </c>
      <c r="T16050" t="s">
        <v>32</v>
      </c>
      <c r="U16050">
        <v>150</v>
      </c>
    </row>
    <row r="16051" spans="1:21" x14ac:dyDescent="0.3">
      <c r="A16051">
        <v>31789</v>
      </c>
      <c r="B16051" t="s">
        <v>66123</v>
      </c>
      <c r="C16051" t="s">
        <v>2482</v>
      </c>
      <c r="D16051" t="s">
        <v>66124</v>
      </c>
      <c r="E16051">
        <v>-173458003998</v>
      </c>
      <c r="F16051">
        <v>17942199707</v>
      </c>
      <c r="G16051">
        <v>358</v>
      </c>
      <c r="H16051" t="s">
        <v>439</v>
      </c>
      <c r="I16051" t="s">
        <v>2505</v>
      </c>
      <c r="J16051" t="s">
        <v>2506</v>
      </c>
      <c r="K16051" t="s">
        <v>43703</v>
      </c>
      <c r="L16051" t="s">
        <v>43704</v>
      </c>
      <c r="M16051" t="s">
        <v>9435</v>
      </c>
      <c r="N16051" t="s">
        <v>66125</v>
      </c>
      <c r="O16051">
        <v>1</v>
      </c>
      <c r="P16051" t="s">
        <v>66123</v>
      </c>
      <c r="Q16051" t="s">
        <v>66126</v>
      </c>
      <c r="R16051" t="s">
        <v>32</v>
      </c>
      <c r="S16051" t="s">
        <v>32</v>
      </c>
      <c r="T16051" t="s">
        <v>32</v>
      </c>
      <c r="U16051">
        <v>150</v>
      </c>
    </row>
    <row r="16052" spans="1:21" x14ac:dyDescent="0.3">
      <c r="A16052">
        <v>31785</v>
      </c>
      <c r="B16052" t="s">
        <v>66127</v>
      </c>
      <c r="C16052" t="s">
        <v>2482</v>
      </c>
      <c r="D16052" t="s">
        <v>66128</v>
      </c>
      <c r="E16052">
        <v>6924111</v>
      </c>
      <c r="F16052">
        <v>116837068</v>
      </c>
      <c r="G16052">
        <v>10</v>
      </c>
      <c r="H16052" t="s">
        <v>385</v>
      </c>
      <c r="I16052" t="s">
        <v>724</v>
      </c>
      <c r="J16052" t="s">
        <v>725</v>
      </c>
      <c r="K16052" t="s">
        <v>5097</v>
      </c>
      <c r="L16052" t="s">
        <v>5098</v>
      </c>
      <c r="M16052" t="s">
        <v>433</v>
      </c>
      <c r="N16052" t="s">
        <v>66129</v>
      </c>
      <c r="O16052">
        <v>1</v>
      </c>
      <c r="P16052" t="s">
        <v>66127</v>
      </c>
      <c r="Q16052" t="s">
        <v>66130</v>
      </c>
      <c r="R16052" t="s">
        <v>32</v>
      </c>
      <c r="S16052" t="s">
        <v>32</v>
      </c>
      <c r="T16052" t="s">
        <v>32</v>
      </c>
      <c r="U16052">
        <v>150</v>
      </c>
    </row>
    <row r="16053" spans="1:21" x14ac:dyDescent="0.3">
      <c r="A16053">
        <v>31844</v>
      </c>
      <c r="B16053" t="s">
        <v>66131</v>
      </c>
      <c r="C16053" t="s">
        <v>2482</v>
      </c>
      <c r="D16053" t="s">
        <v>66132</v>
      </c>
      <c r="E16053">
        <v>-132861</v>
      </c>
      <c r="F16053">
        <v>-695797</v>
      </c>
      <c r="G16053">
        <v>590</v>
      </c>
      <c r="H16053" t="s">
        <v>964</v>
      </c>
      <c r="I16053" t="s">
        <v>1682</v>
      </c>
      <c r="J16053" t="s">
        <v>150</v>
      </c>
      <c r="K16053" t="s">
        <v>32954</v>
      </c>
      <c r="L16053" t="s">
        <v>32955</v>
      </c>
      <c r="M16053" t="s">
        <v>2404</v>
      </c>
      <c r="N16053" t="s">
        <v>66133</v>
      </c>
      <c r="O16053">
        <v>1</v>
      </c>
      <c r="P16053" t="s">
        <v>66131</v>
      </c>
      <c r="Q16053" t="s">
        <v>66134</v>
      </c>
      <c r="R16053" t="s">
        <v>66134</v>
      </c>
      <c r="S16053" t="s">
        <v>32</v>
      </c>
      <c r="T16053" t="s">
        <v>32</v>
      </c>
      <c r="U16053">
        <v>150</v>
      </c>
    </row>
    <row r="16054" spans="1:21" x14ac:dyDescent="0.3">
      <c r="A16054">
        <v>6083</v>
      </c>
      <c r="B16054" t="s">
        <v>66135</v>
      </c>
      <c r="C16054" t="s">
        <v>2482</v>
      </c>
      <c r="D16054" t="s">
        <v>66136</v>
      </c>
      <c r="E16054">
        <v>-3995606</v>
      </c>
      <c r="F16054">
        <v>-79371902</v>
      </c>
      <c r="G16054">
        <v>4056</v>
      </c>
      <c r="H16054" t="s">
        <v>964</v>
      </c>
      <c r="I16054" t="s">
        <v>2880</v>
      </c>
      <c r="J16054" t="s">
        <v>2881</v>
      </c>
      <c r="K16054" t="s">
        <v>43071</v>
      </c>
      <c r="L16054" t="s">
        <v>43072</v>
      </c>
      <c r="M16054" t="s">
        <v>1920</v>
      </c>
      <c r="N16054" t="s">
        <v>66137</v>
      </c>
      <c r="O16054">
        <v>1</v>
      </c>
      <c r="P16054" t="s">
        <v>66138</v>
      </c>
      <c r="Q16054" t="s">
        <v>66139</v>
      </c>
      <c r="R16054" t="s">
        <v>32</v>
      </c>
      <c r="S16054" t="s">
        <v>32</v>
      </c>
      <c r="T16054" t="s">
        <v>66140</v>
      </c>
      <c r="U16054">
        <v>150</v>
      </c>
    </row>
    <row r="16055" spans="1:21" x14ac:dyDescent="0.3">
      <c r="A16055">
        <v>3149</v>
      </c>
      <c r="B16055" t="s">
        <v>66141</v>
      </c>
      <c r="C16055" t="s">
        <v>2482</v>
      </c>
      <c r="D16055" t="s">
        <v>66142</v>
      </c>
      <c r="E16055">
        <v>11337512</v>
      </c>
      <c r="F16055">
        <v>-12290869</v>
      </c>
      <c r="G16055">
        <v>3396</v>
      </c>
      <c r="H16055" t="s">
        <v>897</v>
      </c>
      <c r="I16055" t="s">
        <v>11705</v>
      </c>
      <c r="J16055" t="s">
        <v>11706</v>
      </c>
      <c r="K16055" t="s">
        <v>66143</v>
      </c>
      <c r="L16055" t="s">
        <v>66144</v>
      </c>
      <c r="M16055" t="s">
        <v>1920</v>
      </c>
      <c r="N16055" t="s">
        <v>66145</v>
      </c>
      <c r="O16055">
        <v>0</v>
      </c>
      <c r="P16055" t="s">
        <v>66141</v>
      </c>
      <c r="Q16055" t="s">
        <v>66146</v>
      </c>
      <c r="R16055" t="s">
        <v>32</v>
      </c>
      <c r="S16055" t="s">
        <v>32</v>
      </c>
      <c r="T16055" t="s">
        <v>32</v>
      </c>
      <c r="U16055">
        <v>150</v>
      </c>
    </row>
    <row r="16056" spans="1:21" x14ac:dyDescent="0.3">
      <c r="A16056">
        <v>27622</v>
      </c>
      <c r="B16056" t="s">
        <v>66147</v>
      </c>
      <c r="C16056" t="s">
        <v>2482</v>
      </c>
      <c r="D16056" t="s">
        <v>66148</v>
      </c>
      <c r="E16056">
        <v>-183367004395</v>
      </c>
      <c r="F16056">
        <v>130638000488</v>
      </c>
      <c r="G16056">
        <v>320</v>
      </c>
      <c r="H16056" t="s">
        <v>439</v>
      </c>
      <c r="I16056" t="s">
        <v>534</v>
      </c>
      <c r="J16056" t="s">
        <v>535</v>
      </c>
      <c r="K16056" t="s">
        <v>2752</v>
      </c>
      <c r="L16056" t="s">
        <v>2753</v>
      </c>
      <c r="M16056" t="s">
        <v>480</v>
      </c>
      <c r="N16056" t="s">
        <v>66149</v>
      </c>
      <c r="O16056">
        <v>1</v>
      </c>
      <c r="P16056" t="s">
        <v>66147</v>
      </c>
      <c r="Q16056" t="s">
        <v>66150</v>
      </c>
      <c r="R16056" t="s">
        <v>32</v>
      </c>
      <c r="S16056" t="s">
        <v>32</v>
      </c>
      <c r="T16056" t="s">
        <v>32</v>
      </c>
      <c r="U16056">
        <v>150</v>
      </c>
    </row>
    <row r="16057" spans="1:21" x14ac:dyDescent="0.3">
      <c r="A16057">
        <v>35187</v>
      </c>
      <c r="B16057" t="s">
        <v>66151</v>
      </c>
      <c r="C16057" t="s">
        <v>2482</v>
      </c>
      <c r="D16057" t="s">
        <v>66152</v>
      </c>
      <c r="E16057">
        <v>-700992012024</v>
      </c>
      <c r="F16057">
        <v>141494003296</v>
      </c>
      <c r="G16057">
        <v>52</v>
      </c>
      <c r="H16057" t="s">
        <v>439</v>
      </c>
      <c r="I16057" t="s">
        <v>8429</v>
      </c>
      <c r="J16057" t="s">
        <v>8430</v>
      </c>
      <c r="K16057" t="s">
        <v>1985</v>
      </c>
      <c r="L16057" t="s">
        <v>25455</v>
      </c>
      <c r="M16057" t="s">
        <v>25456</v>
      </c>
      <c r="N16057" t="s">
        <v>66153</v>
      </c>
      <c r="O16057">
        <v>1</v>
      </c>
      <c r="P16057" t="s">
        <v>66154</v>
      </c>
      <c r="Q16057" t="s">
        <v>66155</v>
      </c>
      <c r="R16057" t="s">
        <v>66156</v>
      </c>
      <c r="S16057" t="s">
        <v>32</v>
      </c>
      <c r="T16057" t="s">
        <v>32</v>
      </c>
      <c r="U16057">
        <v>150</v>
      </c>
    </row>
    <row r="16058" spans="1:21" x14ac:dyDescent="0.3">
      <c r="A16058">
        <v>31829</v>
      </c>
      <c r="B16058" t="s">
        <v>66157</v>
      </c>
      <c r="C16058" t="s">
        <v>2482</v>
      </c>
      <c r="D16058" t="s">
        <v>66158</v>
      </c>
      <c r="E16058">
        <v>-181991996765</v>
      </c>
      <c r="F16058">
        <v>-178817001343</v>
      </c>
      <c r="G16058">
        <v>280</v>
      </c>
      <c r="H16058" t="s">
        <v>439</v>
      </c>
      <c r="I16058" t="s">
        <v>2505</v>
      </c>
      <c r="J16058" t="s">
        <v>2506</v>
      </c>
      <c r="K16058" t="s">
        <v>43703</v>
      </c>
      <c r="L16058" t="s">
        <v>43704</v>
      </c>
      <c r="M16058" t="s">
        <v>9435</v>
      </c>
      <c r="N16058" t="s">
        <v>66159</v>
      </c>
      <c r="O16058">
        <v>1</v>
      </c>
      <c r="P16058" t="s">
        <v>66157</v>
      </c>
      <c r="Q16058" t="s">
        <v>66160</v>
      </c>
      <c r="R16058" t="s">
        <v>32</v>
      </c>
      <c r="S16058" t="s">
        <v>32</v>
      </c>
      <c r="T16058" t="s">
        <v>32</v>
      </c>
      <c r="U16058">
        <v>150</v>
      </c>
    </row>
    <row r="16059" spans="1:21" x14ac:dyDescent="0.3">
      <c r="A16059">
        <v>31847</v>
      </c>
      <c r="B16059" t="s">
        <v>66161</v>
      </c>
      <c r="C16059" t="s">
        <v>2482</v>
      </c>
      <c r="D16059" t="s">
        <v>66162</v>
      </c>
      <c r="E16059">
        <v>-164611228</v>
      </c>
      <c r="F16059">
        <v>167829253</v>
      </c>
      <c r="G16059">
        <v>7</v>
      </c>
      <c r="H16059" t="s">
        <v>439</v>
      </c>
      <c r="I16059" t="s">
        <v>8847</v>
      </c>
      <c r="J16059" t="s">
        <v>8848</v>
      </c>
      <c r="K16059" t="s">
        <v>65753</v>
      </c>
      <c r="L16059" t="s">
        <v>65754</v>
      </c>
      <c r="M16059" t="s">
        <v>65755</v>
      </c>
      <c r="N16059" t="s">
        <v>66163</v>
      </c>
      <c r="O16059">
        <v>1</v>
      </c>
      <c r="P16059" t="s">
        <v>66161</v>
      </c>
      <c r="Q16059" t="s">
        <v>66164</v>
      </c>
      <c r="R16059" t="s">
        <v>32</v>
      </c>
      <c r="S16059" t="s">
        <v>32</v>
      </c>
      <c r="T16059" t="s">
        <v>66165</v>
      </c>
      <c r="U16059">
        <v>150</v>
      </c>
    </row>
    <row r="16060" spans="1:21" x14ac:dyDescent="0.3">
      <c r="A16060">
        <v>35204</v>
      </c>
      <c r="B16060" t="s">
        <v>66166</v>
      </c>
      <c r="C16060" t="s">
        <v>2482</v>
      </c>
      <c r="D16060" t="s">
        <v>66167</v>
      </c>
      <c r="E16060">
        <v>982316</v>
      </c>
      <c r="F16060">
        <v>169307999</v>
      </c>
      <c r="H16060" t="s">
        <v>439</v>
      </c>
      <c r="I16060" t="s">
        <v>11063</v>
      </c>
      <c r="J16060" t="s">
        <v>11064</v>
      </c>
      <c r="K16060" t="s">
        <v>66168</v>
      </c>
      <c r="L16060" t="s">
        <v>66166</v>
      </c>
      <c r="M16060" t="s">
        <v>66169</v>
      </c>
      <c r="N16060" t="s">
        <v>66170</v>
      </c>
      <c r="O16060">
        <v>1</v>
      </c>
      <c r="P16060" t="s">
        <v>32</v>
      </c>
      <c r="Q16060" t="s">
        <v>66169</v>
      </c>
      <c r="R16060" t="s">
        <v>32</v>
      </c>
      <c r="S16060" t="s">
        <v>32</v>
      </c>
      <c r="T16060" t="s">
        <v>32</v>
      </c>
      <c r="U16060">
        <v>150</v>
      </c>
    </row>
    <row r="16061" spans="1:21" x14ac:dyDescent="0.3">
      <c r="A16061">
        <v>31801</v>
      </c>
      <c r="B16061" t="s">
        <v>66171</v>
      </c>
      <c r="C16061" t="s">
        <v>2482</v>
      </c>
      <c r="D16061" t="s">
        <v>66172</v>
      </c>
      <c r="E16061">
        <v>-9851005</v>
      </c>
      <c r="F16061">
        <v>3975911</v>
      </c>
      <c r="G16061">
        <v>100</v>
      </c>
      <c r="H16061" t="s">
        <v>897</v>
      </c>
      <c r="I16061" t="s">
        <v>3943</v>
      </c>
      <c r="J16061" t="s">
        <v>3944</v>
      </c>
      <c r="K16061" t="s">
        <v>66173</v>
      </c>
      <c r="L16061" t="s">
        <v>66174</v>
      </c>
      <c r="M16061" t="s">
        <v>433</v>
      </c>
      <c r="N16061" t="s">
        <v>66175</v>
      </c>
      <c r="O16061">
        <v>1</v>
      </c>
      <c r="P16061" t="s">
        <v>66171</v>
      </c>
      <c r="Q16061" t="s">
        <v>66176</v>
      </c>
      <c r="R16061" t="s">
        <v>32</v>
      </c>
      <c r="S16061" t="s">
        <v>32</v>
      </c>
      <c r="T16061" t="s">
        <v>66177</v>
      </c>
      <c r="U16061">
        <v>150</v>
      </c>
    </row>
    <row r="16062" spans="1:21" x14ac:dyDescent="0.3">
      <c r="A16062">
        <v>32469</v>
      </c>
      <c r="B16062" t="s">
        <v>66178</v>
      </c>
      <c r="C16062" t="s">
        <v>2482</v>
      </c>
      <c r="D16062" t="s">
        <v>66179</v>
      </c>
      <c r="E16062">
        <v>-133280000687</v>
      </c>
      <c r="F16062">
        <v>166638000488</v>
      </c>
      <c r="G16062">
        <v>75</v>
      </c>
      <c r="H16062" t="s">
        <v>439</v>
      </c>
      <c r="I16062" t="s">
        <v>8847</v>
      </c>
      <c r="J16062" t="s">
        <v>8848</v>
      </c>
      <c r="K16062" t="s">
        <v>40619</v>
      </c>
      <c r="L16062" t="s">
        <v>40620</v>
      </c>
      <c r="M16062" t="s">
        <v>11878</v>
      </c>
      <c r="N16062" t="s">
        <v>66180</v>
      </c>
      <c r="O16062">
        <v>1</v>
      </c>
      <c r="P16062" t="s">
        <v>66178</v>
      </c>
      <c r="Q16062" t="s">
        <v>66181</v>
      </c>
      <c r="R16062" t="s">
        <v>32</v>
      </c>
      <c r="S16062" t="s">
        <v>32</v>
      </c>
      <c r="T16062" t="s">
        <v>66182</v>
      </c>
      <c r="U16062">
        <v>150</v>
      </c>
    </row>
    <row r="16063" spans="1:21" x14ac:dyDescent="0.3">
      <c r="A16063">
        <v>31837</v>
      </c>
      <c r="B16063" t="s">
        <v>66183</v>
      </c>
      <c r="C16063" t="s">
        <v>2482</v>
      </c>
      <c r="D16063" t="s">
        <v>66184</v>
      </c>
      <c r="E16063">
        <v>-304361009598</v>
      </c>
      <c r="F16063">
        <v>152628997803</v>
      </c>
      <c r="G16063">
        <v>167</v>
      </c>
      <c r="H16063" t="s">
        <v>439</v>
      </c>
      <c r="I16063" t="s">
        <v>8429</v>
      </c>
      <c r="J16063" t="s">
        <v>8430</v>
      </c>
      <c r="K16063" t="s">
        <v>21619</v>
      </c>
      <c r="L16063" t="s">
        <v>21620</v>
      </c>
      <c r="M16063" t="s">
        <v>21621</v>
      </c>
      <c r="N16063" t="s">
        <v>66185</v>
      </c>
      <c r="O16063">
        <v>1</v>
      </c>
      <c r="P16063" t="s">
        <v>66183</v>
      </c>
      <c r="Q16063" t="s">
        <v>66186</v>
      </c>
      <c r="R16063" t="s">
        <v>32</v>
      </c>
      <c r="S16063" t="s">
        <v>32</v>
      </c>
      <c r="T16063" t="s">
        <v>66187</v>
      </c>
      <c r="U16063">
        <v>150</v>
      </c>
    </row>
    <row r="16064" spans="1:21" x14ac:dyDescent="0.3">
      <c r="A16064">
        <v>35279</v>
      </c>
      <c r="B16064" t="s">
        <v>66188</v>
      </c>
      <c r="C16064" t="s">
        <v>2482</v>
      </c>
      <c r="D16064" t="s">
        <v>66189</v>
      </c>
      <c r="E16064">
        <v>39028</v>
      </c>
      <c r="F16064">
        <v>1156921</v>
      </c>
      <c r="G16064">
        <v>3165</v>
      </c>
      <c r="H16064" t="s">
        <v>385</v>
      </c>
      <c r="I16064" t="s">
        <v>1119</v>
      </c>
      <c r="J16064" t="s">
        <v>1120</v>
      </c>
      <c r="K16064" t="s">
        <v>28786</v>
      </c>
      <c r="L16064" t="s">
        <v>28787</v>
      </c>
      <c r="M16064" t="s">
        <v>7315</v>
      </c>
      <c r="N16064" t="s">
        <v>66190</v>
      </c>
      <c r="O16064">
        <v>1</v>
      </c>
      <c r="P16064" t="s">
        <v>66191</v>
      </c>
      <c r="Q16064" t="s">
        <v>66192</v>
      </c>
      <c r="R16064" t="s">
        <v>32</v>
      </c>
      <c r="S16064" t="s">
        <v>32</v>
      </c>
      <c r="T16064" t="s">
        <v>66193</v>
      </c>
      <c r="U16064">
        <v>150</v>
      </c>
    </row>
    <row r="16065" spans="1:21" x14ac:dyDescent="0.3">
      <c r="A16065">
        <v>31816</v>
      </c>
      <c r="B16065" t="s">
        <v>66194</v>
      </c>
      <c r="C16065" t="s">
        <v>2482</v>
      </c>
      <c r="D16065" t="s">
        <v>66195</v>
      </c>
      <c r="E16065">
        <v>3.4210000038099996E+16</v>
      </c>
      <c r="F16065">
        <v>115153999329</v>
      </c>
      <c r="G16065">
        <v>1400</v>
      </c>
      <c r="H16065" t="s">
        <v>385</v>
      </c>
      <c r="I16065" t="s">
        <v>724</v>
      </c>
      <c r="J16065" t="s">
        <v>725</v>
      </c>
      <c r="K16065" t="s">
        <v>7329</v>
      </c>
      <c r="L16065" t="s">
        <v>7330</v>
      </c>
      <c r="M16065" t="s">
        <v>1019</v>
      </c>
      <c r="N16065" t="s">
        <v>66196</v>
      </c>
      <c r="O16065">
        <v>1</v>
      </c>
      <c r="P16065" t="s">
        <v>66194</v>
      </c>
      <c r="Q16065" t="s">
        <v>66197</v>
      </c>
      <c r="R16065" t="s">
        <v>32</v>
      </c>
      <c r="S16065" t="s">
        <v>32</v>
      </c>
      <c r="T16065" t="s">
        <v>32</v>
      </c>
      <c r="U16065">
        <v>150</v>
      </c>
    </row>
    <row r="16066" spans="1:21" x14ac:dyDescent="0.3">
      <c r="A16066">
        <v>32086</v>
      </c>
      <c r="B16066" t="s">
        <v>66198</v>
      </c>
      <c r="C16066" t="s">
        <v>2482</v>
      </c>
      <c r="D16066" t="s">
        <v>66199</v>
      </c>
      <c r="E16066">
        <v>3.9670000076293944E+16</v>
      </c>
      <c r="F16066">
        <v>1.150500030517578E+16</v>
      </c>
      <c r="G16066">
        <v>607</v>
      </c>
      <c r="H16066" t="s">
        <v>385</v>
      </c>
      <c r="I16066" t="s">
        <v>724</v>
      </c>
      <c r="J16066" t="s">
        <v>725</v>
      </c>
      <c r="K16066" t="s">
        <v>7329</v>
      </c>
      <c r="L16066" t="s">
        <v>7330</v>
      </c>
      <c r="M16066" t="s">
        <v>1019</v>
      </c>
      <c r="N16066" t="s">
        <v>66200</v>
      </c>
      <c r="O16066">
        <v>1</v>
      </c>
      <c r="P16066" t="s">
        <v>66198</v>
      </c>
      <c r="Q16066" t="s">
        <v>66201</v>
      </c>
      <c r="R16066" t="s">
        <v>32</v>
      </c>
      <c r="S16066" t="s">
        <v>32</v>
      </c>
      <c r="T16066" t="s">
        <v>32</v>
      </c>
      <c r="U16066">
        <v>150</v>
      </c>
    </row>
    <row r="16067" spans="1:21" x14ac:dyDescent="0.3">
      <c r="A16067">
        <v>35188</v>
      </c>
      <c r="B16067" t="s">
        <v>66202</v>
      </c>
      <c r="C16067" t="s">
        <v>2482</v>
      </c>
      <c r="D16067" t="s">
        <v>66203</v>
      </c>
      <c r="E16067">
        <v>-8505820274353027</v>
      </c>
      <c r="F16067">
        <v>1.5108099365234376E+16</v>
      </c>
      <c r="G16067">
        <v>27</v>
      </c>
      <c r="H16067" t="s">
        <v>439</v>
      </c>
      <c r="I16067" t="s">
        <v>8429</v>
      </c>
      <c r="J16067" t="s">
        <v>8430</v>
      </c>
      <c r="K16067" t="s">
        <v>21540</v>
      </c>
      <c r="L16067" t="s">
        <v>21541</v>
      </c>
      <c r="M16067" t="s">
        <v>4505</v>
      </c>
      <c r="N16067" t="s">
        <v>66204</v>
      </c>
      <c r="O16067">
        <v>1</v>
      </c>
      <c r="P16067" t="s">
        <v>66202</v>
      </c>
      <c r="Q16067" t="s">
        <v>66205</v>
      </c>
      <c r="R16067" t="s">
        <v>32</v>
      </c>
      <c r="S16067" t="s">
        <v>32</v>
      </c>
      <c r="T16067" t="s">
        <v>66206</v>
      </c>
      <c r="U16067">
        <v>150</v>
      </c>
    </row>
    <row r="16068" spans="1:21" x14ac:dyDescent="0.3">
      <c r="A16068">
        <v>32503</v>
      </c>
      <c r="B16068" t="s">
        <v>66207</v>
      </c>
      <c r="C16068" t="s">
        <v>2482</v>
      </c>
      <c r="D16068" t="s">
        <v>66208</v>
      </c>
      <c r="E16068">
        <v>-9950168</v>
      </c>
      <c r="F16068">
        <v>14219523</v>
      </c>
      <c r="H16068" t="s">
        <v>439</v>
      </c>
      <c r="I16068" t="s">
        <v>534</v>
      </c>
      <c r="J16068" t="s">
        <v>535</v>
      </c>
      <c r="K16068" t="s">
        <v>1041</v>
      </c>
      <c r="L16068" t="s">
        <v>1042</v>
      </c>
      <c r="M16068" t="s">
        <v>1043</v>
      </c>
      <c r="N16068" t="s">
        <v>66209</v>
      </c>
      <c r="O16068">
        <v>1</v>
      </c>
      <c r="P16068" t="s">
        <v>66207</v>
      </c>
      <c r="Q16068" t="s">
        <v>66210</v>
      </c>
      <c r="R16068" t="s">
        <v>32</v>
      </c>
      <c r="S16068" t="s">
        <v>32</v>
      </c>
      <c r="T16068" t="s">
        <v>32</v>
      </c>
      <c r="U16068">
        <v>150</v>
      </c>
    </row>
    <row r="16069" spans="1:21" x14ac:dyDescent="0.3">
      <c r="A16069">
        <v>35159</v>
      </c>
      <c r="B16069" t="s">
        <v>66211</v>
      </c>
      <c r="C16069" t="s">
        <v>2482</v>
      </c>
      <c r="D16069" t="s">
        <v>66212</v>
      </c>
      <c r="E16069">
        <v>-15</v>
      </c>
      <c r="F16069">
        <v>168082992554</v>
      </c>
      <c r="G16069">
        <v>509</v>
      </c>
      <c r="H16069" t="s">
        <v>439</v>
      </c>
      <c r="I16069" t="s">
        <v>8847</v>
      </c>
      <c r="J16069" t="s">
        <v>8848</v>
      </c>
      <c r="K16069" t="s">
        <v>34890</v>
      </c>
      <c r="L16069" t="s">
        <v>34891</v>
      </c>
      <c r="M16069" t="s">
        <v>5722</v>
      </c>
      <c r="N16069" t="s">
        <v>66213</v>
      </c>
      <c r="O16069">
        <v>1</v>
      </c>
      <c r="P16069" t="s">
        <v>66211</v>
      </c>
      <c r="Q16069" t="s">
        <v>66214</v>
      </c>
      <c r="R16069" t="s">
        <v>32</v>
      </c>
      <c r="S16069" t="s">
        <v>32</v>
      </c>
      <c r="T16069" t="s">
        <v>32</v>
      </c>
      <c r="U16069">
        <v>150</v>
      </c>
    </row>
    <row r="16070" spans="1:21" x14ac:dyDescent="0.3">
      <c r="A16070">
        <v>30101</v>
      </c>
      <c r="B16070" t="s">
        <v>66215</v>
      </c>
      <c r="C16070" t="s">
        <v>2482</v>
      </c>
      <c r="D16070" t="s">
        <v>66216</v>
      </c>
      <c r="E16070">
        <v>201656</v>
      </c>
      <c r="F16070">
        <v>94941399</v>
      </c>
      <c r="G16070">
        <v>279</v>
      </c>
      <c r="H16070" t="s">
        <v>385</v>
      </c>
      <c r="I16070" t="s">
        <v>4407</v>
      </c>
      <c r="J16070" t="s">
        <v>1068</v>
      </c>
      <c r="K16070" t="s">
        <v>50040</v>
      </c>
      <c r="L16070" t="s">
        <v>50041</v>
      </c>
      <c r="M16070" t="s">
        <v>1823</v>
      </c>
      <c r="N16070" t="s">
        <v>66217</v>
      </c>
      <c r="O16070">
        <v>1</v>
      </c>
      <c r="P16070" t="s">
        <v>66215</v>
      </c>
      <c r="Q16070" t="s">
        <v>66218</v>
      </c>
      <c r="R16070" t="s">
        <v>32</v>
      </c>
      <c r="S16070" t="s">
        <v>32</v>
      </c>
      <c r="T16070" t="s">
        <v>32</v>
      </c>
      <c r="U16070">
        <v>150</v>
      </c>
    </row>
    <row r="16071" spans="1:21" x14ac:dyDescent="0.3">
      <c r="A16071">
        <v>31982</v>
      </c>
      <c r="B16071" t="s">
        <v>66219</v>
      </c>
      <c r="C16071" t="s">
        <v>2482</v>
      </c>
      <c r="D16071" t="s">
        <v>66220</v>
      </c>
      <c r="E16071">
        <v>-18049999</v>
      </c>
      <c r="F16071">
        <v>44033001</v>
      </c>
      <c r="G16071">
        <v>95</v>
      </c>
      <c r="H16071" t="s">
        <v>897</v>
      </c>
      <c r="I16071" t="s">
        <v>8038</v>
      </c>
      <c r="J16071" t="s">
        <v>5348</v>
      </c>
      <c r="K16071" t="s">
        <v>40840</v>
      </c>
      <c r="L16071" t="s">
        <v>40841</v>
      </c>
      <c r="M16071" t="s">
        <v>918</v>
      </c>
      <c r="N16071" t="s">
        <v>66221</v>
      </c>
      <c r="O16071">
        <v>1</v>
      </c>
      <c r="P16071" t="s">
        <v>66219</v>
      </c>
      <c r="Q16071" t="s">
        <v>66222</v>
      </c>
      <c r="R16071" t="s">
        <v>32</v>
      </c>
      <c r="S16071" t="s">
        <v>32</v>
      </c>
      <c r="T16071" t="s">
        <v>32</v>
      </c>
      <c r="U16071">
        <v>150</v>
      </c>
    </row>
    <row r="16072" spans="1:21" x14ac:dyDescent="0.3">
      <c r="A16072">
        <v>35162</v>
      </c>
      <c r="B16072" t="s">
        <v>66223</v>
      </c>
      <c r="C16072" t="s">
        <v>2482</v>
      </c>
      <c r="D16072" t="s">
        <v>66224</v>
      </c>
      <c r="E16072">
        <v>-164864</v>
      </c>
      <c r="F16072">
        <v>1674472</v>
      </c>
      <c r="G16072">
        <v>68</v>
      </c>
      <c r="H16072" t="s">
        <v>439</v>
      </c>
      <c r="I16072" t="s">
        <v>8847</v>
      </c>
      <c r="J16072" t="s">
        <v>8848</v>
      </c>
      <c r="K16072" t="s">
        <v>65753</v>
      </c>
      <c r="L16072" t="s">
        <v>65754</v>
      </c>
      <c r="M16072" t="s">
        <v>65755</v>
      </c>
      <c r="N16072" t="s">
        <v>66225</v>
      </c>
      <c r="O16072">
        <v>1</v>
      </c>
      <c r="P16072" t="s">
        <v>66223</v>
      </c>
      <c r="Q16072" t="s">
        <v>66226</v>
      </c>
      <c r="R16072" t="s">
        <v>32</v>
      </c>
      <c r="S16072" t="s">
        <v>32</v>
      </c>
      <c r="T16072" t="s">
        <v>32</v>
      </c>
      <c r="U16072">
        <v>150</v>
      </c>
    </row>
    <row r="16073" spans="1:21" x14ac:dyDescent="0.3">
      <c r="A16073">
        <v>31878</v>
      </c>
      <c r="B16073" t="s">
        <v>66227</v>
      </c>
      <c r="C16073" t="s">
        <v>2482</v>
      </c>
      <c r="D16073" t="s">
        <v>66228</v>
      </c>
      <c r="E16073">
        <v>870444011688</v>
      </c>
      <c r="F16073">
        <v>171229995728</v>
      </c>
      <c r="G16073">
        <v>4</v>
      </c>
      <c r="H16073" t="s">
        <v>439</v>
      </c>
      <c r="I16073" t="s">
        <v>11063</v>
      </c>
      <c r="J16073" t="s">
        <v>11064</v>
      </c>
      <c r="K16073" t="s">
        <v>66054</v>
      </c>
      <c r="L16073" t="s">
        <v>66055</v>
      </c>
      <c r="M16073" t="s">
        <v>23344</v>
      </c>
      <c r="N16073" t="s">
        <v>66229</v>
      </c>
      <c r="O16073">
        <v>1</v>
      </c>
      <c r="P16073" t="s">
        <v>32</v>
      </c>
      <c r="Q16073" t="s">
        <v>66230</v>
      </c>
      <c r="R16073" t="s">
        <v>66231</v>
      </c>
      <c r="S16073" t="s">
        <v>32</v>
      </c>
      <c r="T16073" t="s">
        <v>32</v>
      </c>
      <c r="U16073">
        <v>150</v>
      </c>
    </row>
    <row r="16074" spans="1:21" x14ac:dyDescent="0.3">
      <c r="A16074">
        <v>35210</v>
      </c>
      <c r="B16074" t="s">
        <v>66232</v>
      </c>
      <c r="C16074" t="s">
        <v>2482</v>
      </c>
      <c r="D16074" t="s">
        <v>66233</v>
      </c>
      <c r="E16074">
        <v>-160722693402</v>
      </c>
      <c r="F16074">
        <v>4.76441645622E+16</v>
      </c>
      <c r="H16074" t="s">
        <v>897</v>
      </c>
      <c r="I16074" t="s">
        <v>8038</v>
      </c>
      <c r="J16074" t="s">
        <v>5348</v>
      </c>
      <c r="K16074" t="s">
        <v>40840</v>
      </c>
      <c r="L16074" t="s">
        <v>40841</v>
      </c>
      <c r="M16074" t="s">
        <v>918</v>
      </c>
      <c r="N16074" t="s">
        <v>66234</v>
      </c>
      <c r="O16074">
        <v>1</v>
      </c>
      <c r="P16074" t="s">
        <v>66232</v>
      </c>
      <c r="Q16074" t="s">
        <v>66235</v>
      </c>
      <c r="R16074" t="s">
        <v>32</v>
      </c>
      <c r="S16074" t="s">
        <v>32</v>
      </c>
      <c r="T16074" t="s">
        <v>32</v>
      </c>
      <c r="U16074">
        <v>150</v>
      </c>
    </row>
    <row r="16075" spans="1:21" x14ac:dyDescent="0.3">
      <c r="A16075">
        <v>32659</v>
      </c>
      <c r="B16075" t="s">
        <v>66236</v>
      </c>
      <c r="C16075" t="s">
        <v>2482</v>
      </c>
      <c r="D16075" t="s">
        <v>66237</v>
      </c>
      <c r="E16075">
        <v>-15845992</v>
      </c>
      <c r="F16075">
        <v>48834718</v>
      </c>
      <c r="G16075">
        <v>1007</v>
      </c>
      <c r="H16075" t="s">
        <v>897</v>
      </c>
      <c r="I16075" t="s">
        <v>8038</v>
      </c>
      <c r="J16075" t="s">
        <v>5348</v>
      </c>
      <c r="K16075" t="s">
        <v>40840</v>
      </c>
      <c r="L16075" t="s">
        <v>40841</v>
      </c>
      <c r="M16075" t="s">
        <v>918</v>
      </c>
      <c r="N16075" t="s">
        <v>66238</v>
      </c>
      <c r="O16075">
        <v>1</v>
      </c>
      <c r="P16075" t="s">
        <v>66236</v>
      </c>
      <c r="Q16075" t="s">
        <v>66239</v>
      </c>
      <c r="R16075" t="s">
        <v>32</v>
      </c>
      <c r="S16075" t="s">
        <v>32</v>
      </c>
      <c r="T16075" t="s">
        <v>32</v>
      </c>
      <c r="U16075">
        <v>150</v>
      </c>
    </row>
    <row r="16076" spans="1:21" x14ac:dyDescent="0.3">
      <c r="A16076">
        <v>31900</v>
      </c>
      <c r="B16076" t="s">
        <v>66240</v>
      </c>
      <c r="C16076" t="s">
        <v>2482</v>
      </c>
      <c r="D16076" t="s">
        <v>66241</v>
      </c>
      <c r="E16076">
        <v>-2.1895986557006836E+16</v>
      </c>
      <c r="F16076">
        <v>-1579066619873047</v>
      </c>
      <c r="G16076">
        <v>45</v>
      </c>
      <c r="H16076" t="s">
        <v>439</v>
      </c>
      <c r="I16076" t="s">
        <v>9264</v>
      </c>
      <c r="J16076" t="s">
        <v>9265</v>
      </c>
      <c r="K16076" t="s">
        <v>881</v>
      </c>
      <c r="L16076" t="s">
        <v>9266</v>
      </c>
      <c r="M16076" t="s">
        <v>883</v>
      </c>
      <c r="N16076" t="s">
        <v>66242</v>
      </c>
      <c r="O16076">
        <v>1</v>
      </c>
      <c r="P16076" t="s">
        <v>66240</v>
      </c>
      <c r="Q16076" t="s">
        <v>66243</v>
      </c>
      <c r="R16076" t="s">
        <v>32</v>
      </c>
      <c r="S16076" t="s">
        <v>32</v>
      </c>
      <c r="T16076" t="s">
        <v>32</v>
      </c>
      <c r="U16076">
        <v>150</v>
      </c>
    </row>
    <row r="16077" spans="1:21" x14ac:dyDescent="0.3">
      <c r="A16077">
        <v>31711</v>
      </c>
      <c r="B16077" t="s">
        <v>66244</v>
      </c>
      <c r="C16077" t="s">
        <v>2482</v>
      </c>
      <c r="D16077" t="s">
        <v>66245</v>
      </c>
      <c r="E16077">
        <v>65412498</v>
      </c>
      <c r="F16077">
        <v>-529394</v>
      </c>
      <c r="G16077">
        <v>91</v>
      </c>
      <c r="H16077" t="s">
        <v>37</v>
      </c>
      <c r="I16077" t="s">
        <v>7304</v>
      </c>
      <c r="J16077" t="s">
        <v>7305</v>
      </c>
      <c r="K16077" t="s">
        <v>7306</v>
      </c>
      <c r="L16077" t="s">
        <v>7307</v>
      </c>
      <c r="M16077" t="s">
        <v>1149</v>
      </c>
      <c r="N16077" t="s">
        <v>66246</v>
      </c>
      <c r="O16077">
        <v>1</v>
      </c>
      <c r="P16077" t="s">
        <v>66244</v>
      </c>
      <c r="Q16077" t="s">
        <v>66247</v>
      </c>
      <c r="R16077" t="s">
        <v>32</v>
      </c>
      <c r="S16077" t="s">
        <v>32</v>
      </c>
      <c r="T16077" t="s">
        <v>66248</v>
      </c>
      <c r="U16077">
        <v>150</v>
      </c>
    </row>
    <row r="16078" spans="1:21" x14ac:dyDescent="0.3">
      <c r="A16078">
        <v>31912</v>
      </c>
      <c r="B16078" t="s">
        <v>66249</v>
      </c>
      <c r="C16078" t="s">
        <v>2482</v>
      </c>
      <c r="D16078" t="s">
        <v>66250</v>
      </c>
      <c r="E16078">
        <v>-21426105</v>
      </c>
      <c r="F16078">
        <v>44316509</v>
      </c>
      <c r="G16078">
        <v>787</v>
      </c>
      <c r="H16078" t="s">
        <v>897</v>
      </c>
      <c r="I16078" t="s">
        <v>8038</v>
      </c>
      <c r="J16078" t="s">
        <v>5348</v>
      </c>
      <c r="K16078" t="s">
        <v>33306</v>
      </c>
      <c r="L16078" t="s">
        <v>33307</v>
      </c>
      <c r="M16078" t="s">
        <v>7868</v>
      </c>
      <c r="N16078" t="s">
        <v>66251</v>
      </c>
      <c r="O16078">
        <v>1</v>
      </c>
      <c r="P16078" t="s">
        <v>66249</v>
      </c>
      <c r="Q16078" t="s">
        <v>66252</v>
      </c>
      <c r="R16078" t="s">
        <v>32</v>
      </c>
      <c r="S16078" t="s">
        <v>32</v>
      </c>
      <c r="T16078" t="s">
        <v>32</v>
      </c>
      <c r="U16078">
        <v>150</v>
      </c>
    </row>
    <row r="16079" spans="1:21" x14ac:dyDescent="0.3">
      <c r="A16079">
        <v>32238</v>
      </c>
      <c r="B16079" t="s">
        <v>66253</v>
      </c>
      <c r="C16079" t="s">
        <v>2482</v>
      </c>
      <c r="D16079" t="s">
        <v>66254</v>
      </c>
      <c r="E16079">
        <v>-9861669540410000</v>
      </c>
      <c r="F16079">
        <v>160824996948</v>
      </c>
      <c r="H16079" t="s">
        <v>439</v>
      </c>
      <c r="I16079" t="s">
        <v>15193</v>
      </c>
      <c r="J16079" t="s">
        <v>11884</v>
      </c>
      <c r="K16079" t="s">
        <v>15194</v>
      </c>
      <c r="L16079" t="s">
        <v>15195</v>
      </c>
      <c r="M16079" t="s">
        <v>2821</v>
      </c>
      <c r="N16079" t="s">
        <v>66255</v>
      </c>
      <c r="O16079">
        <v>1</v>
      </c>
      <c r="P16079" t="s">
        <v>66253</v>
      </c>
      <c r="Q16079" t="s">
        <v>66256</v>
      </c>
      <c r="R16079" t="s">
        <v>32</v>
      </c>
      <c r="S16079" t="s">
        <v>32</v>
      </c>
      <c r="T16079" t="s">
        <v>32</v>
      </c>
      <c r="U16079">
        <v>150</v>
      </c>
    </row>
    <row r="16080" spans="1:21" x14ac:dyDescent="0.3">
      <c r="A16080">
        <v>31885</v>
      </c>
      <c r="B16080" t="s">
        <v>66257</v>
      </c>
      <c r="C16080" t="s">
        <v>2482</v>
      </c>
      <c r="D16080" t="s">
        <v>66258</v>
      </c>
      <c r="E16080">
        <v>-97475004196167</v>
      </c>
      <c r="F16080">
        <v>1.5983900451660156E+16</v>
      </c>
      <c r="H16080" t="s">
        <v>439</v>
      </c>
      <c r="I16080" t="s">
        <v>15193</v>
      </c>
      <c r="J16080" t="s">
        <v>11884</v>
      </c>
      <c r="K16080" t="s">
        <v>15194</v>
      </c>
      <c r="L16080" t="s">
        <v>15195</v>
      </c>
      <c r="M16080" t="s">
        <v>2821</v>
      </c>
      <c r="N16080" t="s">
        <v>66259</v>
      </c>
      <c r="O16080">
        <v>1</v>
      </c>
      <c r="P16080" t="s">
        <v>66257</v>
      </c>
      <c r="Q16080" t="s">
        <v>57131</v>
      </c>
      <c r="R16080" t="s">
        <v>32</v>
      </c>
      <c r="S16080" t="s">
        <v>32</v>
      </c>
      <c r="T16080" t="s">
        <v>66260</v>
      </c>
      <c r="U16080">
        <v>150</v>
      </c>
    </row>
    <row r="16081" spans="1:21" x14ac:dyDescent="0.3">
      <c r="A16081">
        <v>31892</v>
      </c>
      <c r="B16081" t="s">
        <v>66261</v>
      </c>
      <c r="C16081" t="s">
        <v>2482</v>
      </c>
      <c r="D16081" t="s">
        <v>66262</v>
      </c>
      <c r="E16081">
        <v>275774</v>
      </c>
      <c r="F16081">
        <v>8422875</v>
      </c>
      <c r="G16081">
        <v>600</v>
      </c>
      <c r="H16081" t="s">
        <v>385</v>
      </c>
      <c r="I16081" t="s">
        <v>2587</v>
      </c>
      <c r="J16081" t="s">
        <v>1663</v>
      </c>
      <c r="K16081" t="s">
        <v>2588</v>
      </c>
      <c r="L16081" t="s">
        <v>2589</v>
      </c>
      <c r="M16081" t="s">
        <v>2590</v>
      </c>
      <c r="N16081" t="s">
        <v>66263</v>
      </c>
      <c r="O16081">
        <v>1</v>
      </c>
      <c r="P16081" t="s">
        <v>66261</v>
      </c>
      <c r="Q16081" t="s">
        <v>52956</v>
      </c>
      <c r="R16081" t="s">
        <v>32</v>
      </c>
      <c r="S16081" t="s">
        <v>32</v>
      </c>
      <c r="T16081" t="s">
        <v>32</v>
      </c>
      <c r="U16081">
        <v>150</v>
      </c>
    </row>
    <row r="16082" spans="1:21" x14ac:dyDescent="0.3">
      <c r="A16082">
        <v>31913</v>
      </c>
      <c r="B16082" t="s">
        <v>66264</v>
      </c>
      <c r="C16082" t="s">
        <v>2482</v>
      </c>
      <c r="D16082" t="s">
        <v>66265</v>
      </c>
      <c r="E16082">
        <v>10283302</v>
      </c>
      <c r="F16082">
        <v>170869</v>
      </c>
      <c r="G16082">
        <v>5</v>
      </c>
      <c r="H16082" t="s">
        <v>439</v>
      </c>
      <c r="I16082" t="s">
        <v>11063</v>
      </c>
      <c r="J16082" t="s">
        <v>11064</v>
      </c>
      <c r="K16082" t="s">
        <v>66266</v>
      </c>
      <c r="L16082" t="s">
        <v>66267</v>
      </c>
      <c r="M16082" t="s">
        <v>17319</v>
      </c>
      <c r="N16082" t="s">
        <v>66268</v>
      </c>
      <c r="O16082">
        <v>1</v>
      </c>
      <c r="P16082" t="s">
        <v>32</v>
      </c>
      <c r="Q16082" t="s">
        <v>66269</v>
      </c>
      <c r="R16082" t="s">
        <v>66270</v>
      </c>
      <c r="S16082" t="s">
        <v>32</v>
      </c>
      <c r="T16082" t="s">
        <v>66271</v>
      </c>
      <c r="U16082">
        <v>150</v>
      </c>
    </row>
    <row r="16083" spans="1:21" x14ac:dyDescent="0.3">
      <c r="A16083">
        <v>35398</v>
      </c>
      <c r="B16083" t="s">
        <v>66272</v>
      </c>
      <c r="C16083" t="s">
        <v>2482</v>
      </c>
      <c r="D16083" t="s">
        <v>66273</v>
      </c>
      <c r="E16083">
        <v>-3235820007324219</v>
      </c>
      <c r="F16083">
        <v>-6501740264892578</v>
      </c>
      <c r="G16083">
        <v>796</v>
      </c>
      <c r="H16083" t="s">
        <v>964</v>
      </c>
      <c r="I16083" t="s">
        <v>1048</v>
      </c>
      <c r="J16083" t="s">
        <v>1049</v>
      </c>
      <c r="K16083" t="s">
        <v>33979</v>
      </c>
      <c r="L16083" t="s">
        <v>33980</v>
      </c>
      <c r="M16083" t="s">
        <v>369</v>
      </c>
      <c r="N16083" t="s">
        <v>53285</v>
      </c>
      <c r="O16083">
        <v>1</v>
      </c>
      <c r="P16083" t="s">
        <v>32</v>
      </c>
      <c r="Q16083" t="s">
        <v>32</v>
      </c>
      <c r="R16083" t="s">
        <v>53286</v>
      </c>
      <c r="S16083" t="s">
        <v>32</v>
      </c>
      <c r="T16083" t="s">
        <v>32</v>
      </c>
      <c r="U16083">
        <v>150</v>
      </c>
    </row>
    <row r="16084" spans="1:21" x14ac:dyDescent="0.3">
      <c r="A16084">
        <v>31887</v>
      </c>
      <c r="B16084" t="s">
        <v>66274</v>
      </c>
      <c r="C16084" t="s">
        <v>2482</v>
      </c>
      <c r="D16084" t="s">
        <v>66275</v>
      </c>
      <c r="E16084">
        <v>2182602</v>
      </c>
      <c r="F16084">
        <v>-718025</v>
      </c>
      <c r="G16084">
        <v>9</v>
      </c>
      <c r="H16084" t="s">
        <v>37</v>
      </c>
      <c r="I16084" t="s">
        <v>3425</v>
      </c>
      <c r="J16084" t="s">
        <v>3426</v>
      </c>
      <c r="K16084" t="s">
        <v>66276</v>
      </c>
      <c r="L16084" t="s">
        <v>66277</v>
      </c>
      <c r="M16084" t="s">
        <v>9420</v>
      </c>
      <c r="N16084" t="s">
        <v>66278</v>
      </c>
      <c r="O16084">
        <v>0</v>
      </c>
      <c r="P16084" t="s">
        <v>66274</v>
      </c>
      <c r="Q16084" t="s">
        <v>18894</v>
      </c>
      <c r="R16084" t="s">
        <v>32</v>
      </c>
      <c r="S16084" t="s">
        <v>32</v>
      </c>
      <c r="T16084" t="s">
        <v>32</v>
      </c>
      <c r="U16084">
        <v>150</v>
      </c>
    </row>
    <row r="16085" spans="1:21" x14ac:dyDescent="0.3">
      <c r="A16085">
        <v>31910</v>
      </c>
      <c r="B16085" t="s">
        <v>66279</v>
      </c>
      <c r="C16085" t="s">
        <v>2482</v>
      </c>
      <c r="D16085" t="s">
        <v>66280</v>
      </c>
      <c r="E16085">
        <v>608333</v>
      </c>
      <c r="F16085">
        <v>171733002</v>
      </c>
      <c r="G16085">
        <v>4</v>
      </c>
      <c r="H16085" t="s">
        <v>439</v>
      </c>
      <c r="I16085" t="s">
        <v>11063</v>
      </c>
      <c r="J16085" t="s">
        <v>11064</v>
      </c>
      <c r="K16085" t="s">
        <v>66281</v>
      </c>
      <c r="L16085" t="s">
        <v>66282</v>
      </c>
      <c r="M16085" t="s">
        <v>596</v>
      </c>
      <c r="N16085" t="s">
        <v>66283</v>
      </c>
      <c r="O16085">
        <v>1</v>
      </c>
      <c r="P16085" t="s">
        <v>66279</v>
      </c>
      <c r="Q16085" t="s">
        <v>66284</v>
      </c>
      <c r="R16085" t="s">
        <v>66285</v>
      </c>
      <c r="S16085" t="s">
        <v>32</v>
      </c>
      <c r="T16085" t="s">
        <v>32</v>
      </c>
      <c r="U16085">
        <v>150</v>
      </c>
    </row>
    <row r="16086" spans="1:21" x14ac:dyDescent="0.3">
      <c r="A16086">
        <v>31911</v>
      </c>
      <c r="B16086" t="s">
        <v>66286</v>
      </c>
      <c r="C16086" t="s">
        <v>2482</v>
      </c>
      <c r="D16086" t="s">
        <v>66287</v>
      </c>
      <c r="E16086">
        <v>-1.06892004013E+16</v>
      </c>
      <c r="F16086">
        <v>152837997437</v>
      </c>
      <c r="G16086">
        <v>26</v>
      </c>
      <c r="H16086" t="s">
        <v>439</v>
      </c>
      <c r="I16086" t="s">
        <v>8429</v>
      </c>
      <c r="J16086" t="s">
        <v>8430</v>
      </c>
      <c r="K16086" t="s">
        <v>21540</v>
      </c>
      <c r="L16086" t="s">
        <v>21541</v>
      </c>
      <c r="M16086" t="s">
        <v>4505</v>
      </c>
      <c r="N16086" t="s">
        <v>66288</v>
      </c>
      <c r="O16086">
        <v>1</v>
      </c>
      <c r="P16086" t="s">
        <v>66286</v>
      </c>
      <c r="Q16086" t="s">
        <v>53417</v>
      </c>
      <c r="R16086" t="s">
        <v>32</v>
      </c>
      <c r="S16086" t="s">
        <v>32</v>
      </c>
      <c r="T16086" t="s">
        <v>32</v>
      </c>
      <c r="U16086">
        <v>150</v>
      </c>
    </row>
    <row r="16087" spans="1:21" x14ac:dyDescent="0.3">
      <c r="A16087">
        <v>31960</v>
      </c>
      <c r="B16087" t="s">
        <v>66289</v>
      </c>
      <c r="C16087" t="s">
        <v>2482</v>
      </c>
      <c r="D16087" t="s">
        <v>66290</v>
      </c>
      <c r="E16087">
        <v>69571</v>
      </c>
      <c r="F16087">
        <v>355547</v>
      </c>
      <c r="G16087">
        <v>4396</v>
      </c>
      <c r="H16087" t="s">
        <v>897</v>
      </c>
      <c r="I16087" t="s">
        <v>2659</v>
      </c>
      <c r="J16087" t="s">
        <v>2660</v>
      </c>
      <c r="K16087" t="s">
        <v>66291</v>
      </c>
      <c r="L16087" t="s">
        <v>66292</v>
      </c>
      <c r="M16087" t="s">
        <v>8111</v>
      </c>
      <c r="N16087" t="s">
        <v>66293</v>
      </c>
      <c r="O16087">
        <v>1</v>
      </c>
      <c r="P16087" t="s">
        <v>66289</v>
      </c>
      <c r="Q16087" t="s">
        <v>36695</v>
      </c>
      <c r="R16087" t="s">
        <v>32</v>
      </c>
      <c r="S16087" t="s">
        <v>32</v>
      </c>
      <c r="T16087" t="s">
        <v>32</v>
      </c>
      <c r="U16087">
        <v>150</v>
      </c>
    </row>
    <row r="16088" spans="1:21" x14ac:dyDescent="0.3">
      <c r="A16088">
        <v>31895</v>
      </c>
      <c r="B16088" t="s">
        <v>66294</v>
      </c>
      <c r="C16088" t="s">
        <v>2482</v>
      </c>
      <c r="D16088" t="s">
        <v>66295</v>
      </c>
      <c r="E16088">
        <v>-1.85666999817E+16</v>
      </c>
      <c r="F16088">
        <v>179951004028</v>
      </c>
      <c r="G16088">
        <v>13</v>
      </c>
      <c r="H16088" t="s">
        <v>439</v>
      </c>
      <c r="I16088" t="s">
        <v>2505</v>
      </c>
      <c r="J16088" t="s">
        <v>2506</v>
      </c>
      <c r="K16088" t="s">
        <v>43703</v>
      </c>
      <c r="L16088" t="s">
        <v>43704</v>
      </c>
      <c r="M16088" t="s">
        <v>9435</v>
      </c>
      <c r="N16088" t="s">
        <v>66296</v>
      </c>
      <c r="O16088">
        <v>1</v>
      </c>
      <c r="P16088" t="s">
        <v>66294</v>
      </c>
      <c r="Q16088" t="s">
        <v>66297</v>
      </c>
      <c r="R16088" t="s">
        <v>32</v>
      </c>
      <c r="S16088" t="s">
        <v>32</v>
      </c>
      <c r="T16088" t="s">
        <v>32</v>
      </c>
      <c r="U16088">
        <v>150</v>
      </c>
    </row>
    <row r="16089" spans="1:21" x14ac:dyDescent="0.3">
      <c r="A16089">
        <v>32484</v>
      </c>
      <c r="B16089" t="s">
        <v>66298</v>
      </c>
      <c r="C16089" t="s">
        <v>2482</v>
      </c>
      <c r="D16089" t="s">
        <v>66299</v>
      </c>
      <c r="E16089">
        <v>-17850083</v>
      </c>
      <c r="F16089">
        <v>44920467</v>
      </c>
      <c r="G16089">
        <v>748</v>
      </c>
      <c r="H16089" t="s">
        <v>897</v>
      </c>
      <c r="I16089" t="s">
        <v>8038</v>
      </c>
      <c r="J16089" t="s">
        <v>5348</v>
      </c>
      <c r="K16089" t="s">
        <v>40840</v>
      </c>
      <c r="L16089" t="s">
        <v>40841</v>
      </c>
      <c r="M16089" t="s">
        <v>918</v>
      </c>
      <c r="N16089" t="s">
        <v>66300</v>
      </c>
      <c r="O16089">
        <v>1</v>
      </c>
      <c r="P16089" t="s">
        <v>66298</v>
      </c>
      <c r="Q16089" t="s">
        <v>66301</v>
      </c>
      <c r="R16089" t="s">
        <v>32</v>
      </c>
      <c r="S16089" t="s">
        <v>32</v>
      </c>
      <c r="T16089" t="s">
        <v>32</v>
      </c>
      <c r="U16089">
        <v>150</v>
      </c>
    </row>
    <row r="16090" spans="1:21" x14ac:dyDescent="0.3">
      <c r="A16090">
        <v>31981</v>
      </c>
      <c r="B16090" t="s">
        <v>66302</v>
      </c>
      <c r="C16090" t="s">
        <v>2482</v>
      </c>
      <c r="D16090" t="s">
        <v>66303</v>
      </c>
      <c r="E16090">
        <v>-636332988739</v>
      </c>
      <c r="F16090">
        <v>143238006592</v>
      </c>
      <c r="G16090">
        <v>2740</v>
      </c>
      <c r="H16090" t="s">
        <v>439</v>
      </c>
      <c r="I16090" t="s">
        <v>8429</v>
      </c>
      <c r="J16090" t="s">
        <v>8430</v>
      </c>
      <c r="K16090" t="s">
        <v>28069</v>
      </c>
      <c r="L16090" t="s">
        <v>28070</v>
      </c>
      <c r="M16090" t="s">
        <v>28071</v>
      </c>
      <c r="N16090" t="s">
        <v>66304</v>
      </c>
      <c r="O16090">
        <v>1</v>
      </c>
      <c r="P16090" t="s">
        <v>66302</v>
      </c>
      <c r="Q16090" t="s">
        <v>66305</v>
      </c>
      <c r="R16090" t="s">
        <v>32</v>
      </c>
      <c r="S16090" t="s">
        <v>32</v>
      </c>
      <c r="T16090" t="s">
        <v>32</v>
      </c>
      <c r="U16090">
        <v>150</v>
      </c>
    </row>
    <row r="16091" spans="1:21" x14ac:dyDescent="0.3">
      <c r="A16091">
        <v>35199</v>
      </c>
      <c r="B16091" t="s">
        <v>66306</v>
      </c>
      <c r="C16091" t="s">
        <v>2482</v>
      </c>
      <c r="D16091" t="s">
        <v>66307</v>
      </c>
      <c r="E16091">
        <v>28</v>
      </c>
      <c r="F16091">
        <v>85333</v>
      </c>
      <c r="G16091">
        <v>8700</v>
      </c>
      <c r="H16091" t="s">
        <v>385</v>
      </c>
      <c r="I16091" t="s">
        <v>2587</v>
      </c>
      <c r="J16091" t="s">
        <v>1663</v>
      </c>
      <c r="K16091" t="s">
        <v>2588</v>
      </c>
      <c r="L16091" t="s">
        <v>2589</v>
      </c>
      <c r="M16091" t="s">
        <v>2590</v>
      </c>
      <c r="N16091" t="s">
        <v>66308</v>
      </c>
      <c r="O16091">
        <v>0</v>
      </c>
      <c r="P16091" t="s">
        <v>32</v>
      </c>
      <c r="Q16091" t="s">
        <v>32</v>
      </c>
      <c r="R16091" t="s">
        <v>32</v>
      </c>
      <c r="S16091" t="s">
        <v>32</v>
      </c>
      <c r="T16091" t="s">
        <v>66309</v>
      </c>
      <c r="U16091">
        <v>150</v>
      </c>
    </row>
    <row r="16092" spans="1:21" x14ac:dyDescent="0.3">
      <c r="A16092">
        <v>35165</v>
      </c>
      <c r="B16092" t="s">
        <v>66310</v>
      </c>
      <c r="C16092" t="s">
        <v>2482</v>
      </c>
      <c r="D16092" t="s">
        <v>66311</v>
      </c>
      <c r="E16092">
        <v>36444001197815</v>
      </c>
      <c r="F16092">
        <v>31762762069702</v>
      </c>
      <c r="G16092">
        <v>3250</v>
      </c>
      <c r="H16092" t="s">
        <v>897</v>
      </c>
      <c r="I16092" t="s">
        <v>3698</v>
      </c>
      <c r="J16092" t="s">
        <v>3699</v>
      </c>
      <c r="K16092" t="s">
        <v>33269</v>
      </c>
      <c r="L16092" t="s">
        <v>61773</v>
      </c>
      <c r="M16092" t="s">
        <v>6093</v>
      </c>
      <c r="N16092" t="s">
        <v>66312</v>
      </c>
      <c r="O16092">
        <v>1</v>
      </c>
      <c r="P16092" t="s">
        <v>66313</v>
      </c>
      <c r="Q16092" t="s">
        <v>66314</v>
      </c>
      <c r="R16092" t="s">
        <v>32</v>
      </c>
      <c r="S16092" t="s">
        <v>32</v>
      </c>
      <c r="T16092" t="s">
        <v>32</v>
      </c>
      <c r="U16092">
        <v>150</v>
      </c>
    </row>
    <row r="16093" spans="1:21" x14ac:dyDescent="0.3">
      <c r="A16093">
        <v>353</v>
      </c>
      <c r="B16093" t="s">
        <v>66315</v>
      </c>
      <c r="C16093" t="s">
        <v>2482</v>
      </c>
      <c r="D16093" t="s">
        <v>66316</v>
      </c>
      <c r="E16093">
        <v>-18048901</v>
      </c>
      <c r="F16093">
        <v>-39864321</v>
      </c>
      <c r="G16093">
        <v>276</v>
      </c>
      <c r="H16093" t="s">
        <v>964</v>
      </c>
      <c r="I16093" t="s">
        <v>965</v>
      </c>
      <c r="J16093" t="s">
        <v>966</v>
      </c>
      <c r="K16093" t="s">
        <v>4302</v>
      </c>
      <c r="L16093" t="s">
        <v>4303</v>
      </c>
      <c r="M16093" t="s">
        <v>1123</v>
      </c>
      <c r="N16093" t="s">
        <v>66317</v>
      </c>
      <c r="O16093">
        <v>1</v>
      </c>
      <c r="P16093" t="s">
        <v>66315</v>
      </c>
      <c r="Q16093" t="s">
        <v>66318</v>
      </c>
      <c r="R16093" t="s">
        <v>66319</v>
      </c>
      <c r="S16093" t="s">
        <v>32</v>
      </c>
      <c r="T16093" t="s">
        <v>32</v>
      </c>
      <c r="U16093">
        <v>150</v>
      </c>
    </row>
    <row r="16094" spans="1:21" x14ac:dyDescent="0.3">
      <c r="A16094">
        <v>35000</v>
      </c>
      <c r="B16094" t="s">
        <v>66320</v>
      </c>
      <c r="C16094" t="s">
        <v>2482</v>
      </c>
      <c r="D16094" t="s">
        <v>66321</v>
      </c>
      <c r="E16094">
        <v>6909521</v>
      </c>
      <c r="F16094">
        <v>32401473</v>
      </c>
      <c r="G16094">
        <v>305</v>
      </c>
      <c r="H16094" t="s">
        <v>24</v>
      </c>
      <c r="I16094" t="s">
        <v>996</v>
      </c>
      <c r="J16094" t="s">
        <v>997</v>
      </c>
      <c r="K16094" t="s">
        <v>19600</v>
      </c>
      <c r="L16094" t="s">
        <v>19601</v>
      </c>
      <c r="M16094" t="s">
        <v>19602</v>
      </c>
      <c r="N16094" t="s">
        <v>19603</v>
      </c>
      <c r="O16094">
        <v>0</v>
      </c>
      <c r="P16094" t="s">
        <v>32</v>
      </c>
      <c r="Q16094" t="s">
        <v>32</v>
      </c>
      <c r="R16094" t="s">
        <v>66322</v>
      </c>
      <c r="S16094" t="s">
        <v>32</v>
      </c>
      <c r="T16094" t="s">
        <v>66323</v>
      </c>
      <c r="U16094">
        <v>150</v>
      </c>
    </row>
    <row r="16095" spans="1:21" x14ac:dyDescent="0.3">
      <c r="A16095">
        <v>31993</v>
      </c>
      <c r="B16095" t="s">
        <v>66324</v>
      </c>
      <c r="C16095" t="s">
        <v>2482</v>
      </c>
      <c r="D16095" t="s">
        <v>66325</v>
      </c>
      <c r="E16095">
        <v>-9915105</v>
      </c>
      <c r="F16095">
        <v>144054644</v>
      </c>
      <c r="G16095">
        <v>300</v>
      </c>
      <c r="H16095" t="s">
        <v>439</v>
      </c>
      <c r="I16095" t="s">
        <v>534</v>
      </c>
      <c r="J16095" t="s">
        <v>535</v>
      </c>
      <c r="K16095" t="s">
        <v>1041</v>
      </c>
      <c r="L16095" t="s">
        <v>1042</v>
      </c>
      <c r="M16095" t="s">
        <v>1043</v>
      </c>
      <c r="N16095" t="s">
        <v>66326</v>
      </c>
      <c r="O16095">
        <v>1</v>
      </c>
      <c r="P16095" t="s">
        <v>66324</v>
      </c>
      <c r="Q16095" t="s">
        <v>66327</v>
      </c>
      <c r="R16095" t="s">
        <v>32</v>
      </c>
      <c r="S16095" t="s">
        <v>32</v>
      </c>
      <c r="T16095" t="s">
        <v>66328</v>
      </c>
      <c r="U16095">
        <v>150</v>
      </c>
    </row>
    <row r="16096" spans="1:21" x14ac:dyDescent="0.3">
      <c r="A16096">
        <v>32015</v>
      </c>
      <c r="B16096" t="s">
        <v>66329</v>
      </c>
      <c r="C16096" t="s">
        <v>2482</v>
      </c>
      <c r="D16096" t="s">
        <v>66330</v>
      </c>
      <c r="E16096">
        <v>5631669998168945</v>
      </c>
      <c r="F16096">
        <v>168125</v>
      </c>
      <c r="G16096">
        <v>15</v>
      </c>
      <c r="H16096" t="s">
        <v>439</v>
      </c>
      <c r="I16096" t="s">
        <v>11063</v>
      </c>
      <c r="J16096" t="s">
        <v>11064</v>
      </c>
      <c r="K16096" t="s">
        <v>66331</v>
      </c>
      <c r="L16096" t="s">
        <v>66332</v>
      </c>
      <c r="M16096" t="s">
        <v>66333</v>
      </c>
      <c r="N16096" t="s">
        <v>66334</v>
      </c>
      <c r="O16096">
        <v>1</v>
      </c>
      <c r="P16096" t="s">
        <v>32</v>
      </c>
      <c r="Q16096" t="s">
        <v>66335</v>
      </c>
      <c r="R16096" t="s">
        <v>66336</v>
      </c>
      <c r="S16096" t="s">
        <v>32</v>
      </c>
      <c r="T16096" t="s">
        <v>32</v>
      </c>
      <c r="U16096">
        <v>150</v>
      </c>
    </row>
    <row r="16097" spans="1:21" x14ac:dyDescent="0.3">
      <c r="A16097">
        <v>32041</v>
      </c>
      <c r="B16097" t="s">
        <v>66337</v>
      </c>
      <c r="C16097" t="s">
        <v>2482</v>
      </c>
      <c r="D16097" t="s">
        <v>66338</v>
      </c>
      <c r="E16097">
        <v>32982696</v>
      </c>
      <c r="F16097">
        <v>112617467</v>
      </c>
      <c r="G16097">
        <v>840</v>
      </c>
      <c r="H16097" t="s">
        <v>385</v>
      </c>
      <c r="I16097" t="s">
        <v>678</v>
      </c>
      <c r="J16097" t="s">
        <v>679</v>
      </c>
      <c r="K16097" t="s">
        <v>10894</v>
      </c>
      <c r="L16097" t="s">
        <v>10895</v>
      </c>
      <c r="M16097" t="s">
        <v>10896</v>
      </c>
      <c r="N16097" t="s">
        <v>66339</v>
      </c>
      <c r="O16097">
        <v>1</v>
      </c>
      <c r="P16097" t="s">
        <v>66337</v>
      </c>
      <c r="Q16097" t="s">
        <v>66340</v>
      </c>
      <c r="R16097" t="s">
        <v>32</v>
      </c>
      <c r="S16097" t="s">
        <v>32</v>
      </c>
      <c r="T16097" t="s">
        <v>32</v>
      </c>
      <c r="U16097">
        <v>150</v>
      </c>
    </row>
    <row r="16098" spans="1:21" x14ac:dyDescent="0.3">
      <c r="A16098">
        <v>32026</v>
      </c>
      <c r="B16098" t="s">
        <v>66341</v>
      </c>
      <c r="C16098" t="s">
        <v>2482</v>
      </c>
      <c r="D16098" t="s">
        <v>66342</v>
      </c>
      <c r="E16098">
        <v>-1.81156005859E+16</v>
      </c>
      <c r="F16098">
        <v>179339996338</v>
      </c>
      <c r="G16098">
        <v>50</v>
      </c>
      <c r="H16098" t="s">
        <v>439</v>
      </c>
      <c r="I16098" t="s">
        <v>2505</v>
      </c>
      <c r="J16098" t="s">
        <v>2506</v>
      </c>
      <c r="K16098" t="s">
        <v>43703</v>
      </c>
      <c r="L16098" t="s">
        <v>43704</v>
      </c>
      <c r="M16098" t="s">
        <v>9435</v>
      </c>
      <c r="N16098" t="s">
        <v>66343</v>
      </c>
      <c r="O16098">
        <v>1</v>
      </c>
      <c r="P16098" t="s">
        <v>66341</v>
      </c>
      <c r="Q16098" t="s">
        <v>66344</v>
      </c>
      <c r="R16098" t="s">
        <v>32</v>
      </c>
      <c r="S16098" t="s">
        <v>32</v>
      </c>
      <c r="T16098" t="s">
        <v>32</v>
      </c>
      <c r="U16098">
        <v>150</v>
      </c>
    </row>
    <row r="16099" spans="1:21" x14ac:dyDescent="0.3">
      <c r="A16099">
        <v>30106</v>
      </c>
      <c r="B16099" t="s">
        <v>66345</v>
      </c>
      <c r="C16099" t="s">
        <v>2482</v>
      </c>
      <c r="D16099" t="s">
        <v>66346</v>
      </c>
      <c r="E16099">
        <v>28641399</v>
      </c>
      <c r="F16099">
        <v>84089203</v>
      </c>
      <c r="G16099">
        <v>11001</v>
      </c>
      <c r="H16099" t="s">
        <v>385</v>
      </c>
      <c r="I16099" t="s">
        <v>2587</v>
      </c>
      <c r="J16099" t="s">
        <v>1663</v>
      </c>
      <c r="K16099" t="s">
        <v>14362</v>
      </c>
      <c r="L16099" t="s">
        <v>14363</v>
      </c>
      <c r="M16099" t="s">
        <v>14364</v>
      </c>
      <c r="N16099" t="s">
        <v>66347</v>
      </c>
      <c r="O16099">
        <v>0</v>
      </c>
      <c r="P16099" t="s">
        <v>66345</v>
      </c>
      <c r="Q16099" t="s">
        <v>66348</v>
      </c>
      <c r="R16099" t="s">
        <v>32</v>
      </c>
      <c r="S16099" t="s">
        <v>32</v>
      </c>
      <c r="T16099" t="s">
        <v>32</v>
      </c>
      <c r="U16099">
        <v>150</v>
      </c>
    </row>
    <row r="16100" spans="1:21" x14ac:dyDescent="0.3">
      <c r="A16100">
        <v>32030</v>
      </c>
      <c r="B16100" t="s">
        <v>66349</v>
      </c>
      <c r="C16100" t="s">
        <v>2482</v>
      </c>
      <c r="D16100" t="s">
        <v>66350</v>
      </c>
      <c r="E16100">
        <v>-2717453</v>
      </c>
      <c r="F16100">
        <v>17685735</v>
      </c>
      <c r="G16100">
        <v>1043</v>
      </c>
      <c r="H16100" t="s">
        <v>897</v>
      </c>
      <c r="I16100" t="s">
        <v>6766</v>
      </c>
      <c r="J16100" t="s">
        <v>6767</v>
      </c>
      <c r="K16100" t="s">
        <v>66029</v>
      </c>
      <c r="L16100" t="s">
        <v>66030</v>
      </c>
      <c r="M16100" t="s">
        <v>257</v>
      </c>
      <c r="N16100" t="s">
        <v>66351</v>
      </c>
      <c r="O16100">
        <v>1</v>
      </c>
      <c r="P16100" t="s">
        <v>66349</v>
      </c>
      <c r="Q16100" t="s">
        <v>66352</v>
      </c>
      <c r="R16100" t="s">
        <v>32</v>
      </c>
      <c r="S16100" t="s">
        <v>32</v>
      </c>
      <c r="T16100" t="s">
        <v>32</v>
      </c>
      <c r="U16100">
        <v>150</v>
      </c>
    </row>
    <row r="16101" spans="1:21" x14ac:dyDescent="0.3">
      <c r="A16101">
        <v>31669</v>
      </c>
      <c r="B16101" t="s">
        <v>66353</v>
      </c>
      <c r="C16101" t="s">
        <v>2482</v>
      </c>
      <c r="D16101" t="s">
        <v>66354</v>
      </c>
      <c r="E16101">
        <v>-449972009659</v>
      </c>
      <c r="F16101">
        <v>154225997925</v>
      </c>
      <c r="G16101">
        <v>52</v>
      </c>
      <c r="H16101" t="s">
        <v>439</v>
      </c>
      <c r="I16101" t="s">
        <v>8429</v>
      </c>
      <c r="J16101" t="s">
        <v>8430</v>
      </c>
      <c r="K16101" t="s">
        <v>24171</v>
      </c>
      <c r="L16101" t="s">
        <v>24172</v>
      </c>
      <c r="M16101" t="s">
        <v>24173</v>
      </c>
      <c r="N16101" t="s">
        <v>66355</v>
      </c>
      <c r="O16101">
        <v>0</v>
      </c>
      <c r="P16101" t="s">
        <v>66356</v>
      </c>
      <c r="Q16101" t="s">
        <v>66357</v>
      </c>
      <c r="R16101" t="s">
        <v>66358</v>
      </c>
      <c r="S16101" t="s">
        <v>32</v>
      </c>
      <c r="T16101" t="s">
        <v>32</v>
      </c>
      <c r="U16101">
        <v>150</v>
      </c>
    </row>
    <row r="16102" spans="1:21" x14ac:dyDescent="0.3">
      <c r="A16102">
        <v>32052</v>
      </c>
      <c r="B16102" t="s">
        <v>66359</v>
      </c>
      <c r="C16102" t="s">
        <v>2482</v>
      </c>
      <c r="D16102" t="s">
        <v>66360</v>
      </c>
      <c r="E16102">
        <v>-15977297</v>
      </c>
      <c r="F16102">
        <v>-173791089</v>
      </c>
      <c r="G16102">
        <v>30</v>
      </c>
      <c r="H16102" t="s">
        <v>439</v>
      </c>
      <c r="I16102" t="s">
        <v>13383</v>
      </c>
      <c r="J16102" t="s">
        <v>5534</v>
      </c>
      <c r="K16102" t="s">
        <v>65766</v>
      </c>
      <c r="L16102" t="s">
        <v>65767</v>
      </c>
      <c r="M16102" t="s">
        <v>1823</v>
      </c>
      <c r="N16102" t="s">
        <v>66361</v>
      </c>
      <c r="O16102">
        <v>1</v>
      </c>
      <c r="P16102" t="s">
        <v>66359</v>
      </c>
      <c r="Q16102" t="s">
        <v>66362</v>
      </c>
      <c r="R16102" t="s">
        <v>32</v>
      </c>
      <c r="S16102" t="s">
        <v>32</v>
      </c>
      <c r="T16102" t="s">
        <v>32</v>
      </c>
      <c r="U16102">
        <v>150</v>
      </c>
    </row>
    <row r="16103" spans="1:21" x14ac:dyDescent="0.3">
      <c r="A16103">
        <v>32056</v>
      </c>
      <c r="B16103" t="s">
        <v>66363</v>
      </c>
      <c r="C16103" t="s">
        <v>2482</v>
      </c>
      <c r="D16103" t="s">
        <v>66364</v>
      </c>
      <c r="E16103">
        <v>-160797</v>
      </c>
      <c r="F16103">
        <v>167401001</v>
      </c>
      <c r="G16103">
        <v>23</v>
      </c>
      <c r="H16103" t="s">
        <v>439</v>
      </c>
      <c r="I16103" t="s">
        <v>8847</v>
      </c>
      <c r="J16103" t="s">
        <v>8848</v>
      </c>
      <c r="K16103" t="s">
        <v>65753</v>
      </c>
      <c r="L16103" t="s">
        <v>65754</v>
      </c>
      <c r="M16103" t="s">
        <v>65755</v>
      </c>
      <c r="N16103" t="s">
        <v>66365</v>
      </c>
      <c r="O16103">
        <v>1</v>
      </c>
      <c r="P16103" t="s">
        <v>66363</v>
      </c>
      <c r="Q16103" t="s">
        <v>66366</v>
      </c>
      <c r="R16103" t="s">
        <v>32</v>
      </c>
      <c r="S16103" t="s">
        <v>32</v>
      </c>
      <c r="T16103" t="s">
        <v>32</v>
      </c>
      <c r="U16103">
        <v>150</v>
      </c>
    </row>
    <row r="16104" spans="1:21" x14ac:dyDescent="0.3">
      <c r="A16104">
        <v>35189</v>
      </c>
      <c r="B16104" t="s">
        <v>66367</v>
      </c>
      <c r="C16104" t="s">
        <v>2482</v>
      </c>
      <c r="D16104" t="s">
        <v>66368</v>
      </c>
      <c r="E16104">
        <v>-3676651</v>
      </c>
      <c r="F16104">
        <v>142484334</v>
      </c>
      <c r="G16104">
        <v>870</v>
      </c>
      <c r="H16104" t="s">
        <v>439</v>
      </c>
      <c r="I16104" t="s">
        <v>8429</v>
      </c>
      <c r="J16104" t="s">
        <v>8430</v>
      </c>
      <c r="K16104" t="s">
        <v>24789</v>
      </c>
      <c r="L16104" t="s">
        <v>24790</v>
      </c>
      <c r="M16104" t="s">
        <v>329</v>
      </c>
      <c r="N16104" t="s">
        <v>66369</v>
      </c>
      <c r="O16104">
        <v>1</v>
      </c>
      <c r="P16104" t="s">
        <v>66370</v>
      </c>
      <c r="Q16104" t="s">
        <v>66371</v>
      </c>
      <c r="R16104" t="s">
        <v>66372</v>
      </c>
      <c r="S16104" t="s">
        <v>32</v>
      </c>
      <c r="T16104" t="s">
        <v>32</v>
      </c>
      <c r="U16104">
        <v>150</v>
      </c>
    </row>
    <row r="16105" spans="1:21" x14ac:dyDescent="0.3">
      <c r="A16105">
        <v>35281</v>
      </c>
      <c r="B16105" t="s">
        <v>66373</v>
      </c>
      <c r="C16105" t="s">
        <v>2482</v>
      </c>
      <c r="D16105" t="s">
        <v>66374</v>
      </c>
      <c r="E16105">
        <v>413333333333</v>
      </c>
      <c r="F16105">
        <v>117666666667</v>
      </c>
      <c r="G16105">
        <v>30</v>
      </c>
      <c r="H16105" t="s">
        <v>385</v>
      </c>
      <c r="I16105" t="s">
        <v>1119</v>
      </c>
      <c r="J16105" t="s">
        <v>1120</v>
      </c>
      <c r="K16105" t="s">
        <v>28786</v>
      </c>
      <c r="L16105" t="s">
        <v>28787</v>
      </c>
      <c r="M16105" t="s">
        <v>7315</v>
      </c>
      <c r="N16105" t="s">
        <v>66375</v>
      </c>
      <c r="O16105">
        <v>1</v>
      </c>
      <c r="P16105" t="s">
        <v>66376</v>
      </c>
      <c r="Q16105" t="s">
        <v>66377</v>
      </c>
      <c r="R16105" t="s">
        <v>32</v>
      </c>
      <c r="S16105" t="s">
        <v>32</v>
      </c>
      <c r="T16105" t="s">
        <v>32</v>
      </c>
      <c r="U16105">
        <v>150</v>
      </c>
    </row>
    <row r="16106" spans="1:21" x14ac:dyDescent="0.3">
      <c r="A16106">
        <v>35190</v>
      </c>
      <c r="B16106" t="s">
        <v>66378</v>
      </c>
      <c r="C16106" t="s">
        <v>2482</v>
      </c>
      <c r="D16106" t="s">
        <v>66379</v>
      </c>
      <c r="E16106">
        <v>-7590622421369999</v>
      </c>
      <c r="F16106">
        <v>141324262619</v>
      </c>
      <c r="G16106">
        <v>29</v>
      </c>
      <c r="H16106" t="s">
        <v>439</v>
      </c>
      <c r="I16106" t="s">
        <v>8429</v>
      </c>
      <c r="J16106" t="s">
        <v>8430</v>
      </c>
      <c r="K16106" t="s">
        <v>1985</v>
      </c>
      <c r="L16106" t="s">
        <v>25455</v>
      </c>
      <c r="M16106" t="s">
        <v>25456</v>
      </c>
      <c r="N16106" t="s">
        <v>66380</v>
      </c>
      <c r="O16106">
        <v>1</v>
      </c>
      <c r="P16106" t="s">
        <v>66381</v>
      </c>
      <c r="Q16106" t="s">
        <v>66382</v>
      </c>
      <c r="R16106" t="s">
        <v>19625</v>
      </c>
      <c r="S16106" t="s">
        <v>32</v>
      </c>
      <c r="T16106" t="s">
        <v>32</v>
      </c>
      <c r="U16106">
        <v>150</v>
      </c>
    </row>
    <row r="16107" spans="1:21" x14ac:dyDescent="0.3">
      <c r="A16107">
        <v>32097</v>
      </c>
      <c r="B16107" t="s">
        <v>66383</v>
      </c>
      <c r="C16107" t="s">
        <v>2482</v>
      </c>
      <c r="D16107" t="s">
        <v>66384</v>
      </c>
      <c r="E16107">
        <v>-141844</v>
      </c>
      <c r="F16107">
        <v>-169669998</v>
      </c>
      <c r="G16107">
        <v>9</v>
      </c>
      <c r="H16107" t="s">
        <v>439</v>
      </c>
      <c r="I16107" t="s">
        <v>16444</v>
      </c>
      <c r="J16107" t="s">
        <v>385</v>
      </c>
      <c r="K16107" t="s">
        <v>62603</v>
      </c>
      <c r="L16107" t="s">
        <v>62604</v>
      </c>
      <c r="M16107" t="s">
        <v>194</v>
      </c>
      <c r="N16107" t="s">
        <v>66385</v>
      </c>
      <c r="O16107">
        <v>1</v>
      </c>
      <c r="P16107" t="s">
        <v>66383</v>
      </c>
      <c r="Q16107" t="s">
        <v>66386</v>
      </c>
      <c r="R16107" t="s">
        <v>66387</v>
      </c>
      <c r="S16107" t="s">
        <v>32</v>
      </c>
      <c r="T16107" t="s">
        <v>32</v>
      </c>
      <c r="U16107">
        <v>150</v>
      </c>
    </row>
    <row r="16108" spans="1:21" x14ac:dyDescent="0.3">
      <c r="A16108">
        <v>39627</v>
      </c>
      <c r="B16108" t="s">
        <v>66388</v>
      </c>
      <c r="C16108" t="s">
        <v>598</v>
      </c>
      <c r="D16108" t="s">
        <v>66389</v>
      </c>
      <c r="E16108">
        <v>-5984722</v>
      </c>
      <c r="F16108">
        <v>-79745277</v>
      </c>
      <c r="G16108">
        <v>585</v>
      </c>
      <c r="H16108" t="s">
        <v>964</v>
      </c>
      <c r="I16108" t="s">
        <v>1101</v>
      </c>
      <c r="J16108" t="s">
        <v>1102</v>
      </c>
      <c r="K16108" t="s">
        <v>16265</v>
      </c>
      <c r="L16108" t="s">
        <v>16266</v>
      </c>
      <c r="M16108" t="s">
        <v>16267</v>
      </c>
      <c r="N16108" t="s">
        <v>66390</v>
      </c>
      <c r="O16108">
        <v>1</v>
      </c>
      <c r="P16108" t="s">
        <v>32</v>
      </c>
      <c r="Q16108" t="s">
        <v>32</v>
      </c>
      <c r="R16108" t="s">
        <v>32</v>
      </c>
      <c r="S16108" t="s">
        <v>32</v>
      </c>
      <c r="T16108" t="s">
        <v>66391</v>
      </c>
      <c r="U16108">
        <v>150</v>
      </c>
    </row>
    <row r="16109" spans="1:21" x14ac:dyDescent="0.3">
      <c r="A16109">
        <v>35160</v>
      </c>
      <c r="B16109" t="s">
        <v>66392</v>
      </c>
      <c r="C16109" t="s">
        <v>2482</v>
      </c>
      <c r="D16109" t="s">
        <v>66393</v>
      </c>
      <c r="E16109">
        <v>-1.4881699562099998E+16</v>
      </c>
      <c r="F16109">
        <v>166557998657</v>
      </c>
      <c r="G16109">
        <v>50</v>
      </c>
      <c r="H16109" t="s">
        <v>439</v>
      </c>
      <c r="I16109" t="s">
        <v>8847</v>
      </c>
      <c r="J16109" t="s">
        <v>8848</v>
      </c>
      <c r="K16109" t="s">
        <v>21664</v>
      </c>
      <c r="L16109" t="s">
        <v>21665</v>
      </c>
      <c r="M16109" t="s">
        <v>13205</v>
      </c>
      <c r="N16109" t="s">
        <v>66394</v>
      </c>
      <c r="O16109">
        <v>1</v>
      </c>
      <c r="P16109" t="s">
        <v>66392</v>
      </c>
      <c r="Q16109" t="s">
        <v>66395</v>
      </c>
      <c r="R16109" t="s">
        <v>32</v>
      </c>
      <c r="S16109" t="s">
        <v>32</v>
      </c>
      <c r="T16109" t="s">
        <v>66396</v>
      </c>
      <c r="U16109">
        <v>150</v>
      </c>
    </row>
    <row r="16110" spans="1:21" x14ac:dyDescent="0.3">
      <c r="A16110">
        <v>35163</v>
      </c>
      <c r="B16110" t="s">
        <v>66397</v>
      </c>
      <c r="C16110" t="s">
        <v>2482</v>
      </c>
      <c r="D16110" t="s">
        <v>66398</v>
      </c>
      <c r="E16110">
        <v>-16438999176</v>
      </c>
      <c r="F16110">
        <v>168257003784</v>
      </c>
      <c r="G16110">
        <v>160</v>
      </c>
      <c r="H16110" t="s">
        <v>439</v>
      </c>
      <c r="I16110" t="s">
        <v>8847</v>
      </c>
      <c r="J16110" t="s">
        <v>8848</v>
      </c>
      <c r="K16110" t="s">
        <v>65753</v>
      </c>
      <c r="L16110" t="s">
        <v>65754</v>
      </c>
      <c r="M16110" t="s">
        <v>65755</v>
      </c>
      <c r="N16110" t="s">
        <v>66399</v>
      </c>
      <c r="O16110">
        <v>1</v>
      </c>
      <c r="P16110" t="s">
        <v>66397</v>
      </c>
      <c r="Q16110" t="s">
        <v>66400</v>
      </c>
      <c r="R16110" t="s">
        <v>32</v>
      </c>
      <c r="S16110" t="s">
        <v>32</v>
      </c>
      <c r="T16110" t="s">
        <v>66401</v>
      </c>
      <c r="U16110">
        <v>150</v>
      </c>
    </row>
    <row r="16111" spans="1:21" x14ac:dyDescent="0.3">
      <c r="A16111">
        <v>30234</v>
      </c>
      <c r="B16111" t="s">
        <v>66402</v>
      </c>
      <c r="C16111" t="s">
        <v>2482</v>
      </c>
      <c r="D16111" t="s">
        <v>66403</v>
      </c>
      <c r="E16111">
        <v>214043</v>
      </c>
      <c r="F16111">
        <v>9511125</v>
      </c>
      <c r="G16111">
        <v>151</v>
      </c>
      <c r="H16111" t="s">
        <v>385</v>
      </c>
      <c r="I16111" t="s">
        <v>4407</v>
      </c>
      <c r="J16111" t="s">
        <v>1068</v>
      </c>
      <c r="K16111" t="s">
        <v>50040</v>
      </c>
      <c r="L16111" t="s">
        <v>50041</v>
      </c>
      <c r="M16111" t="s">
        <v>1823</v>
      </c>
      <c r="N16111" t="s">
        <v>66404</v>
      </c>
      <c r="O16111">
        <v>1</v>
      </c>
      <c r="P16111" t="s">
        <v>66402</v>
      </c>
      <c r="Q16111" t="s">
        <v>66405</v>
      </c>
      <c r="R16111" t="s">
        <v>32</v>
      </c>
      <c r="S16111" t="s">
        <v>32</v>
      </c>
      <c r="T16111" t="s">
        <v>32</v>
      </c>
      <c r="U16111">
        <v>150</v>
      </c>
    </row>
    <row r="16112" spans="1:21" x14ac:dyDescent="0.3">
      <c r="A16112">
        <v>35282</v>
      </c>
      <c r="B16112" t="s">
        <v>66406</v>
      </c>
      <c r="C16112" t="s">
        <v>2482</v>
      </c>
      <c r="D16112" t="s">
        <v>66407</v>
      </c>
      <c r="E16112">
        <v>15955</v>
      </c>
      <c r="F16112">
        <v>-84941391</v>
      </c>
      <c r="G16112">
        <v>18</v>
      </c>
      <c r="H16112" t="s">
        <v>37</v>
      </c>
      <c r="I16112" t="s">
        <v>6419</v>
      </c>
      <c r="J16112" t="s">
        <v>6420</v>
      </c>
      <c r="K16112" t="s">
        <v>53452</v>
      </c>
      <c r="L16112" t="s">
        <v>53453</v>
      </c>
      <c r="M16112" t="s">
        <v>7116</v>
      </c>
      <c r="N16112" t="s">
        <v>14986</v>
      </c>
      <c r="O16112">
        <v>0</v>
      </c>
      <c r="P16112" t="s">
        <v>66406</v>
      </c>
      <c r="Q16112" t="s">
        <v>20856</v>
      </c>
      <c r="R16112" t="s">
        <v>32</v>
      </c>
      <c r="S16112" t="s">
        <v>32</v>
      </c>
      <c r="T16112" t="s">
        <v>32</v>
      </c>
      <c r="U16112">
        <v>150</v>
      </c>
    </row>
    <row r="16113" spans="1:21" x14ac:dyDescent="0.3">
      <c r="A16113">
        <v>32145</v>
      </c>
      <c r="B16113" t="s">
        <v>66408</v>
      </c>
      <c r="C16113" t="s">
        <v>2482</v>
      </c>
      <c r="D16113" t="s">
        <v>66409</v>
      </c>
      <c r="E16113">
        <v>3.3902099609400004E+16</v>
      </c>
      <c r="F16113">
        <v>700716018677</v>
      </c>
      <c r="G16113">
        <v>5800</v>
      </c>
      <c r="H16113" t="s">
        <v>385</v>
      </c>
      <c r="I16113" t="s">
        <v>4614</v>
      </c>
      <c r="J16113" t="s">
        <v>4615</v>
      </c>
      <c r="K16113" t="s">
        <v>15407</v>
      </c>
      <c r="L16113" t="s">
        <v>15408</v>
      </c>
      <c r="M16113" t="s">
        <v>8073</v>
      </c>
      <c r="N16113" t="s">
        <v>66410</v>
      </c>
      <c r="O16113">
        <v>1</v>
      </c>
      <c r="P16113" t="s">
        <v>66408</v>
      </c>
      <c r="Q16113" t="s">
        <v>66411</v>
      </c>
      <c r="R16113" t="s">
        <v>32</v>
      </c>
      <c r="S16113" t="s">
        <v>32</v>
      </c>
      <c r="T16113" t="s">
        <v>32</v>
      </c>
      <c r="U16113">
        <v>150</v>
      </c>
    </row>
    <row r="16114" spans="1:21" x14ac:dyDescent="0.3">
      <c r="A16114">
        <v>26736</v>
      </c>
      <c r="B16114" t="s">
        <v>66412</v>
      </c>
      <c r="C16114" t="s">
        <v>2482</v>
      </c>
      <c r="D16114" t="s">
        <v>66413</v>
      </c>
      <c r="E16114">
        <v>16815201</v>
      </c>
      <c r="F16114">
        <v>947799</v>
      </c>
      <c r="G16114">
        <v>20</v>
      </c>
      <c r="H16114" t="s">
        <v>385</v>
      </c>
      <c r="I16114" t="s">
        <v>4407</v>
      </c>
      <c r="J16114" t="s">
        <v>1068</v>
      </c>
      <c r="K16114" t="s">
        <v>66414</v>
      </c>
      <c r="L16114" t="s">
        <v>66415</v>
      </c>
      <c r="M16114" t="s">
        <v>1435</v>
      </c>
      <c r="N16114" t="s">
        <v>66416</v>
      </c>
      <c r="O16114">
        <v>1</v>
      </c>
      <c r="P16114" t="s">
        <v>66412</v>
      </c>
      <c r="Q16114" t="s">
        <v>66417</v>
      </c>
      <c r="R16114" t="s">
        <v>32</v>
      </c>
      <c r="S16114" t="s">
        <v>32</v>
      </c>
      <c r="T16114" t="s">
        <v>66418</v>
      </c>
      <c r="U16114">
        <v>150</v>
      </c>
    </row>
    <row r="16115" spans="1:21" x14ac:dyDescent="0.3">
      <c r="A16115">
        <v>32184</v>
      </c>
      <c r="B16115" t="s">
        <v>66419</v>
      </c>
      <c r="C16115" t="s">
        <v>2482</v>
      </c>
      <c r="D16115" t="s">
        <v>66420</v>
      </c>
      <c r="E16115">
        <v>-901436996459961</v>
      </c>
      <c r="F16115">
        <v>-1.5803240966796876E+16</v>
      </c>
      <c r="G16115">
        <v>8</v>
      </c>
      <c r="H16115" t="s">
        <v>439</v>
      </c>
      <c r="I16115" t="s">
        <v>9264</v>
      </c>
      <c r="J16115" t="s">
        <v>9265</v>
      </c>
      <c r="K16115" t="s">
        <v>881</v>
      </c>
      <c r="L16115" t="s">
        <v>9266</v>
      </c>
      <c r="M16115" t="s">
        <v>883</v>
      </c>
      <c r="N16115" t="s">
        <v>66421</v>
      </c>
      <c r="O16115">
        <v>1</v>
      </c>
      <c r="P16115" t="s">
        <v>66419</v>
      </c>
      <c r="Q16115" t="s">
        <v>66422</v>
      </c>
      <c r="R16115" t="s">
        <v>32</v>
      </c>
      <c r="S16115" t="s">
        <v>32</v>
      </c>
      <c r="T16115" t="s">
        <v>32</v>
      </c>
      <c r="U16115">
        <v>150</v>
      </c>
    </row>
    <row r="16116" spans="1:21" x14ac:dyDescent="0.3">
      <c r="A16116">
        <v>41846</v>
      </c>
      <c r="B16116" t="s">
        <v>66423</v>
      </c>
      <c r="C16116" t="s">
        <v>2482</v>
      </c>
      <c r="D16116" t="s">
        <v>66424</v>
      </c>
      <c r="E16116">
        <v>525344</v>
      </c>
      <c r="F16116">
        <v>172187995911</v>
      </c>
      <c r="G16116">
        <v>341</v>
      </c>
      <c r="H16116" t="s">
        <v>24</v>
      </c>
      <c r="I16116" t="s">
        <v>818</v>
      </c>
      <c r="J16116" t="s">
        <v>819</v>
      </c>
      <c r="K16116" t="s">
        <v>4757</v>
      </c>
      <c r="L16116" t="s">
        <v>4758</v>
      </c>
      <c r="M16116" t="s">
        <v>4759</v>
      </c>
      <c r="N16116" t="s">
        <v>66425</v>
      </c>
      <c r="O16116">
        <v>0</v>
      </c>
      <c r="P16116" t="s">
        <v>66426</v>
      </c>
      <c r="Q16116" t="s">
        <v>32</v>
      </c>
      <c r="R16116" t="s">
        <v>32</v>
      </c>
      <c r="S16116" t="s">
        <v>66427</v>
      </c>
      <c r="T16116" t="s">
        <v>32</v>
      </c>
      <c r="U16116">
        <v>150</v>
      </c>
    </row>
    <row r="16117" spans="1:21" x14ac:dyDescent="0.3">
      <c r="A16117">
        <v>32673</v>
      </c>
      <c r="B16117" t="s">
        <v>66428</v>
      </c>
      <c r="C16117" t="s">
        <v>2482</v>
      </c>
      <c r="D16117" t="s">
        <v>66429</v>
      </c>
      <c r="E16117">
        <v>-15584286</v>
      </c>
      <c r="F16117">
        <v>47623587</v>
      </c>
      <c r="G16117">
        <v>213</v>
      </c>
      <c r="H16117" t="s">
        <v>897</v>
      </c>
      <c r="I16117" t="s">
        <v>8038</v>
      </c>
      <c r="J16117" t="s">
        <v>5348</v>
      </c>
      <c r="K16117" t="s">
        <v>40840</v>
      </c>
      <c r="L16117" t="s">
        <v>40841</v>
      </c>
      <c r="M16117" t="s">
        <v>918</v>
      </c>
      <c r="N16117" t="s">
        <v>66430</v>
      </c>
      <c r="O16117">
        <v>1</v>
      </c>
      <c r="P16117" t="s">
        <v>66428</v>
      </c>
      <c r="Q16117" t="s">
        <v>66431</v>
      </c>
      <c r="R16117" t="s">
        <v>32</v>
      </c>
      <c r="S16117" t="s">
        <v>32</v>
      </c>
      <c r="T16117" t="s">
        <v>32</v>
      </c>
      <c r="U16117">
        <v>150</v>
      </c>
    </row>
    <row r="16118" spans="1:21" x14ac:dyDescent="0.3">
      <c r="A16118">
        <v>39643</v>
      </c>
      <c r="B16118" t="s">
        <v>66432</v>
      </c>
      <c r="C16118" t="s">
        <v>2482</v>
      </c>
      <c r="D16118" t="s">
        <v>66433</v>
      </c>
      <c r="E16118">
        <v>-1.007009983062744E+16</v>
      </c>
      <c r="F16118">
        <v>-7555000305175781</v>
      </c>
      <c r="G16118">
        <v>2420</v>
      </c>
      <c r="H16118" t="s">
        <v>964</v>
      </c>
      <c r="I16118" t="s">
        <v>1101</v>
      </c>
      <c r="J16118" t="s">
        <v>1102</v>
      </c>
      <c r="K16118" t="s">
        <v>66434</v>
      </c>
      <c r="L16118" t="s">
        <v>66435</v>
      </c>
      <c r="M16118" t="s">
        <v>25498</v>
      </c>
      <c r="N16118" t="s">
        <v>66436</v>
      </c>
      <c r="O16118">
        <v>1</v>
      </c>
      <c r="P16118" t="s">
        <v>66432</v>
      </c>
      <c r="Q16118" t="s">
        <v>32</v>
      </c>
      <c r="R16118" t="s">
        <v>32</v>
      </c>
      <c r="S16118" t="s">
        <v>32</v>
      </c>
      <c r="T16118" t="s">
        <v>32</v>
      </c>
      <c r="U16118">
        <v>150</v>
      </c>
    </row>
    <row r="16119" spans="1:21" x14ac:dyDescent="0.3">
      <c r="A16119">
        <v>20</v>
      </c>
      <c r="B16119" t="s">
        <v>66437</v>
      </c>
      <c r="C16119" t="s">
        <v>2482</v>
      </c>
      <c r="D16119" t="s">
        <v>66438</v>
      </c>
      <c r="E16119">
        <v>-262959</v>
      </c>
      <c r="F16119">
        <v>-595353</v>
      </c>
      <c r="G16119">
        <v>262</v>
      </c>
      <c r="H16119" t="s">
        <v>964</v>
      </c>
      <c r="I16119" t="s">
        <v>1048</v>
      </c>
      <c r="J16119" t="s">
        <v>1049</v>
      </c>
      <c r="K16119" t="s">
        <v>28260</v>
      </c>
      <c r="L16119" t="s">
        <v>28261</v>
      </c>
      <c r="M16119" t="s">
        <v>8549</v>
      </c>
      <c r="N16119" t="s">
        <v>66439</v>
      </c>
      <c r="O16119">
        <v>1</v>
      </c>
      <c r="P16119" t="s">
        <v>66437</v>
      </c>
      <c r="Q16119" t="s">
        <v>32</v>
      </c>
      <c r="R16119" t="s">
        <v>18352</v>
      </c>
      <c r="S16119" t="s">
        <v>32</v>
      </c>
      <c r="T16119" t="s">
        <v>66437</v>
      </c>
      <c r="U16119">
        <v>150</v>
      </c>
    </row>
    <row r="16120" spans="1:21" x14ac:dyDescent="0.3">
      <c r="A16120">
        <v>32417</v>
      </c>
      <c r="B16120" t="s">
        <v>66440</v>
      </c>
      <c r="C16120" t="s">
        <v>2482</v>
      </c>
      <c r="D16120" t="s">
        <v>66441</v>
      </c>
      <c r="E16120">
        <v>22793301</v>
      </c>
      <c r="F16120">
        <v>100959</v>
      </c>
      <c r="H16120" t="s">
        <v>385</v>
      </c>
      <c r="I16120" t="s">
        <v>678</v>
      </c>
      <c r="J16120" t="s">
        <v>679</v>
      </c>
      <c r="K16120" t="s">
        <v>4165</v>
      </c>
      <c r="L16120" t="s">
        <v>4166</v>
      </c>
      <c r="M16120" t="s">
        <v>4167</v>
      </c>
      <c r="N16120" t="s">
        <v>66442</v>
      </c>
      <c r="O16120">
        <v>1</v>
      </c>
      <c r="P16120" t="s">
        <v>66440</v>
      </c>
      <c r="Q16120" t="s">
        <v>53581</v>
      </c>
      <c r="R16120" t="s">
        <v>32</v>
      </c>
      <c r="S16120" t="s">
        <v>32</v>
      </c>
      <c r="T16120" t="s">
        <v>32</v>
      </c>
      <c r="U16120">
        <v>150</v>
      </c>
    </row>
    <row r="16121" spans="1:21" x14ac:dyDescent="0.3">
      <c r="A16121">
        <v>6128</v>
      </c>
      <c r="B16121" t="s">
        <v>66443</v>
      </c>
      <c r="C16121" t="s">
        <v>2482</v>
      </c>
      <c r="D16121" t="s">
        <v>66444</v>
      </c>
      <c r="E16121">
        <v>-182278</v>
      </c>
      <c r="F16121">
        <v>-747708</v>
      </c>
      <c r="G16121">
        <v>573</v>
      </c>
      <c r="H16121" t="s">
        <v>964</v>
      </c>
      <c r="I16121" t="s">
        <v>1682</v>
      </c>
      <c r="J16121" t="s">
        <v>150</v>
      </c>
      <c r="K16121" t="s">
        <v>62070</v>
      </c>
      <c r="L16121" t="s">
        <v>62071</v>
      </c>
      <c r="M16121" t="s">
        <v>29271</v>
      </c>
      <c r="N16121" t="s">
        <v>66445</v>
      </c>
      <c r="O16121">
        <v>1</v>
      </c>
      <c r="P16121" t="s">
        <v>66443</v>
      </c>
      <c r="Q16121" t="s">
        <v>66446</v>
      </c>
      <c r="R16121" t="s">
        <v>66446</v>
      </c>
      <c r="S16121" t="s">
        <v>32</v>
      </c>
      <c r="T16121" t="s">
        <v>32</v>
      </c>
      <c r="U16121">
        <v>150</v>
      </c>
    </row>
    <row r="16122" spans="1:21" x14ac:dyDescent="0.3">
      <c r="A16122">
        <v>32153</v>
      </c>
      <c r="B16122" t="s">
        <v>66447</v>
      </c>
      <c r="C16122" t="s">
        <v>2482</v>
      </c>
      <c r="D16122" t="s">
        <v>66448</v>
      </c>
      <c r="E16122">
        <v>152622</v>
      </c>
      <c r="F16122">
        <v>-83781197</v>
      </c>
      <c r="G16122">
        <v>33</v>
      </c>
      <c r="H16122" t="s">
        <v>37</v>
      </c>
      <c r="I16122" t="s">
        <v>6419</v>
      </c>
      <c r="J16122" t="s">
        <v>6420</v>
      </c>
      <c r="K16122" t="s">
        <v>53452</v>
      </c>
      <c r="L16122" t="s">
        <v>53453</v>
      </c>
      <c r="M16122" t="s">
        <v>7116</v>
      </c>
      <c r="N16122" t="s">
        <v>66449</v>
      </c>
      <c r="O16122">
        <v>1</v>
      </c>
      <c r="P16122" t="s">
        <v>66447</v>
      </c>
      <c r="Q16122" t="s">
        <v>66450</v>
      </c>
      <c r="R16122" t="s">
        <v>32</v>
      </c>
      <c r="S16122" t="s">
        <v>32</v>
      </c>
      <c r="T16122" t="s">
        <v>32</v>
      </c>
      <c r="U16122">
        <v>150</v>
      </c>
    </row>
    <row r="16123" spans="1:21" x14ac:dyDescent="0.3">
      <c r="A16123">
        <v>35194</v>
      </c>
      <c r="B16123" t="s">
        <v>66451</v>
      </c>
      <c r="C16123" t="s">
        <v>2482</v>
      </c>
      <c r="D16123" t="s">
        <v>66452</v>
      </c>
      <c r="E16123">
        <v>758737</v>
      </c>
      <c r="F16123">
        <v>-78179939</v>
      </c>
      <c r="G16123">
        <v>14</v>
      </c>
      <c r="H16123" t="s">
        <v>37</v>
      </c>
      <c r="I16123" t="s">
        <v>1331</v>
      </c>
      <c r="J16123" t="s">
        <v>203</v>
      </c>
      <c r="K16123" t="s">
        <v>36862</v>
      </c>
      <c r="L16123" t="s">
        <v>36863</v>
      </c>
      <c r="M16123" t="s">
        <v>1940</v>
      </c>
      <c r="N16123" t="s">
        <v>66453</v>
      </c>
      <c r="O16123">
        <v>1</v>
      </c>
      <c r="P16123" t="s">
        <v>66454</v>
      </c>
      <c r="Q16123" t="s">
        <v>66455</v>
      </c>
      <c r="R16123" t="s">
        <v>32</v>
      </c>
      <c r="S16123" t="s">
        <v>32</v>
      </c>
      <c r="T16123" t="s">
        <v>32</v>
      </c>
      <c r="U16123">
        <v>150</v>
      </c>
    </row>
    <row r="16124" spans="1:21" x14ac:dyDescent="0.3">
      <c r="A16124">
        <v>39530</v>
      </c>
      <c r="B16124" t="s">
        <v>66456</v>
      </c>
      <c r="C16124" t="s">
        <v>2482</v>
      </c>
      <c r="D16124" t="s">
        <v>66457</v>
      </c>
      <c r="E16124">
        <v>-11107663</v>
      </c>
      <c r="F16124">
        <v>-67551155</v>
      </c>
      <c r="G16124">
        <v>597</v>
      </c>
      <c r="H16124" t="s">
        <v>964</v>
      </c>
      <c r="I16124" t="s">
        <v>3723</v>
      </c>
      <c r="J16124" t="s">
        <v>3724</v>
      </c>
      <c r="K16124" t="s">
        <v>61683</v>
      </c>
      <c r="L16124" t="s">
        <v>61684</v>
      </c>
      <c r="M16124" t="s">
        <v>6093</v>
      </c>
      <c r="N16124" t="s">
        <v>66458</v>
      </c>
      <c r="O16124">
        <v>1</v>
      </c>
      <c r="P16124" t="s">
        <v>66456</v>
      </c>
      <c r="Q16124" t="s">
        <v>66459</v>
      </c>
      <c r="R16124" t="s">
        <v>32</v>
      </c>
      <c r="S16124" t="s">
        <v>32</v>
      </c>
      <c r="T16124" t="s">
        <v>32</v>
      </c>
      <c r="U16124">
        <v>150</v>
      </c>
    </row>
    <row r="16125" spans="1:21" x14ac:dyDescent="0.3">
      <c r="A16125">
        <v>35170</v>
      </c>
      <c r="B16125" t="s">
        <v>66460</v>
      </c>
      <c r="C16125" t="s">
        <v>2482</v>
      </c>
      <c r="D16125" t="s">
        <v>66461</v>
      </c>
      <c r="E16125">
        <v>-8168060302734375</v>
      </c>
      <c r="F16125">
        <v>1.5764300537109376E+16</v>
      </c>
      <c r="H16125" t="s">
        <v>439</v>
      </c>
      <c r="I16125" t="s">
        <v>15193</v>
      </c>
      <c r="J16125" t="s">
        <v>11884</v>
      </c>
      <c r="K16125" t="s">
        <v>1985</v>
      </c>
      <c r="L16125" t="s">
        <v>33054</v>
      </c>
      <c r="M16125" t="s">
        <v>33055</v>
      </c>
      <c r="N16125" t="s">
        <v>66462</v>
      </c>
      <c r="O16125">
        <v>1</v>
      </c>
      <c r="P16125" t="s">
        <v>66460</v>
      </c>
      <c r="Q16125" t="s">
        <v>66463</v>
      </c>
      <c r="R16125" t="s">
        <v>32</v>
      </c>
      <c r="S16125" t="s">
        <v>32</v>
      </c>
      <c r="T16125" t="s">
        <v>32</v>
      </c>
      <c r="U16125">
        <v>150</v>
      </c>
    </row>
    <row r="16126" spans="1:21" x14ac:dyDescent="0.3">
      <c r="A16126">
        <v>32200</v>
      </c>
      <c r="B16126" t="s">
        <v>66464</v>
      </c>
      <c r="C16126" t="s">
        <v>2482</v>
      </c>
      <c r="D16126" t="s">
        <v>19046</v>
      </c>
      <c r="E16126">
        <v>-1.54720001221E+16</v>
      </c>
      <c r="F16126">
        <v>167835006714</v>
      </c>
      <c r="G16126">
        <v>36</v>
      </c>
      <c r="H16126" t="s">
        <v>439</v>
      </c>
      <c r="I16126" t="s">
        <v>8847</v>
      </c>
      <c r="J16126" t="s">
        <v>8848</v>
      </c>
      <c r="K16126" t="s">
        <v>34890</v>
      </c>
      <c r="L16126" t="s">
        <v>34891</v>
      </c>
      <c r="M16126" t="s">
        <v>5722</v>
      </c>
      <c r="N16126" t="s">
        <v>19047</v>
      </c>
      <c r="O16126">
        <v>1</v>
      </c>
      <c r="P16126" t="s">
        <v>66464</v>
      </c>
      <c r="Q16126" t="s">
        <v>66465</v>
      </c>
      <c r="R16126" t="s">
        <v>32</v>
      </c>
      <c r="S16126" t="s">
        <v>32</v>
      </c>
      <c r="T16126" t="s">
        <v>32</v>
      </c>
      <c r="U16126">
        <v>150</v>
      </c>
    </row>
    <row r="16127" spans="1:21" x14ac:dyDescent="0.3">
      <c r="A16127">
        <v>35171</v>
      </c>
      <c r="B16127" t="s">
        <v>66466</v>
      </c>
      <c r="C16127" t="s">
        <v>2482</v>
      </c>
      <c r="D16127" t="s">
        <v>66467</v>
      </c>
      <c r="E16127">
        <v>-1.1533900260925292E+16</v>
      </c>
      <c r="F16127">
        <v>1.6006300354003906E+16</v>
      </c>
      <c r="H16127" t="s">
        <v>439</v>
      </c>
      <c r="I16127" t="s">
        <v>15193</v>
      </c>
      <c r="J16127" t="s">
        <v>11884</v>
      </c>
      <c r="K16127" t="s">
        <v>44253</v>
      </c>
      <c r="L16127" t="s">
        <v>44254</v>
      </c>
      <c r="M16127" t="s">
        <v>44255</v>
      </c>
      <c r="N16127" t="s">
        <v>66468</v>
      </c>
      <c r="O16127">
        <v>1</v>
      </c>
      <c r="P16127" t="s">
        <v>66466</v>
      </c>
      <c r="Q16127" t="s">
        <v>66469</v>
      </c>
      <c r="R16127" t="s">
        <v>32</v>
      </c>
      <c r="S16127" t="s">
        <v>32</v>
      </c>
      <c r="T16127" t="s">
        <v>32</v>
      </c>
      <c r="U16127">
        <v>150</v>
      </c>
    </row>
    <row r="16128" spans="1:21" x14ac:dyDescent="0.3">
      <c r="A16128">
        <v>30331</v>
      </c>
      <c r="B16128" t="s">
        <v>66470</v>
      </c>
      <c r="C16128" t="s">
        <v>2482</v>
      </c>
      <c r="D16128" t="s">
        <v>66471</v>
      </c>
      <c r="E16128">
        <v>-143044</v>
      </c>
      <c r="F16128">
        <v>-67353401</v>
      </c>
      <c r="G16128">
        <v>935</v>
      </c>
      <c r="H16128" t="s">
        <v>964</v>
      </c>
      <c r="I16128" t="s">
        <v>3723</v>
      </c>
      <c r="J16128" t="s">
        <v>3724</v>
      </c>
      <c r="K16128" t="s">
        <v>25157</v>
      </c>
      <c r="L16128" t="s">
        <v>25158</v>
      </c>
      <c r="M16128" t="s">
        <v>1052</v>
      </c>
      <c r="N16128" t="s">
        <v>66472</v>
      </c>
      <c r="O16128">
        <v>1</v>
      </c>
      <c r="P16128" t="s">
        <v>66470</v>
      </c>
      <c r="Q16128" t="s">
        <v>66473</v>
      </c>
      <c r="R16128" t="s">
        <v>32</v>
      </c>
      <c r="S16128" t="s">
        <v>32</v>
      </c>
      <c r="T16128" t="s">
        <v>32</v>
      </c>
      <c r="U16128">
        <v>150</v>
      </c>
    </row>
    <row r="16129" spans="1:21" x14ac:dyDescent="0.3">
      <c r="A16129">
        <v>30355</v>
      </c>
      <c r="B16129" t="s">
        <v>66474</v>
      </c>
      <c r="C16129" t="s">
        <v>2482</v>
      </c>
      <c r="D16129" t="s">
        <v>66475</v>
      </c>
      <c r="E16129">
        <v>57783901</v>
      </c>
      <c r="F16129">
        <v>232661</v>
      </c>
      <c r="G16129">
        <v>10</v>
      </c>
      <c r="H16129" t="s">
        <v>24</v>
      </c>
      <c r="I16129" t="s">
        <v>1765</v>
      </c>
      <c r="J16129" t="s">
        <v>1766</v>
      </c>
      <c r="K16129" t="s">
        <v>19516</v>
      </c>
      <c r="L16129" t="s">
        <v>19517</v>
      </c>
      <c r="M16129" t="s">
        <v>19518</v>
      </c>
      <c r="N16129" t="s">
        <v>66476</v>
      </c>
      <c r="O16129">
        <v>1</v>
      </c>
      <c r="P16129" t="s">
        <v>66474</v>
      </c>
      <c r="Q16129" t="s">
        <v>32</v>
      </c>
      <c r="R16129" t="s">
        <v>32</v>
      </c>
      <c r="S16129" t="s">
        <v>32</v>
      </c>
      <c r="T16129" t="s">
        <v>66477</v>
      </c>
      <c r="U16129">
        <v>150</v>
      </c>
    </row>
    <row r="16130" spans="1:21" x14ac:dyDescent="0.3">
      <c r="A16130">
        <v>32218</v>
      </c>
      <c r="B16130" t="s">
        <v>66478</v>
      </c>
      <c r="C16130" t="s">
        <v>2482</v>
      </c>
      <c r="D16130" t="s">
        <v>66479</v>
      </c>
      <c r="E16130">
        <v>111572</v>
      </c>
      <c r="F16130">
        <v>166886993</v>
      </c>
      <c r="H16130" t="s">
        <v>439</v>
      </c>
      <c r="I16130" t="s">
        <v>11063</v>
      </c>
      <c r="J16130" t="s">
        <v>11064</v>
      </c>
      <c r="K16130" t="s">
        <v>66480</v>
      </c>
      <c r="L16130" t="s">
        <v>66481</v>
      </c>
      <c r="M16130" t="s">
        <v>54502</v>
      </c>
      <c r="N16130" t="s">
        <v>66482</v>
      </c>
      <c r="O16130">
        <v>1</v>
      </c>
      <c r="P16130" t="s">
        <v>32</v>
      </c>
      <c r="Q16130" t="s">
        <v>20899</v>
      </c>
      <c r="R16130" t="s">
        <v>32</v>
      </c>
      <c r="S16130" t="s">
        <v>32</v>
      </c>
      <c r="T16130" t="s">
        <v>32</v>
      </c>
      <c r="U16130">
        <v>150</v>
      </c>
    </row>
    <row r="16131" spans="1:21" x14ac:dyDescent="0.3">
      <c r="A16131">
        <v>32236</v>
      </c>
      <c r="B16131" t="s">
        <v>66483</v>
      </c>
      <c r="C16131" t="s">
        <v>2482</v>
      </c>
      <c r="D16131" t="s">
        <v>66484</v>
      </c>
      <c r="E16131">
        <v>28627001</v>
      </c>
      <c r="F16131">
        <v>82194021</v>
      </c>
      <c r="G16131">
        <v>2500</v>
      </c>
      <c r="H16131" t="s">
        <v>385</v>
      </c>
      <c r="I16131" t="s">
        <v>2587</v>
      </c>
      <c r="J16131" t="s">
        <v>1663</v>
      </c>
      <c r="K16131" t="s">
        <v>34972</v>
      </c>
      <c r="L16131" t="s">
        <v>34973</v>
      </c>
      <c r="M16131" t="s">
        <v>34974</v>
      </c>
      <c r="N16131" t="s">
        <v>66485</v>
      </c>
      <c r="O16131">
        <v>1</v>
      </c>
      <c r="P16131" t="s">
        <v>66486</v>
      </c>
      <c r="Q16131" t="s">
        <v>66487</v>
      </c>
      <c r="R16131" t="s">
        <v>32</v>
      </c>
      <c r="S16131" t="s">
        <v>32</v>
      </c>
      <c r="T16131" t="s">
        <v>66488</v>
      </c>
      <c r="U16131">
        <v>150</v>
      </c>
    </row>
    <row r="16132" spans="1:21" x14ac:dyDescent="0.3">
      <c r="A16132">
        <v>32237</v>
      </c>
      <c r="B16132" t="s">
        <v>66489</v>
      </c>
      <c r="C16132" t="s">
        <v>2482</v>
      </c>
      <c r="D16132" t="s">
        <v>66490</v>
      </c>
      <c r="E16132">
        <v>2.730349922180176E+16</v>
      </c>
      <c r="F16132">
        <v>8655039978027344</v>
      </c>
      <c r="G16132">
        <v>4500</v>
      </c>
      <c r="H16132" t="s">
        <v>385</v>
      </c>
      <c r="I16132" t="s">
        <v>2587</v>
      </c>
      <c r="J16132" t="s">
        <v>1663</v>
      </c>
      <c r="K16132" t="s">
        <v>11295</v>
      </c>
      <c r="L16132" t="s">
        <v>11296</v>
      </c>
      <c r="M16132" t="s">
        <v>11297</v>
      </c>
      <c r="N16132" t="s">
        <v>66491</v>
      </c>
      <c r="O16132">
        <v>1</v>
      </c>
      <c r="P16132" t="s">
        <v>66489</v>
      </c>
      <c r="Q16132" t="s">
        <v>66492</v>
      </c>
      <c r="R16132" t="s">
        <v>32</v>
      </c>
      <c r="S16132" t="s">
        <v>32</v>
      </c>
      <c r="T16132" t="s">
        <v>32</v>
      </c>
      <c r="U16132">
        <v>150</v>
      </c>
    </row>
    <row r="16133" spans="1:21" x14ac:dyDescent="0.3">
      <c r="A16133">
        <v>30027</v>
      </c>
      <c r="B16133" t="s">
        <v>66493</v>
      </c>
      <c r="C16133" t="s">
        <v>2482</v>
      </c>
      <c r="D16133" t="s">
        <v>66494</v>
      </c>
      <c r="E16133">
        <v>581483</v>
      </c>
      <c r="F16133">
        <v>24002501</v>
      </c>
      <c r="G16133">
        <v>10</v>
      </c>
      <c r="H16133" t="s">
        <v>24</v>
      </c>
      <c r="I16133" t="s">
        <v>1765</v>
      </c>
      <c r="J16133" t="s">
        <v>1766</v>
      </c>
      <c r="K16133" t="s">
        <v>62390</v>
      </c>
      <c r="L16133" t="s">
        <v>62391</v>
      </c>
      <c r="M16133" t="s">
        <v>40273</v>
      </c>
      <c r="N16133" t="s">
        <v>66495</v>
      </c>
      <c r="O16133">
        <v>0</v>
      </c>
      <c r="P16133" t="s">
        <v>66493</v>
      </c>
      <c r="Q16133" t="s">
        <v>32</v>
      </c>
      <c r="R16133" t="s">
        <v>32</v>
      </c>
      <c r="S16133" t="s">
        <v>66496</v>
      </c>
      <c r="T16133" t="s">
        <v>66497</v>
      </c>
      <c r="U16133">
        <v>150</v>
      </c>
    </row>
    <row r="16134" spans="1:21" x14ac:dyDescent="0.3">
      <c r="A16134">
        <v>32252</v>
      </c>
      <c r="B16134" t="s">
        <v>66498</v>
      </c>
      <c r="C16134" t="s">
        <v>2482</v>
      </c>
      <c r="D16134" t="s">
        <v>66499</v>
      </c>
      <c r="E16134">
        <v>-937833</v>
      </c>
      <c r="F16134">
        <v>142625</v>
      </c>
      <c r="G16134">
        <v>15</v>
      </c>
      <c r="H16134" t="s">
        <v>439</v>
      </c>
      <c r="I16134" t="s">
        <v>534</v>
      </c>
      <c r="J16134" t="s">
        <v>535</v>
      </c>
      <c r="K16134" t="s">
        <v>1041</v>
      </c>
      <c r="L16134" t="s">
        <v>1042</v>
      </c>
      <c r="M16134" t="s">
        <v>1043</v>
      </c>
      <c r="N16134" t="s">
        <v>66500</v>
      </c>
      <c r="O16134">
        <v>1</v>
      </c>
      <c r="P16134" t="s">
        <v>66498</v>
      </c>
      <c r="Q16134" t="s">
        <v>66501</v>
      </c>
      <c r="R16134" t="s">
        <v>32</v>
      </c>
      <c r="S16134" t="s">
        <v>32</v>
      </c>
      <c r="T16134" t="s">
        <v>32</v>
      </c>
      <c r="U16134">
        <v>150</v>
      </c>
    </row>
    <row r="16135" spans="1:21" x14ac:dyDescent="0.3">
      <c r="A16135">
        <v>32325</v>
      </c>
      <c r="B16135" t="s">
        <v>66502</v>
      </c>
      <c r="C16135" t="s">
        <v>2482</v>
      </c>
      <c r="D16135" t="s">
        <v>66503</v>
      </c>
      <c r="E16135">
        <v>2.13330001831E+16</v>
      </c>
      <c r="F16135">
        <v>-711999969482</v>
      </c>
      <c r="G16135">
        <v>3</v>
      </c>
      <c r="H16135" t="s">
        <v>37</v>
      </c>
      <c r="I16135" t="s">
        <v>3425</v>
      </c>
      <c r="J16135" t="s">
        <v>3426</v>
      </c>
      <c r="K16135" t="s">
        <v>66504</v>
      </c>
      <c r="L16135" t="s">
        <v>66505</v>
      </c>
      <c r="M16135" t="s">
        <v>4227</v>
      </c>
      <c r="N16135" t="s">
        <v>66506</v>
      </c>
      <c r="O16135">
        <v>1</v>
      </c>
      <c r="P16135" t="s">
        <v>66502</v>
      </c>
      <c r="Q16135" t="s">
        <v>66507</v>
      </c>
      <c r="R16135" t="s">
        <v>32</v>
      </c>
      <c r="S16135" t="s">
        <v>32</v>
      </c>
      <c r="T16135" t="s">
        <v>32</v>
      </c>
      <c r="U16135">
        <v>150</v>
      </c>
    </row>
    <row r="16136" spans="1:21" x14ac:dyDescent="0.3">
      <c r="A16136">
        <v>32500</v>
      </c>
      <c r="B16136" t="s">
        <v>66508</v>
      </c>
      <c r="C16136" t="s">
        <v>2482</v>
      </c>
      <c r="D16136" t="s">
        <v>66509</v>
      </c>
      <c r="E16136">
        <v>534069</v>
      </c>
      <c r="F16136">
        <v>37531991</v>
      </c>
      <c r="G16136">
        <v>3295</v>
      </c>
      <c r="H16136" t="s">
        <v>897</v>
      </c>
      <c r="I16136" t="s">
        <v>1474</v>
      </c>
      <c r="J16136" t="s">
        <v>1475</v>
      </c>
      <c r="K16136" t="s">
        <v>19816</v>
      </c>
      <c r="L16136" t="s">
        <v>19817</v>
      </c>
      <c r="M16136" t="s">
        <v>19818</v>
      </c>
      <c r="N16136" t="s">
        <v>66510</v>
      </c>
      <c r="O16136">
        <v>0</v>
      </c>
      <c r="P16136" t="s">
        <v>66508</v>
      </c>
      <c r="Q16136" t="s">
        <v>66511</v>
      </c>
      <c r="R16136" t="s">
        <v>32</v>
      </c>
      <c r="S16136" t="s">
        <v>32</v>
      </c>
      <c r="T16136" t="s">
        <v>66512</v>
      </c>
      <c r="U16136">
        <v>150</v>
      </c>
    </row>
    <row r="16137" spans="1:21" x14ac:dyDescent="0.3">
      <c r="A16137">
        <v>30364</v>
      </c>
      <c r="B16137" t="s">
        <v>66513</v>
      </c>
      <c r="C16137" t="s">
        <v>2482</v>
      </c>
      <c r="D16137" t="s">
        <v>66514</v>
      </c>
      <c r="E16137">
        <v>-1.485919952392578E+16</v>
      </c>
      <c r="F16137">
        <v>-6673750305175781</v>
      </c>
      <c r="G16137">
        <v>633</v>
      </c>
      <c r="H16137" t="s">
        <v>964</v>
      </c>
      <c r="I16137" t="s">
        <v>3723</v>
      </c>
      <c r="J16137" t="s">
        <v>3724</v>
      </c>
      <c r="K16137" t="s">
        <v>25157</v>
      </c>
      <c r="L16137" t="s">
        <v>25158</v>
      </c>
      <c r="M16137" t="s">
        <v>1052</v>
      </c>
      <c r="N16137" t="s">
        <v>66515</v>
      </c>
      <c r="O16137">
        <v>1</v>
      </c>
      <c r="P16137" t="s">
        <v>66513</v>
      </c>
      <c r="Q16137" t="s">
        <v>66516</v>
      </c>
      <c r="R16137" t="s">
        <v>32</v>
      </c>
      <c r="S16137" t="s">
        <v>32</v>
      </c>
      <c r="T16137" t="s">
        <v>32</v>
      </c>
      <c r="U16137">
        <v>150</v>
      </c>
    </row>
    <row r="16138" spans="1:21" x14ac:dyDescent="0.3">
      <c r="A16138">
        <v>3136</v>
      </c>
      <c r="B16138" t="s">
        <v>66517</v>
      </c>
      <c r="C16138" t="s">
        <v>2482</v>
      </c>
      <c r="D16138" t="s">
        <v>66518</v>
      </c>
      <c r="E16138">
        <v>1.5179699897766112E+16</v>
      </c>
      <c r="F16138">
        <v>-1.2207300186157228E+16</v>
      </c>
      <c r="G16138">
        <v>219</v>
      </c>
      <c r="H16138" t="s">
        <v>897</v>
      </c>
      <c r="I16138" t="s">
        <v>17622</v>
      </c>
      <c r="J16138" t="s">
        <v>17623</v>
      </c>
      <c r="K16138" t="s">
        <v>66519</v>
      </c>
      <c r="L16138" t="s">
        <v>66520</v>
      </c>
      <c r="M16138" t="s">
        <v>549</v>
      </c>
      <c r="N16138" t="s">
        <v>66521</v>
      </c>
      <c r="O16138">
        <v>0</v>
      </c>
      <c r="P16138" t="s">
        <v>66517</v>
      </c>
      <c r="Q16138" t="s">
        <v>66522</v>
      </c>
      <c r="R16138" t="s">
        <v>32</v>
      </c>
      <c r="S16138" t="s">
        <v>32</v>
      </c>
      <c r="T16138" t="s">
        <v>66523</v>
      </c>
      <c r="U16138">
        <v>150</v>
      </c>
    </row>
    <row r="16139" spans="1:21" x14ac:dyDescent="0.3">
      <c r="A16139">
        <v>32635</v>
      </c>
      <c r="B16139" t="s">
        <v>66524</v>
      </c>
      <c r="C16139" t="s">
        <v>2482</v>
      </c>
      <c r="D16139" t="s">
        <v>66525</v>
      </c>
      <c r="E16139">
        <v>4635158</v>
      </c>
      <c r="F16139">
        <v>114378748</v>
      </c>
      <c r="G16139">
        <v>7</v>
      </c>
      <c r="H16139" t="s">
        <v>385</v>
      </c>
      <c r="I16139" t="s">
        <v>4926</v>
      </c>
      <c r="J16139" t="s">
        <v>4927</v>
      </c>
      <c r="K16139" t="s">
        <v>66526</v>
      </c>
      <c r="L16139" t="s">
        <v>66527</v>
      </c>
      <c r="M16139" t="s">
        <v>356</v>
      </c>
      <c r="N16139" t="s">
        <v>66528</v>
      </c>
      <c r="O16139">
        <v>1</v>
      </c>
      <c r="P16139" t="s">
        <v>66524</v>
      </c>
      <c r="Q16139" t="s">
        <v>32</v>
      </c>
      <c r="R16139" t="s">
        <v>32</v>
      </c>
      <c r="S16139" t="s">
        <v>32</v>
      </c>
      <c r="T16139" t="s">
        <v>66529</v>
      </c>
      <c r="U16139">
        <v>150</v>
      </c>
    </row>
    <row r="16140" spans="1:21" x14ac:dyDescent="0.3">
      <c r="A16140">
        <v>35077</v>
      </c>
      <c r="B16140" t="s">
        <v>66530</v>
      </c>
      <c r="C16140" t="s">
        <v>2482</v>
      </c>
      <c r="D16140" t="s">
        <v>66531</v>
      </c>
      <c r="E16140">
        <v>56039207</v>
      </c>
      <c r="F16140">
        <v>63681995</v>
      </c>
      <c r="G16140">
        <v>459</v>
      </c>
      <c r="H16140" t="s">
        <v>385</v>
      </c>
      <c r="I16140" t="s">
        <v>996</v>
      </c>
      <c r="J16140" t="s">
        <v>997</v>
      </c>
      <c r="K16140" t="s">
        <v>62216</v>
      </c>
      <c r="L16140" t="s">
        <v>62217</v>
      </c>
      <c r="M16140" t="s">
        <v>62218</v>
      </c>
      <c r="N16140" t="s">
        <v>66532</v>
      </c>
      <c r="O16140">
        <v>0</v>
      </c>
      <c r="P16140" t="s">
        <v>66533</v>
      </c>
      <c r="Q16140" t="s">
        <v>32</v>
      </c>
      <c r="R16140" t="s">
        <v>32</v>
      </c>
      <c r="S16140" t="s">
        <v>32</v>
      </c>
      <c r="T16140" t="s">
        <v>32</v>
      </c>
      <c r="U16140">
        <v>150</v>
      </c>
    </row>
    <row r="16141" spans="1:21" x14ac:dyDescent="0.3">
      <c r="A16141">
        <v>42957</v>
      </c>
      <c r="B16141" t="s">
        <v>66534</v>
      </c>
      <c r="C16141" t="s">
        <v>2482</v>
      </c>
      <c r="D16141" t="s">
        <v>66535</v>
      </c>
      <c r="E16141">
        <v>55454914</v>
      </c>
      <c r="F16141">
        <v>89173882</v>
      </c>
      <c r="G16141">
        <v>1099</v>
      </c>
      <c r="H16141" t="s">
        <v>385</v>
      </c>
      <c r="I16141" t="s">
        <v>996</v>
      </c>
      <c r="J16141" t="s">
        <v>997</v>
      </c>
      <c r="K16141" t="s">
        <v>15201</v>
      </c>
      <c r="L16141" t="s">
        <v>15202</v>
      </c>
      <c r="M16141" t="s">
        <v>15203</v>
      </c>
      <c r="N16141" t="s">
        <v>66536</v>
      </c>
      <c r="O16141">
        <v>0</v>
      </c>
      <c r="P16141" t="s">
        <v>66534</v>
      </c>
      <c r="Q16141" t="s">
        <v>32</v>
      </c>
      <c r="R16141" t="s">
        <v>32</v>
      </c>
      <c r="S16141" t="s">
        <v>32</v>
      </c>
      <c r="T16141" t="s">
        <v>66537</v>
      </c>
      <c r="U16141">
        <v>150</v>
      </c>
    </row>
    <row r="16142" spans="1:21" x14ac:dyDescent="0.3">
      <c r="A16142">
        <v>28145</v>
      </c>
      <c r="B16142" t="s">
        <v>66538</v>
      </c>
      <c r="C16142" t="s">
        <v>2482</v>
      </c>
      <c r="D16142" t="s">
        <v>66539</v>
      </c>
      <c r="E16142">
        <v>6077545</v>
      </c>
      <c r="F16142">
        <v>44763736</v>
      </c>
      <c r="G16142">
        <v>1296</v>
      </c>
      <c r="H16142" t="s">
        <v>897</v>
      </c>
      <c r="I16142" t="s">
        <v>2659</v>
      </c>
      <c r="J16142" t="s">
        <v>2660</v>
      </c>
      <c r="K16142" t="s">
        <v>41749</v>
      </c>
      <c r="L16142" t="s">
        <v>41750</v>
      </c>
      <c r="M16142" t="s">
        <v>9503</v>
      </c>
      <c r="N16142" t="s">
        <v>66540</v>
      </c>
      <c r="O16142">
        <v>1</v>
      </c>
      <c r="P16142" t="s">
        <v>66541</v>
      </c>
      <c r="Q16142" t="s">
        <v>66538</v>
      </c>
      <c r="R16142" t="s">
        <v>32</v>
      </c>
      <c r="S16142" t="s">
        <v>32</v>
      </c>
      <c r="T16142" t="s">
        <v>66542</v>
      </c>
      <c r="U16142">
        <v>150</v>
      </c>
    </row>
    <row r="16143" spans="1:21" x14ac:dyDescent="0.3">
      <c r="A16143">
        <v>5604</v>
      </c>
      <c r="B16143" t="s">
        <v>66543</v>
      </c>
      <c r="C16143" t="s">
        <v>2482</v>
      </c>
      <c r="D16143" t="s">
        <v>66544</v>
      </c>
      <c r="E16143">
        <v>340453</v>
      </c>
      <c r="F16143">
        <v>131052002</v>
      </c>
      <c r="G16143">
        <v>13</v>
      </c>
      <c r="H16143" t="s">
        <v>385</v>
      </c>
      <c r="I16143" t="s">
        <v>429</v>
      </c>
      <c r="J16143" t="s">
        <v>430</v>
      </c>
      <c r="K16143" t="s">
        <v>16619</v>
      </c>
      <c r="L16143" t="s">
        <v>16620</v>
      </c>
      <c r="M16143" t="s">
        <v>2711</v>
      </c>
      <c r="N16143" t="s">
        <v>66545</v>
      </c>
      <c r="O16143">
        <v>0</v>
      </c>
      <c r="P16143" t="s">
        <v>66543</v>
      </c>
      <c r="Q16143" t="s">
        <v>32</v>
      </c>
      <c r="R16143" t="s">
        <v>32</v>
      </c>
      <c r="S16143" t="s">
        <v>32</v>
      </c>
      <c r="T16143" t="s">
        <v>32</v>
      </c>
      <c r="U16143">
        <v>150</v>
      </c>
    </row>
    <row r="16144" spans="1:21" x14ac:dyDescent="0.3">
      <c r="A16144">
        <v>5568</v>
      </c>
      <c r="B16144" t="s">
        <v>66546</v>
      </c>
      <c r="C16144" t="s">
        <v>2482</v>
      </c>
      <c r="D16144" t="s">
        <v>66547</v>
      </c>
      <c r="E16144">
        <v>32083599</v>
      </c>
      <c r="F16144">
        <v>131451004</v>
      </c>
      <c r="G16144">
        <v>259</v>
      </c>
      <c r="H16144" t="s">
        <v>385</v>
      </c>
      <c r="I16144" t="s">
        <v>429</v>
      </c>
      <c r="J16144" t="s">
        <v>430</v>
      </c>
      <c r="K16144" t="s">
        <v>19594</v>
      </c>
      <c r="L16144" t="s">
        <v>19595</v>
      </c>
      <c r="M16144" t="s">
        <v>1589</v>
      </c>
      <c r="N16144" t="s">
        <v>66548</v>
      </c>
      <c r="O16144">
        <v>0</v>
      </c>
      <c r="P16144" t="s">
        <v>66546</v>
      </c>
      <c r="Q16144" t="s">
        <v>32</v>
      </c>
      <c r="R16144" t="s">
        <v>32</v>
      </c>
      <c r="S16144" t="s">
        <v>32</v>
      </c>
      <c r="T16144" t="s">
        <v>32</v>
      </c>
      <c r="U16144">
        <v>150</v>
      </c>
    </row>
    <row r="16145" spans="1:21" x14ac:dyDescent="0.3">
      <c r="A16145">
        <v>30951</v>
      </c>
      <c r="B16145" t="s">
        <v>66549</v>
      </c>
      <c r="C16145" t="s">
        <v>2482</v>
      </c>
      <c r="D16145" t="s">
        <v>66550</v>
      </c>
      <c r="E16145">
        <v>-1610169</v>
      </c>
      <c r="F16145">
        <v>45358837</v>
      </c>
      <c r="G16145">
        <v>141</v>
      </c>
      <c r="H16145" t="s">
        <v>897</v>
      </c>
      <c r="I16145" t="s">
        <v>8038</v>
      </c>
      <c r="J16145" t="s">
        <v>5348</v>
      </c>
      <c r="K16145" t="s">
        <v>40840</v>
      </c>
      <c r="L16145" t="s">
        <v>40841</v>
      </c>
      <c r="M16145" t="s">
        <v>918</v>
      </c>
      <c r="N16145" t="s">
        <v>66551</v>
      </c>
      <c r="O16145">
        <v>1</v>
      </c>
      <c r="P16145" t="s">
        <v>66549</v>
      </c>
      <c r="Q16145" t="s">
        <v>66552</v>
      </c>
      <c r="R16145" t="s">
        <v>32</v>
      </c>
      <c r="S16145" t="s">
        <v>32</v>
      </c>
      <c r="T16145" t="s">
        <v>32</v>
      </c>
      <c r="U16145">
        <v>150</v>
      </c>
    </row>
    <row r="16146" spans="1:21" x14ac:dyDescent="0.3">
      <c r="A16146">
        <v>32323</v>
      </c>
      <c r="B16146" t="s">
        <v>66553</v>
      </c>
      <c r="C16146" t="s">
        <v>2482</v>
      </c>
      <c r="D16146" t="s">
        <v>66554</v>
      </c>
      <c r="E16146">
        <v>-138516998291</v>
      </c>
      <c r="F16146">
        <v>167537002563</v>
      </c>
      <c r="G16146">
        <v>7</v>
      </c>
      <c r="H16146" t="s">
        <v>439</v>
      </c>
      <c r="I16146" t="s">
        <v>8847</v>
      </c>
      <c r="J16146" t="s">
        <v>8848</v>
      </c>
      <c r="K16146" t="s">
        <v>40619</v>
      </c>
      <c r="L16146" t="s">
        <v>40620</v>
      </c>
      <c r="M16146" t="s">
        <v>11878</v>
      </c>
      <c r="N16146" t="s">
        <v>66555</v>
      </c>
      <c r="O16146">
        <v>1</v>
      </c>
      <c r="P16146" t="s">
        <v>66553</v>
      </c>
      <c r="Q16146" t="s">
        <v>30146</v>
      </c>
      <c r="R16146" t="s">
        <v>32</v>
      </c>
      <c r="S16146" t="s">
        <v>32</v>
      </c>
      <c r="T16146" t="s">
        <v>66556</v>
      </c>
      <c r="U16146">
        <v>150</v>
      </c>
    </row>
    <row r="16147" spans="1:21" x14ac:dyDescent="0.3">
      <c r="A16147">
        <v>31932</v>
      </c>
      <c r="B16147" t="s">
        <v>66557</v>
      </c>
      <c r="C16147" t="s">
        <v>2482</v>
      </c>
      <c r="D16147" t="s">
        <v>66558</v>
      </c>
      <c r="E16147">
        <v>-7416940212249756</v>
      </c>
      <c r="F16147">
        <v>1.5556500244140624E+16</v>
      </c>
      <c r="H16147" t="s">
        <v>439</v>
      </c>
      <c r="I16147" t="s">
        <v>15193</v>
      </c>
      <c r="J16147" t="s">
        <v>11884</v>
      </c>
      <c r="K16147" t="s">
        <v>1985</v>
      </c>
      <c r="L16147" t="s">
        <v>33054</v>
      </c>
      <c r="M16147" t="s">
        <v>33055</v>
      </c>
      <c r="N16147" t="s">
        <v>66559</v>
      </c>
      <c r="O16147">
        <v>1</v>
      </c>
      <c r="P16147" t="s">
        <v>66557</v>
      </c>
      <c r="Q16147" t="s">
        <v>66560</v>
      </c>
      <c r="R16147" t="s">
        <v>32</v>
      </c>
      <c r="S16147" t="s">
        <v>32</v>
      </c>
      <c r="T16147" t="s">
        <v>32</v>
      </c>
      <c r="U16147">
        <v>150</v>
      </c>
    </row>
    <row r="16148" spans="1:21" x14ac:dyDescent="0.3">
      <c r="A16148">
        <v>32564</v>
      </c>
      <c r="B16148" t="s">
        <v>66561</v>
      </c>
      <c r="C16148" t="s">
        <v>2482</v>
      </c>
      <c r="D16148" t="s">
        <v>66562</v>
      </c>
      <c r="E16148">
        <v>-7585559844970703</v>
      </c>
      <c r="F16148">
        <v>1587310028076172</v>
      </c>
      <c r="H16148" t="s">
        <v>439</v>
      </c>
      <c r="I16148" t="s">
        <v>15193</v>
      </c>
      <c r="J16148" t="s">
        <v>11884</v>
      </c>
      <c r="K16148" t="s">
        <v>65955</v>
      </c>
      <c r="L16148" t="s">
        <v>65956</v>
      </c>
      <c r="M16148" t="s">
        <v>658</v>
      </c>
      <c r="N16148" t="s">
        <v>66563</v>
      </c>
      <c r="O16148">
        <v>1</v>
      </c>
      <c r="P16148" t="s">
        <v>66561</v>
      </c>
      <c r="Q16148" t="s">
        <v>66564</v>
      </c>
      <c r="R16148" t="s">
        <v>32</v>
      </c>
      <c r="S16148" t="s">
        <v>32</v>
      </c>
      <c r="T16148" t="s">
        <v>32</v>
      </c>
      <c r="U16148">
        <v>150</v>
      </c>
    </row>
    <row r="16149" spans="1:21" x14ac:dyDescent="0.3">
      <c r="A16149">
        <v>35191</v>
      </c>
      <c r="B16149" t="s">
        <v>66565</v>
      </c>
      <c r="C16149" t="s">
        <v>2482</v>
      </c>
      <c r="D16149" t="s">
        <v>66566</v>
      </c>
      <c r="E16149">
        <v>-80466</v>
      </c>
      <c r="F16149">
        <v>1417222</v>
      </c>
      <c r="G16149">
        <v>24</v>
      </c>
      <c r="H16149" t="s">
        <v>439</v>
      </c>
      <c r="I16149" t="s">
        <v>8429</v>
      </c>
      <c r="J16149" t="s">
        <v>8430</v>
      </c>
      <c r="K16149" t="s">
        <v>1985</v>
      </c>
      <c r="L16149" t="s">
        <v>25455</v>
      </c>
      <c r="M16149" t="s">
        <v>25456</v>
      </c>
      <c r="N16149" t="s">
        <v>66567</v>
      </c>
      <c r="O16149">
        <v>1</v>
      </c>
      <c r="P16149" t="s">
        <v>66568</v>
      </c>
      <c r="Q16149" t="s">
        <v>66569</v>
      </c>
      <c r="R16149" t="s">
        <v>66570</v>
      </c>
      <c r="S16149" t="s">
        <v>32</v>
      </c>
      <c r="T16149" t="s">
        <v>32</v>
      </c>
      <c r="U16149">
        <v>150</v>
      </c>
    </row>
    <row r="16150" spans="1:21" x14ac:dyDescent="0.3">
      <c r="A16150">
        <v>32311</v>
      </c>
      <c r="B16150" t="s">
        <v>66571</v>
      </c>
      <c r="C16150" t="s">
        <v>2482</v>
      </c>
      <c r="D16150" t="s">
        <v>66572</v>
      </c>
      <c r="E16150">
        <v>28586</v>
      </c>
      <c r="F16150">
        <v>81636002</v>
      </c>
      <c r="G16150">
        <v>2400</v>
      </c>
      <c r="H16150" t="s">
        <v>385</v>
      </c>
      <c r="I16150" t="s">
        <v>2587</v>
      </c>
      <c r="J16150" t="s">
        <v>1663</v>
      </c>
      <c r="K16150" t="s">
        <v>34972</v>
      </c>
      <c r="L16150" t="s">
        <v>34973</v>
      </c>
      <c r="M16150" t="s">
        <v>34974</v>
      </c>
      <c r="N16150" t="s">
        <v>66573</v>
      </c>
      <c r="O16150">
        <v>1</v>
      </c>
      <c r="P16150" t="s">
        <v>66571</v>
      </c>
      <c r="Q16150" t="s">
        <v>66574</v>
      </c>
      <c r="R16150" t="s">
        <v>32</v>
      </c>
      <c r="S16150" t="s">
        <v>32</v>
      </c>
      <c r="T16150" t="s">
        <v>32</v>
      </c>
      <c r="U16150">
        <v>150</v>
      </c>
    </row>
    <row r="16151" spans="1:21" x14ac:dyDescent="0.3">
      <c r="A16151">
        <v>32426</v>
      </c>
      <c r="B16151" t="s">
        <v>66575</v>
      </c>
      <c r="C16151" t="s">
        <v>2482</v>
      </c>
      <c r="D16151" t="s">
        <v>66576</v>
      </c>
      <c r="E16151">
        <v>-5076389789581299</v>
      </c>
      <c r="F16151">
        <v>3283330154418945</v>
      </c>
      <c r="G16151">
        <v>3868</v>
      </c>
      <c r="H16151" t="s">
        <v>897</v>
      </c>
      <c r="I16151" t="s">
        <v>3943</v>
      </c>
      <c r="J16151" t="s">
        <v>3944</v>
      </c>
      <c r="K16151" t="s">
        <v>66577</v>
      </c>
      <c r="L16151" t="s">
        <v>66578</v>
      </c>
      <c r="M16151" t="s">
        <v>24304</v>
      </c>
      <c r="N16151" t="s">
        <v>66579</v>
      </c>
      <c r="O16151">
        <v>1</v>
      </c>
      <c r="P16151" t="s">
        <v>66575</v>
      </c>
      <c r="Q16151" t="s">
        <v>66580</v>
      </c>
      <c r="R16151" t="s">
        <v>32</v>
      </c>
      <c r="S16151" t="s">
        <v>32</v>
      </c>
      <c r="T16151" t="s">
        <v>32</v>
      </c>
      <c r="U16151">
        <v>150</v>
      </c>
    </row>
    <row r="16152" spans="1:21" x14ac:dyDescent="0.3">
      <c r="A16152">
        <v>32425</v>
      </c>
      <c r="B16152" t="s">
        <v>66581</v>
      </c>
      <c r="C16152" t="s">
        <v>2482</v>
      </c>
      <c r="D16152" t="s">
        <v>66582</v>
      </c>
      <c r="E16152">
        <v>-527861</v>
      </c>
      <c r="F16152">
        <v>141225998</v>
      </c>
      <c r="G16152">
        <v>1570</v>
      </c>
      <c r="H16152" t="s">
        <v>439</v>
      </c>
      <c r="I16152" t="s">
        <v>8429</v>
      </c>
      <c r="J16152" t="s">
        <v>8430</v>
      </c>
      <c r="K16152" t="s">
        <v>1985</v>
      </c>
      <c r="L16152" t="s">
        <v>25455</v>
      </c>
      <c r="M16152" t="s">
        <v>25456</v>
      </c>
      <c r="N16152" t="s">
        <v>66583</v>
      </c>
      <c r="O16152">
        <v>1</v>
      </c>
      <c r="P16152" t="s">
        <v>66581</v>
      </c>
      <c r="Q16152" t="s">
        <v>66584</v>
      </c>
      <c r="R16152" t="s">
        <v>32</v>
      </c>
      <c r="S16152" t="s">
        <v>32</v>
      </c>
      <c r="T16152" t="s">
        <v>32</v>
      </c>
      <c r="U16152">
        <v>150</v>
      </c>
    </row>
    <row r="16153" spans="1:21" x14ac:dyDescent="0.3">
      <c r="A16153">
        <v>32678</v>
      </c>
      <c r="B16153" t="s">
        <v>66585</v>
      </c>
      <c r="C16153" t="s">
        <v>2482</v>
      </c>
      <c r="D16153" t="s">
        <v>66586</v>
      </c>
      <c r="E16153">
        <v>-1747610092163086</v>
      </c>
      <c r="F16153">
        <v>4.3972801208496096E+16</v>
      </c>
      <c r="G16153">
        <v>23</v>
      </c>
      <c r="H16153" t="s">
        <v>897</v>
      </c>
      <c r="I16153" t="s">
        <v>8038</v>
      </c>
      <c r="J16153" t="s">
        <v>5348</v>
      </c>
      <c r="K16153" t="s">
        <v>40840</v>
      </c>
      <c r="L16153" t="s">
        <v>40841</v>
      </c>
      <c r="M16153" t="s">
        <v>918</v>
      </c>
      <c r="N16153" t="s">
        <v>66587</v>
      </c>
      <c r="O16153">
        <v>1</v>
      </c>
      <c r="P16153" t="s">
        <v>66585</v>
      </c>
      <c r="Q16153" t="s">
        <v>66588</v>
      </c>
      <c r="R16153" t="s">
        <v>32</v>
      </c>
      <c r="S16153" t="s">
        <v>32</v>
      </c>
      <c r="T16153" t="s">
        <v>32</v>
      </c>
      <c r="U16153">
        <v>150</v>
      </c>
    </row>
    <row r="16154" spans="1:21" x14ac:dyDescent="0.3">
      <c r="A16154">
        <v>26758</v>
      </c>
      <c r="B16154" t="s">
        <v>66589</v>
      </c>
      <c r="C16154" t="s">
        <v>2482</v>
      </c>
      <c r="D16154" t="s">
        <v>66590</v>
      </c>
      <c r="E16154">
        <v>283583333333</v>
      </c>
      <c r="F16154">
        <v>117373611111</v>
      </c>
      <c r="G16154">
        <v>10</v>
      </c>
      <c r="H16154" t="s">
        <v>385</v>
      </c>
      <c r="I16154" t="s">
        <v>1119</v>
      </c>
      <c r="J16154" t="s">
        <v>1120</v>
      </c>
      <c r="K16154" t="s">
        <v>28786</v>
      </c>
      <c r="L16154" t="s">
        <v>28787</v>
      </c>
      <c r="M16154" t="s">
        <v>7315</v>
      </c>
      <c r="N16154" t="s">
        <v>66591</v>
      </c>
      <c r="O16154">
        <v>1</v>
      </c>
      <c r="P16154" t="s">
        <v>66589</v>
      </c>
      <c r="Q16154" t="s">
        <v>66592</v>
      </c>
      <c r="R16154" t="s">
        <v>32</v>
      </c>
      <c r="S16154" t="s">
        <v>32</v>
      </c>
      <c r="T16154" t="s">
        <v>32</v>
      </c>
      <c r="U16154">
        <v>150</v>
      </c>
    </row>
    <row r="16155" spans="1:21" x14ac:dyDescent="0.3">
      <c r="A16155">
        <v>35319</v>
      </c>
      <c r="B16155" t="s">
        <v>66593</v>
      </c>
      <c r="C16155" t="s">
        <v>2482</v>
      </c>
      <c r="D16155" t="s">
        <v>66594</v>
      </c>
      <c r="E16155">
        <v>-2895802</v>
      </c>
      <c r="F16155">
        <v>-69749762</v>
      </c>
      <c r="G16155">
        <v>253</v>
      </c>
      <c r="H16155" t="s">
        <v>964</v>
      </c>
      <c r="I16155" t="s">
        <v>1682</v>
      </c>
      <c r="J16155" t="s">
        <v>150</v>
      </c>
      <c r="K16155" t="s">
        <v>32954</v>
      </c>
      <c r="L16155" t="s">
        <v>32955</v>
      </c>
      <c r="M16155" t="s">
        <v>2404</v>
      </c>
      <c r="N16155" t="s">
        <v>66595</v>
      </c>
      <c r="O16155">
        <v>1</v>
      </c>
      <c r="P16155" t="s">
        <v>66596</v>
      </c>
      <c r="Q16155" t="s">
        <v>66597</v>
      </c>
      <c r="R16155" t="s">
        <v>32</v>
      </c>
      <c r="S16155" t="s">
        <v>32</v>
      </c>
      <c r="T16155" t="s">
        <v>32</v>
      </c>
      <c r="U16155">
        <v>150</v>
      </c>
    </row>
    <row r="16156" spans="1:21" x14ac:dyDescent="0.3">
      <c r="A16156">
        <v>3131</v>
      </c>
      <c r="B16156" t="s">
        <v>66598</v>
      </c>
      <c r="C16156" t="s">
        <v>2482</v>
      </c>
      <c r="D16156" t="s">
        <v>66599</v>
      </c>
      <c r="E16156">
        <v>18570101</v>
      </c>
      <c r="F16156">
        <v>-114235</v>
      </c>
      <c r="G16156">
        <v>1342</v>
      </c>
      <c r="H16156" t="s">
        <v>897</v>
      </c>
      <c r="I16156" t="s">
        <v>17622</v>
      </c>
      <c r="J16156" t="s">
        <v>17623</v>
      </c>
      <c r="K16156" t="s">
        <v>57275</v>
      </c>
      <c r="L16156" t="s">
        <v>57276</v>
      </c>
      <c r="M16156" t="s">
        <v>5542</v>
      </c>
      <c r="N16156" t="s">
        <v>66600</v>
      </c>
      <c r="O16156">
        <v>0</v>
      </c>
      <c r="P16156" t="s">
        <v>66598</v>
      </c>
      <c r="Q16156" t="s">
        <v>66601</v>
      </c>
      <c r="R16156" t="s">
        <v>32</v>
      </c>
      <c r="S16156" t="s">
        <v>32</v>
      </c>
      <c r="T16156" t="s">
        <v>32</v>
      </c>
      <c r="U16156">
        <v>150</v>
      </c>
    </row>
    <row r="16157" spans="1:21" x14ac:dyDescent="0.3">
      <c r="A16157">
        <v>32448</v>
      </c>
      <c r="B16157" t="s">
        <v>66602</v>
      </c>
      <c r="C16157" t="s">
        <v>2482</v>
      </c>
      <c r="D16157" t="s">
        <v>66603</v>
      </c>
      <c r="E16157">
        <v>72024</v>
      </c>
      <c r="F16157">
        <v>35415</v>
      </c>
      <c r="G16157">
        <v>1100</v>
      </c>
      <c r="H16157" t="s">
        <v>897</v>
      </c>
      <c r="I16157" t="s">
        <v>2659</v>
      </c>
      <c r="J16157" t="s">
        <v>2660</v>
      </c>
      <c r="K16157" t="s">
        <v>66291</v>
      </c>
      <c r="L16157" t="s">
        <v>66292</v>
      </c>
      <c r="M16157" t="s">
        <v>8111</v>
      </c>
      <c r="N16157" t="s">
        <v>66604</v>
      </c>
      <c r="O16157">
        <v>1</v>
      </c>
      <c r="P16157" t="s">
        <v>66602</v>
      </c>
      <c r="Q16157" t="s">
        <v>66605</v>
      </c>
      <c r="R16157" t="s">
        <v>32</v>
      </c>
      <c r="S16157" t="s">
        <v>32</v>
      </c>
      <c r="T16157" t="s">
        <v>32</v>
      </c>
      <c r="U16157">
        <v>150</v>
      </c>
    </row>
    <row r="16158" spans="1:21" x14ac:dyDescent="0.3">
      <c r="A16158">
        <v>32462</v>
      </c>
      <c r="B16158" t="s">
        <v>66606</v>
      </c>
      <c r="C16158" t="s">
        <v>2482</v>
      </c>
      <c r="D16158" t="s">
        <v>66607</v>
      </c>
      <c r="E16158">
        <v>540257</v>
      </c>
      <c r="F16158">
        <v>11865763</v>
      </c>
      <c r="G16158">
        <v>26</v>
      </c>
      <c r="H16158" t="s">
        <v>385</v>
      </c>
      <c r="I16158" t="s">
        <v>724</v>
      </c>
      <c r="J16158" t="s">
        <v>725</v>
      </c>
      <c r="K16158" t="s">
        <v>5097</v>
      </c>
      <c r="L16158" t="s">
        <v>5098</v>
      </c>
      <c r="M16158" t="s">
        <v>433</v>
      </c>
      <c r="N16158" t="s">
        <v>66608</v>
      </c>
      <c r="O16158">
        <v>1</v>
      </c>
      <c r="P16158" t="s">
        <v>66606</v>
      </c>
      <c r="Q16158" t="s">
        <v>66609</v>
      </c>
      <c r="R16158" t="s">
        <v>32</v>
      </c>
      <c r="S16158" t="s">
        <v>32</v>
      </c>
      <c r="T16158" t="s">
        <v>32</v>
      </c>
      <c r="U16158">
        <v>150</v>
      </c>
    </row>
    <row r="16159" spans="1:21" x14ac:dyDescent="0.3">
      <c r="A16159">
        <v>32437</v>
      </c>
      <c r="B16159" t="s">
        <v>66610</v>
      </c>
      <c r="C16159" t="s">
        <v>2482</v>
      </c>
      <c r="D16159" t="s">
        <v>66611</v>
      </c>
      <c r="E16159">
        <v>-168910999298</v>
      </c>
      <c r="F16159">
        <v>168550994873</v>
      </c>
      <c r="G16159">
        <v>443</v>
      </c>
      <c r="H16159" t="s">
        <v>439</v>
      </c>
      <c r="I16159" t="s">
        <v>8847</v>
      </c>
      <c r="J16159" t="s">
        <v>8848</v>
      </c>
      <c r="K16159" t="s">
        <v>8849</v>
      </c>
      <c r="L16159" t="s">
        <v>8850</v>
      </c>
      <c r="M16159" t="s">
        <v>3768</v>
      </c>
      <c r="N16159" t="s">
        <v>66612</v>
      </c>
      <c r="O16159">
        <v>1</v>
      </c>
      <c r="P16159" t="s">
        <v>66610</v>
      </c>
      <c r="Q16159" t="s">
        <v>66613</v>
      </c>
      <c r="R16159" t="s">
        <v>32</v>
      </c>
      <c r="S16159" t="s">
        <v>32</v>
      </c>
      <c r="T16159" t="s">
        <v>32</v>
      </c>
      <c r="U16159">
        <v>150</v>
      </c>
    </row>
    <row r="16160" spans="1:21" x14ac:dyDescent="0.3">
      <c r="A16160">
        <v>32481</v>
      </c>
      <c r="B16160" t="s">
        <v>66614</v>
      </c>
      <c r="C16160" t="s">
        <v>2482</v>
      </c>
      <c r="D16160" t="s">
        <v>66615</v>
      </c>
      <c r="E16160">
        <v>-16751064</v>
      </c>
      <c r="F16160">
        <v>47619016</v>
      </c>
      <c r="G16160">
        <v>1073</v>
      </c>
      <c r="H16160" t="s">
        <v>897</v>
      </c>
      <c r="I16160" t="s">
        <v>8038</v>
      </c>
      <c r="J16160" t="s">
        <v>5348</v>
      </c>
      <c r="K16160" t="s">
        <v>40840</v>
      </c>
      <c r="L16160" t="s">
        <v>40841</v>
      </c>
      <c r="M16160" t="s">
        <v>918</v>
      </c>
      <c r="N16160" t="s">
        <v>66616</v>
      </c>
      <c r="O16160">
        <v>1</v>
      </c>
      <c r="P16160" t="s">
        <v>66614</v>
      </c>
      <c r="Q16160" t="s">
        <v>12008</v>
      </c>
      <c r="R16160" t="s">
        <v>32</v>
      </c>
      <c r="S16160" t="s">
        <v>32</v>
      </c>
      <c r="T16160" t="s">
        <v>32</v>
      </c>
      <c r="U16160">
        <v>150</v>
      </c>
    </row>
    <row r="16161" spans="1:21" x14ac:dyDescent="0.3">
      <c r="A16161">
        <v>32478</v>
      </c>
      <c r="B16161" t="s">
        <v>66617</v>
      </c>
      <c r="C16161" t="s">
        <v>2482</v>
      </c>
      <c r="D16161" t="s">
        <v>66618</v>
      </c>
      <c r="E16161">
        <v>-643833</v>
      </c>
      <c r="F16161">
        <v>20794701</v>
      </c>
      <c r="G16161">
        <v>1595</v>
      </c>
      <c r="H16161" t="s">
        <v>897</v>
      </c>
      <c r="I16161" t="s">
        <v>6766</v>
      </c>
      <c r="J16161" t="s">
        <v>6767</v>
      </c>
      <c r="K16161" t="s">
        <v>66014</v>
      </c>
      <c r="L16161" t="s">
        <v>66015</v>
      </c>
      <c r="M16161" t="s">
        <v>11058</v>
      </c>
      <c r="N16161" t="s">
        <v>66619</v>
      </c>
      <c r="O16161">
        <v>1</v>
      </c>
      <c r="P16161" t="s">
        <v>66617</v>
      </c>
      <c r="Q16161" t="s">
        <v>66620</v>
      </c>
      <c r="R16161" t="s">
        <v>32</v>
      </c>
      <c r="S16161" t="s">
        <v>32</v>
      </c>
      <c r="T16161" t="s">
        <v>32</v>
      </c>
      <c r="U16161">
        <v>150</v>
      </c>
    </row>
    <row r="16162" spans="1:21" x14ac:dyDescent="0.3">
      <c r="A16162">
        <v>31484</v>
      </c>
      <c r="B16162" t="s">
        <v>66621</v>
      </c>
      <c r="C16162" t="s">
        <v>2482</v>
      </c>
      <c r="D16162" t="s">
        <v>66622</v>
      </c>
      <c r="E16162">
        <v>-4039285</v>
      </c>
      <c r="F16162">
        <v>24365616</v>
      </c>
      <c r="G16162">
        <v>1804</v>
      </c>
      <c r="H16162" t="s">
        <v>897</v>
      </c>
      <c r="I16162" t="s">
        <v>6766</v>
      </c>
      <c r="J16162" t="s">
        <v>6767</v>
      </c>
      <c r="K16162" t="s">
        <v>43916</v>
      </c>
      <c r="L16162" t="s">
        <v>43917</v>
      </c>
      <c r="M16162" t="s">
        <v>964</v>
      </c>
      <c r="N16162" t="s">
        <v>66623</v>
      </c>
      <c r="O16162">
        <v>1</v>
      </c>
      <c r="P16162" t="s">
        <v>66621</v>
      </c>
      <c r="Q16162" t="s">
        <v>32</v>
      </c>
      <c r="R16162" t="s">
        <v>32</v>
      </c>
      <c r="S16162" t="s">
        <v>32</v>
      </c>
      <c r="T16162" t="s">
        <v>66624</v>
      </c>
      <c r="U16162">
        <v>150</v>
      </c>
    </row>
    <row r="16163" spans="1:21" x14ac:dyDescent="0.3">
      <c r="A16163">
        <v>32463</v>
      </c>
      <c r="B16163" t="s">
        <v>66625</v>
      </c>
      <c r="C16163" t="s">
        <v>2482</v>
      </c>
      <c r="D16163" t="s">
        <v>66626</v>
      </c>
      <c r="E16163">
        <v>27315001</v>
      </c>
      <c r="F16163">
        <v>87193298</v>
      </c>
      <c r="G16163">
        <v>1700</v>
      </c>
      <c r="H16163" t="s">
        <v>385</v>
      </c>
      <c r="I16163" t="s">
        <v>2587</v>
      </c>
      <c r="J16163" t="s">
        <v>1663</v>
      </c>
      <c r="K16163" t="s">
        <v>11295</v>
      </c>
      <c r="L16163" t="s">
        <v>11296</v>
      </c>
      <c r="M16163" t="s">
        <v>11297</v>
      </c>
      <c r="N16163" t="s">
        <v>66627</v>
      </c>
      <c r="O16163">
        <v>1</v>
      </c>
      <c r="P16163" t="s">
        <v>66625</v>
      </c>
      <c r="Q16163" t="s">
        <v>57315</v>
      </c>
      <c r="R16163" t="s">
        <v>32</v>
      </c>
      <c r="S16163" t="s">
        <v>32</v>
      </c>
      <c r="T16163" t="s">
        <v>32</v>
      </c>
      <c r="U16163">
        <v>150</v>
      </c>
    </row>
    <row r="16164" spans="1:21" x14ac:dyDescent="0.3">
      <c r="A16164">
        <v>32195</v>
      </c>
      <c r="B16164" t="s">
        <v>66628</v>
      </c>
      <c r="C16164" t="s">
        <v>2482</v>
      </c>
      <c r="D16164" t="s">
        <v>66629</v>
      </c>
      <c r="E16164">
        <v>26567499</v>
      </c>
      <c r="F16164">
        <v>128231</v>
      </c>
      <c r="G16164">
        <v>1528</v>
      </c>
      <c r="H16164" t="s">
        <v>897</v>
      </c>
      <c r="I16164" t="s">
        <v>6775</v>
      </c>
      <c r="J16164" t="s">
        <v>6776</v>
      </c>
      <c r="K16164" t="s">
        <v>66630</v>
      </c>
      <c r="L16164" t="s">
        <v>66631</v>
      </c>
      <c r="M16164" t="s">
        <v>15550</v>
      </c>
      <c r="N16164" t="s">
        <v>66632</v>
      </c>
      <c r="O16164">
        <v>1</v>
      </c>
      <c r="P16164" t="s">
        <v>66633</v>
      </c>
      <c r="Q16164" t="s">
        <v>66634</v>
      </c>
      <c r="R16164" t="s">
        <v>32</v>
      </c>
      <c r="S16164" t="s">
        <v>32</v>
      </c>
      <c r="T16164" t="s">
        <v>32</v>
      </c>
      <c r="U16164">
        <v>150</v>
      </c>
    </row>
    <row r="16165" spans="1:21" x14ac:dyDescent="0.3">
      <c r="A16165">
        <v>32529</v>
      </c>
      <c r="B16165" t="s">
        <v>66635</v>
      </c>
      <c r="C16165" t="s">
        <v>2482</v>
      </c>
      <c r="D16165" t="s">
        <v>66636</v>
      </c>
      <c r="E16165">
        <v>892805957794</v>
      </c>
      <c r="F16165">
        <v>165761993408</v>
      </c>
      <c r="G16165">
        <v>29</v>
      </c>
      <c r="H16165" t="s">
        <v>439</v>
      </c>
      <c r="I16165" t="s">
        <v>11063</v>
      </c>
      <c r="J16165" t="s">
        <v>11064</v>
      </c>
      <c r="K16165" t="s">
        <v>66637</v>
      </c>
      <c r="L16165" t="s">
        <v>66638</v>
      </c>
      <c r="M16165" t="s">
        <v>66639</v>
      </c>
      <c r="N16165" t="s">
        <v>66640</v>
      </c>
      <c r="O16165">
        <v>1</v>
      </c>
      <c r="P16165" t="s">
        <v>32</v>
      </c>
      <c r="Q16165" t="s">
        <v>66641</v>
      </c>
      <c r="R16165" t="s">
        <v>32</v>
      </c>
      <c r="S16165" t="s">
        <v>32</v>
      </c>
      <c r="T16165" t="s">
        <v>32</v>
      </c>
      <c r="U16165">
        <v>150</v>
      </c>
    </row>
    <row r="16166" spans="1:21" x14ac:dyDescent="0.3">
      <c r="A16166">
        <v>35315</v>
      </c>
      <c r="B16166" t="s">
        <v>66642</v>
      </c>
      <c r="C16166" t="s">
        <v>2482</v>
      </c>
      <c r="D16166" t="s">
        <v>66643</v>
      </c>
      <c r="E16166">
        <v>46195333</v>
      </c>
      <c r="F16166">
        <v>122008333</v>
      </c>
      <c r="H16166" t="s">
        <v>385</v>
      </c>
      <c r="I16166" t="s">
        <v>678</v>
      </c>
      <c r="J16166" t="s">
        <v>679</v>
      </c>
      <c r="K16166" t="s">
        <v>21294</v>
      </c>
      <c r="L16166" t="s">
        <v>21295</v>
      </c>
      <c r="M16166" t="s">
        <v>2254</v>
      </c>
      <c r="N16166" t="s">
        <v>66644</v>
      </c>
      <c r="O16166">
        <v>1</v>
      </c>
      <c r="P16166" t="s">
        <v>66642</v>
      </c>
      <c r="Q16166" t="s">
        <v>66645</v>
      </c>
      <c r="R16166" t="s">
        <v>32</v>
      </c>
      <c r="S16166" t="s">
        <v>32</v>
      </c>
      <c r="T16166" t="s">
        <v>32</v>
      </c>
      <c r="U16166">
        <v>150</v>
      </c>
    </row>
    <row r="16167" spans="1:21" x14ac:dyDescent="0.3">
      <c r="A16167">
        <v>42969</v>
      </c>
      <c r="B16167" t="s">
        <v>66646</v>
      </c>
      <c r="C16167" t="s">
        <v>598</v>
      </c>
      <c r="D16167" t="s">
        <v>66647</v>
      </c>
      <c r="E16167">
        <v>66889999</v>
      </c>
      <c r="F16167">
        <v>33883301</v>
      </c>
      <c r="G16167">
        <v>194</v>
      </c>
      <c r="H16167" t="s">
        <v>24</v>
      </c>
      <c r="I16167" t="s">
        <v>996</v>
      </c>
      <c r="J16167" t="s">
        <v>997</v>
      </c>
      <c r="K16167" t="s">
        <v>19600</v>
      </c>
      <c r="L16167" t="s">
        <v>19601</v>
      </c>
      <c r="M16167" t="s">
        <v>19602</v>
      </c>
      <c r="N16167" t="s">
        <v>66648</v>
      </c>
      <c r="O16167">
        <v>0</v>
      </c>
      <c r="P16167" t="s">
        <v>32</v>
      </c>
      <c r="Q16167" t="s">
        <v>32</v>
      </c>
      <c r="R16167" t="s">
        <v>32</v>
      </c>
      <c r="S16167" t="s">
        <v>32</v>
      </c>
      <c r="T16167" t="s">
        <v>66649</v>
      </c>
      <c r="U16167">
        <v>150</v>
      </c>
    </row>
    <row r="16168" spans="1:21" x14ac:dyDescent="0.3">
      <c r="A16168">
        <v>35321</v>
      </c>
      <c r="B16168" t="s">
        <v>66650</v>
      </c>
      <c r="C16168" t="s">
        <v>2482</v>
      </c>
      <c r="D16168" t="s">
        <v>66651</v>
      </c>
      <c r="E16168">
        <v>-1.7268999099731444E+16</v>
      </c>
      <c r="F16168">
        <v>-1789759979248047</v>
      </c>
      <c r="G16168">
        <v>76</v>
      </c>
      <c r="H16168" t="s">
        <v>439</v>
      </c>
      <c r="I16168" t="s">
        <v>2505</v>
      </c>
      <c r="J16168" t="s">
        <v>2506</v>
      </c>
      <c r="K16168" t="s">
        <v>43703</v>
      </c>
      <c r="L16168" t="s">
        <v>43704</v>
      </c>
      <c r="M16168" t="s">
        <v>9435</v>
      </c>
      <c r="N16168" t="s">
        <v>66652</v>
      </c>
      <c r="O16168">
        <v>1</v>
      </c>
      <c r="P16168" t="s">
        <v>66650</v>
      </c>
      <c r="Q16168" t="s">
        <v>66653</v>
      </c>
      <c r="R16168" t="s">
        <v>32</v>
      </c>
      <c r="S16168" t="s">
        <v>32</v>
      </c>
      <c r="T16168" t="s">
        <v>66654</v>
      </c>
      <c r="U16168">
        <v>150</v>
      </c>
    </row>
    <row r="16169" spans="1:21" x14ac:dyDescent="0.3">
      <c r="A16169">
        <v>31738</v>
      </c>
      <c r="B16169" t="s">
        <v>66655</v>
      </c>
      <c r="C16169" t="s">
        <v>2482</v>
      </c>
      <c r="D16169" t="s">
        <v>66656</v>
      </c>
      <c r="E16169">
        <v>-1.90580997467E+16</v>
      </c>
      <c r="F16169">
        <v>178156997681</v>
      </c>
      <c r="G16169">
        <v>6</v>
      </c>
      <c r="H16169" t="s">
        <v>439</v>
      </c>
      <c r="I16169" t="s">
        <v>2505</v>
      </c>
      <c r="J16169" t="s">
        <v>2506</v>
      </c>
      <c r="K16169" t="s">
        <v>43703</v>
      </c>
      <c r="L16169" t="s">
        <v>43704</v>
      </c>
      <c r="M16169" t="s">
        <v>9435</v>
      </c>
      <c r="N16169" t="s">
        <v>66657</v>
      </c>
      <c r="O16169">
        <v>1</v>
      </c>
      <c r="P16169" t="s">
        <v>66655</v>
      </c>
      <c r="Q16169" t="s">
        <v>66658</v>
      </c>
      <c r="R16169" t="s">
        <v>32</v>
      </c>
      <c r="S16169" t="s">
        <v>32</v>
      </c>
      <c r="T16169" t="s">
        <v>66659</v>
      </c>
      <c r="U16169">
        <v>150</v>
      </c>
    </row>
    <row r="16170" spans="1:21" x14ac:dyDescent="0.3">
      <c r="A16170">
        <v>32688</v>
      </c>
      <c r="B16170" t="s">
        <v>66660</v>
      </c>
      <c r="C16170" t="s">
        <v>2482</v>
      </c>
      <c r="D16170" t="s">
        <v>66661</v>
      </c>
      <c r="E16170">
        <v>308017</v>
      </c>
      <c r="F16170">
        <v>108433</v>
      </c>
      <c r="H16170" t="s">
        <v>385</v>
      </c>
      <c r="I16170" t="s">
        <v>678</v>
      </c>
      <c r="J16170" t="s">
        <v>679</v>
      </c>
      <c r="K16170" t="s">
        <v>5882</v>
      </c>
      <c r="L16170" t="s">
        <v>5883</v>
      </c>
      <c r="M16170" t="s">
        <v>2077</v>
      </c>
      <c r="N16170" t="s">
        <v>66662</v>
      </c>
      <c r="O16170">
        <v>1</v>
      </c>
      <c r="P16170" t="s">
        <v>66660</v>
      </c>
      <c r="Q16170" t="s">
        <v>66663</v>
      </c>
      <c r="R16170" t="s">
        <v>32</v>
      </c>
      <c r="S16170" t="s">
        <v>32</v>
      </c>
      <c r="T16170" t="s">
        <v>32</v>
      </c>
      <c r="U16170">
        <v>150</v>
      </c>
    </row>
    <row r="16171" spans="1:21" x14ac:dyDescent="0.3">
      <c r="A16171">
        <v>26472</v>
      </c>
      <c r="B16171" t="s">
        <v>66664</v>
      </c>
      <c r="C16171" t="s">
        <v>2482</v>
      </c>
      <c r="D16171" t="s">
        <v>66665</v>
      </c>
      <c r="E16171">
        <v>625448989868</v>
      </c>
      <c r="F16171">
        <v>8123519897460001</v>
      </c>
      <c r="G16171">
        <v>50</v>
      </c>
      <c r="H16171" t="s">
        <v>385</v>
      </c>
      <c r="I16171" t="s">
        <v>1983</v>
      </c>
      <c r="J16171" t="s">
        <v>1984</v>
      </c>
      <c r="K16171" t="s">
        <v>7090</v>
      </c>
      <c r="L16171" t="s">
        <v>40243</v>
      </c>
      <c r="M16171" t="s">
        <v>4074</v>
      </c>
      <c r="N16171" t="s">
        <v>66666</v>
      </c>
      <c r="O16171">
        <v>1</v>
      </c>
      <c r="P16171" t="s">
        <v>66664</v>
      </c>
      <c r="Q16171" t="s">
        <v>66667</v>
      </c>
      <c r="R16171" t="s">
        <v>32</v>
      </c>
      <c r="S16171" t="s">
        <v>32</v>
      </c>
      <c r="T16171" t="s">
        <v>66668</v>
      </c>
      <c r="U16171">
        <v>150</v>
      </c>
    </row>
    <row r="16172" spans="1:21" x14ac:dyDescent="0.3">
      <c r="A16172">
        <v>874</v>
      </c>
      <c r="B16172" t="s">
        <v>66669</v>
      </c>
      <c r="C16172" t="s">
        <v>2482</v>
      </c>
      <c r="D16172" t="s">
        <v>66670</v>
      </c>
      <c r="E16172">
        <v>6313169860839844</v>
      </c>
      <c r="F16172">
        <v>-1.1724600219726562E+16</v>
      </c>
      <c r="G16172">
        <v>882</v>
      </c>
      <c r="H16172" t="s">
        <v>37</v>
      </c>
      <c r="I16172" t="s">
        <v>245</v>
      </c>
      <c r="J16172" t="s">
        <v>42</v>
      </c>
      <c r="K16172" t="s">
        <v>4780</v>
      </c>
      <c r="L16172" t="s">
        <v>4781</v>
      </c>
      <c r="M16172" t="s">
        <v>480</v>
      </c>
      <c r="N16172" t="s">
        <v>66671</v>
      </c>
      <c r="O16172">
        <v>1</v>
      </c>
      <c r="P16172" t="s">
        <v>66669</v>
      </c>
      <c r="Q16172" t="s">
        <v>66672</v>
      </c>
      <c r="R16172" t="s">
        <v>66669</v>
      </c>
      <c r="S16172" t="s">
        <v>32</v>
      </c>
      <c r="T16172" t="s">
        <v>66673</v>
      </c>
      <c r="U16172">
        <v>150</v>
      </c>
    </row>
    <row r="16173" spans="1:21" x14ac:dyDescent="0.3">
      <c r="A16173">
        <v>35193</v>
      </c>
      <c r="B16173" t="s">
        <v>66674</v>
      </c>
      <c r="C16173" t="s">
        <v>2482</v>
      </c>
      <c r="D16173" t="s">
        <v>66675</v>
      </c>
      <c r="E16173">
        <v>-8788220405579999</v>
      </c>
      <c r="F16173">
        <v>142882003784</v>
      </c>
      <c r="G16173">
        <v>173</v>
      </c>
      <c r="H16173" t="s">
        <v>439</v>
      </c>
      <c r="I16173" t="s">
        <v>8429</v>
      </c>
      <c r="J16173" t="s">
        <v>8430</v>
      </c>
      <c r="K16173" t="s">
        <v>1985</v>
      </c>
      <c r="L16173" t="s">
        <v>25455</v>
      </c>
      <c r="M16173" t="s">
        <v>25456</v>
      </c>
      <c r="N16173" t="s">
        <v>66676</v>
      </c>
      <c r="O16173">
        <v>1</v>
      </c>
      <c r="P16173" t="s">
        <v>66677</v>
      </c>
      <c r="Q16173" t="s">
        <v>66678</v>
      </c>
      <c r="R16173" t="s">
        <v>66678</v>
      </c>
      <c r="S16173" t="s">
        <v>32</v>
      </c>
      <c r="T16173" t="s">
        <v>32</v>
      </c>
      <c r="U16173">
        <v>150</v>
      </c>
    </row>
    <row r="16174" spans="1:21" x14ac:dyDescent="0.3">
      <c r="A16174">
        <v>32681</v>
      </c>
      <c r="B16174" t="s">
        <v>66679</v>
      </c>
      <c r="C16174" t="s">
        <v>2482</v>
      </c>
      <c r="D16174" t="s">
        <v>66680</v>
      </c>
      <c r="E16174">
        <v>1.0173299789428712E+16</v>
      </c>
      <c r="F16174">
        <v>1660030059814453</v>
      </c>
      <c r="H16174" t="s">
        <v>439</v>
      </c>
      <c r="I16174" t="s">
        <v>11063</v>
      </c>
      <c r="J16174" t="s">
        <v>11064</v>
      </c>
      <c r="K16174" t="s">
        <v>66681</v>
      </c>
      <c r="L16174" t="s">
        <v>66682</v>
      </c>
      <c r="M16174" t="s">
        <v>19912</v>
      </c>
      <c r="N16174" t="s">
        <v>66683</v>
      </c>
      <c r="O16174">
        <v>1</v>
      </c>
      <c r="P16174" t="s">
        <v>32</v>
      </c>
      <c r="Q16174" t="s">
        <v>66684</v>
      </c>
      <c r="R16174" t="s">
        <v>32</v>
      </c>
      <c r="S16174" t="s">
        <v>32</v>
      </c>
      <c r="T16174" t="s">
        <v>32</v>
      </c>
      <c r="U16174">
        <v>150</v>
      </c>
    </row>
    <row r="16175" spans="1:21" x14ac:dyDescent="0.3">
      <c r="A16175">
        <v>32680</v>
      </c>
      <c r="B16175" t="s">
        <v>66685</v>
      </c>
      <c r="C16175" t="s">
        <v>2482</v>
      </c>
      <c r="D16175" t="s">
        <v>66686</v>
      </c>
      <c r="E16175">
        <v>9458333</v>
      </c>
      <c r="F16175">
        <v>170238611</v>
      </c>
      <c r="G16175">
        <v>4</v>
      </c>
      <c r="H16175" t="s">
        <v>439</v>
      </c>
      <c r="I16175" t="s">
        <v>11063</v>
      </c>
      <c r="J16175" t="s">
        <v>11064</v>
      </c>
      <c r="K16175" t="s">
        <v>66687</v>
      </c>
      <c r="L16175" t="s">
        <v>66688</v>
      </c>
      <c r="M16175" t="s">
        <v>66689</v>
      </c>
      <c r="N16175" t="s">
        <v>66687</v>
      </c>
      <c r="O16175">
        <v>1</v>
      </c>
      <c r="P16175" t="s">
        <v>32</v>
      </c>
      <c r="Q16175" t="s">
        <v>66690</v>
      </c>
      <c r="R16175" t="s">
        <v>66691</v>
      </c>
      <c r="S16175" t="s">
        <v>32</v>
      </c>
      <c r="T16175" t="s">
        <v>32</v>
      </c>
      <c r="U16175">
        <v>150</v>
      </c>
    </row>
    <row r="16176" spans="1:21" x14ac:dyDescent="0.3">
      <c r="A16176">
        <v>32703</v>
      </c>
      <c r="B16176" t="s">
        <v>66692</v>
      </c>
      <c r="C16176" t="s">
        <v>2482</v>
      </c>
      <c r="D16176" t="s">
        <v>66693</v>
      </c>
      <c r="E16176">
        <v>19450001</v>
      </c>
      <c r="F16176">
        <v>103157997</v>
      </c>
      <c r="G16176">
        <v>3445</v>
      </c>
      <c r="H16176" t="s">
        <v>385</v>
      </c>
      <c r="I16176" t="s">
        <v>5278</v>
      </c>
      <c r="J16176" t="s">
        <v>458</v>
      </c>
      <c r="K16176" t="s">
        <v>45165</v>
      </c>
      <c r="L16176" t="s">
        <v>45166</v>
      </c>
      <c r="M16176" t="s">
        <v>45167</v>
      </c>
      <c r="N16176" t="s">
        <v>66694</v>
      </c>
      <c r="O16176">
        <v>1</v>
      </c>
      <c r="P16176" t="s">
        <v>66692</v>
      </c>
      <c r="Q16176" t="s">
        <v>66695</v>
      </c>
      <c r="R16176" t="s">
        <v>32</v>
      </c>
      <c r="S16176" t="s">
        <v>32</v>
      </c>
      <c r="T16176" t="s">
        <v>32</v>
      </c>
      <c r="U16176">
        <v>150</v>
      </c>
    </row>
    <row r="16177" spans="1:21" x14ac:dyDescent="0.3">
      <c r="A16177">
        <v>32708</v>
      </c>
      <c r="B16177" t="s">
        <v>66696</v>
      </c>
      <c r="C16177" t="s">
        <v>2482</v>
      </c>
      <c r="D16177" t="s">
        <v>66697</v>
      </c>
      <c r="E16177">
        <v>-9899187</v>
      </c>
      <c r="F16177">
        <v>142774265</v>
      </c>
      <c r="H16177" t="s">
        <v>439</v>
      </c>
      <c r="I16177" t="s">
        <v>534</v>
      </c>
      <c r="J16177" t="s">
        <v>535</v>
      </c>
      <c r="K16177" t="s">
        <v>1041</v>
      </c>
      <c r="L16177" t="s">
        <v>1042</v>
      </c>
      <c r="M16177" t="s">
        <v>1043</v>
      </c>
      <c r="N16177" t="s">
        <v>66698</v>
      </c>
      <c r="O16177">
        <v>1</v>
      </c>
      <c r="P16177" t="s">
        <v>66696</v>
      </c>
      <c r="Q16177" t="s">
        <v>66699</v>
      </c>
      <c r="R16177" t="s">
        <v>32</v>
      </c>
      <c r="S16177" t="s">
        <v>32</v>
      </c>
      <c r="T16177" t="s">
        <v>32</v>
      </c>
      <c r="U16177">
        <v>150</v>
      </c>
    </row>
    <row r="16178" spans="1:21" x14ac:dyDescent="0.3">
      <c r="A16178">
        <v>35119</v>
      </c>
      <c r="B16178" t="s">
        <v>66700</v>
      </c>
      <c r="C16178" t="s">
        <v>2482</v>
      </c>
      <c r="D16178" t="s">
        <v>66701</v>
      </c>
      <c r="E16178">
        <v>57729377</v>
      </c>
      <c r="F16178">
        <v>40046008</v>
      </c>
      <c r="G16178">
        <v>331</v>
      </c>
      <c r="H16178" t="s">
        <v>24</v>
      </c>
      <c r="I16178" t="s">
        <v>996</v>
      </c>
      <c r="J16178" t="s">
        <v>997</v>
      </c>
      <c r="K16178" t="s">
        <v>62406</v>
      </c>
      <c r="L16178" t="s">
        <v>62407</v>
      </c>
      <c r="M16178" t="s">
        <v>62408</v>
      </c>
      <c r="N16178" t="s">
        <v>66702</v>
      </c>
      <c r="O16178">
        <v>0</v>
      </c>
      <c r="P16178" t="s">
        <v>32</v>
      </c>
      <c r="Q16178" t="s">
        <v>32</v>
      </c>
      <c r="R16178" t="s">
        <v>66703</v>
      </c>
      <c r="S16178" t="s">
        <v>66704</v>
      </c>
      <c r="T16178" t="s">
        <v>32</v>
      </c>
      <c r="U16178">
        <v>150</v>
      </c>
    </row>
    <row r="16179" spans="1:21" x14ac:dyDescent="0.3">
      <c r="A16179">
        <v>32740</v>
      </c>
      <c r="B16179" t="s">
        <v>66705</v>
      </c>
      <c r="C16179" t="s">
        <v>2482</v>
      </c>
      <c r="D16179" t="s">
        <v>66706</v>
      </c>
      <c r="E16179">
        <v>27327549</v>
      </c>
      <c r="F16179">
        <v>10375617</v>
      </c>
      <c r="H16179" t="s">
        <v>385</v>
      </c>
      <c r="I16179" t="s">
        <v>678</v>
      </c>
      <c r="J16179" t="s">
        <v>679</v>
      </c>
      <c r="K16179" t="s">
        <v>4165</v>
      </c>
      <c r="L16179" t="s">
        <v>4166</v>
      </c>
      <c r="M16179" t="s">
        <v>4167</v>
      </c>
      <c r="N16179" t="s">
        <v>66707</v>
      </c>
      <c r="O16179">
        <v>1</v>
      </c>
      <c r="P16179" t="s">
        <v>66705</v>
      </c>
      <c r="Q16179" t="s">
        <v>45948</v>
      </c>
      <c r="R16179" t="s">
        <v>32</v>
      </c>
      <c r="S16179" t="s">
        <v>32</v>
      </c>
      <c r="T16179" t="s">
        <v>32</v>
      </c>
      <c r="U16179">
        <v>150</v>
      </c>
    </row>
    <row r="16180" spans="1:21" x14ac:dyDescent="0.3">
      <c r="A16180">
        <v>35123</v>
      </c>
      <c r="B16180" t="s">
        <v>66708</v>
      </c>
      <c r="C16180" t="s">
        <v>598</v>
      </c>
      <c r="D16180" t="s">
        <v>66709</v>
      </c>
      <c r="E16180">
        <v>51833302</v>
      </c>
      <c r="F16180">
        <v>41549999</v>
      </c>
      <c r="G16180">
        <v>489</v>
      </c>
      <c r="H16180" t="s">
        <v>24</v>
      </c>
      <c r="I16180" t="s">
        <v>996</v>
      </c>
      <c r="J16180" t="s">
        <v>997</v>
      </c>
      <c r="K16180" t="s">
        <v>34648</v>
      </c>
      <c r="L16180" t="s">
        <v>34649</v>
      </c>
      <c r="M16180" t="s">
        <v>14392</v>
      </c>
      <c r="N16180" t="s">
        <v>66710</v>
      </c>
      <c r="O16180">
        <v>0</v>
      </c>
      <c r="P16180" t="s">
        <v>32</v>
      </c>
      <c r="Q16180" t="s">
        <v>32</v>
      </c>
      <c r="R16180" t="s">
        <v>32</v>
      </c>
      <c r="S16180" t="s">
        <v>32</v>
      </c>
      <c r="T16180" t="s">
        <v>66711</v>
      </c>
      <c r="U16180">
        <v>150</v>
      </c>
    </row>
    <row r="16181" spans="1:21" x14ac:dyDescent="0.3">
      <c r="A16181">
        <v>313091</v>
      </c>
      <c r="B16181" t="s">
        <v>66712</v>
      </c>
      <c r="C16181" t="s">
        <v>2482</v>
      </c>
      <c r="D16181" t="s">
        <v>66713</v>
      </c>
      <c r="E16181">
        <v>-42521363</v>
      </c>
      <c r="F16181">
        <v>-68287861</v>
      </c>
      <c r="H16181" t="s">
        <v>964</v>
      </c>
      <c r="I16181" t="s">
        <v>1048</v>
      </c>
      <c r="J16181" t="s">
        <v>1049</v>
      </c>
      <c r="K16181" t="s">
        <v>16272</v>
      </c>
      <c r="L16181" t="s">
        <v>16273</v>
      </c>
      <c r="M16181" t="s">
        <v>7868</v>
      </c>
      <c r="N16181" t="s">
        <v>32</v>
      </c>
      <c r="O16181">
        <v>1</v>
      </c>
      <c r="P16181" t="s">
        <v>32</v>
      </c>
      <c r="Q16181" t="s">
        <v>32</v>
      </c>
      <c r="R16181" t="s">
        <v>32</v>
      </c>
      <c r="S16181" t="s">
        <v>32</v>
      </c>
      <c r="T16181" t="s">
        <v>32</v>
      </c>
      <c r="U16181">
        <v>100</v>
      </c>
    </row>
    <row r="16182" spans="1:21" x14ac:dyDescent="0.3">
      <c r="A16182">
        <v>301615</v>
      </c>
      <c r="B16182" t="s">
        <v>66714</v>
      </c>
      <c r="C16182" t="s">
        <v>2482</v>
      </c>
      <c r="D16182" t="s">
        <v>66715</v>
      </c>
      <c r="E16182">
        <v>185964259778</v>
      </c>
      <c r="F16182">
        <v>-695257759094</v>
      </c>
      <c r="G16182">
        <v>262</v>
      </c>
      <c r="H16182" t="s">
        <v>37</v>
      </c>
      <c r="I16182" t="s">
        <v>1718</v>
      </c>
      <c r="J16182" t="s">
        <v>1719</v>
      </c>
      <c r="K16182" t="s">
        <v>66716</v>
      </c>
      <c r="L16182" t="s">
        <v>66717</v>
      </c>
      <c r="M16182" t="s">
        <v>4742</v>
      </c>
      <c r="N16182" t="s">
        <v>32</v>
      </c>
      <c r="O16182">
        <v>1</v>
      </c>
      <c r="P16182" t="s">
        <v>66718</v>
      </c>
      <c r="Q16182" t="s">
        <v>32</v>
      </c>
      <c r="R16182" t="s">
        <v>32</v>
      </c>
      <c r="S16182" t="s">
        <v>32</v>
      </c>
      <c r="T16182" t="s">
        <v>32</v>
      </c>
      <c r="U16182">
        <v>100</v>
      </c>
    </row>
    <row r="16183" spans="1:21" x14ac:dyDescent="0.3">
      <c r="A16183">
        <v>302291</v>
      </c>
      <c r="B16183" t="s">
        <v>66719</v>
      </c>
      <c r="C16183" t="s">
        <v>2482</v>
      </c>
      <c r="D16183" t="s">
        <v>66720</v>
      </c>
      <c r="E16183">
        <v>-6711944</v>
      </c>
      <c r="F16183">
        <v>156396111</v>
      </c>
      <c r="H16183" t="s">
        <v>439</v>
      </c>
      <c r="I16183" t="s">
        <v>15193</v>
      </c>
      <c r="J16183" t="s">
        <v>11884</v>
      </c>
      <c r="K16183" t="s">
        <v>66059</v>
      </c>
      <c r="L16183" t="s">
        <v>66060</v>
      </c>
      <c r="M16183" t="s">
        <v>335</v>
      </c>
      <c r="N16183" t="s">
        <v>32</v>
      </c>
      <c r="O16183">
        <v>1</v>
      </c>
      <c r="P16183" t="s">
        <v>66719</v>
      </c>
      <c r="Q16183" t="s">
        <v>35213</v>
      </c>
      <c r="R16183" t="s">
        <v>32</v>
      </c>
      <c r="S16183" t="s">
        <v>32</v>
      </c>
      <c r="T16183" t="s">
        <v>32</v>
      </c>
      <c r="U16183">
        <v>100</v>
      </c>
    </row>
    <row r="16184" spans="1:21" x14ac:dyDescent="0.3">
      <c r="A16184">
        <v>302310</v>
      </c>
      <c r="B16184" t="s">
        <v>66721</v>
      </c>
      <c r="C16184" t="s">
        <v>2482</v>
      </c>
      <c r="D16184" t="s">
        <v>66722</v>
      </c>
      <c r="E16184">
        <v>18546816</v>
      </c>
      <c r="F16184">
        <v>99012029</v>
      </c>
      <c r="G16184">
        <v>925</v>
      </c>
      <c r="H16184" t="s">
        <v>385</v>
      </c>
      <c r="I16184" t="s">
        <v>545</v>
      </c>
      <c r="J16184" t="s">
        <v>546</v>
      </c>
      <c r="K16184" t="s">
        <v>66723</v>
      </c>
      <c r="L16184" t="s">
        <v>66724</v>
      </c>
      <c r="M16184" t="s">
        <v>3314</v>
      </c>
      <c r="N16184" t="s">
        <v>32</v>
      </c>
      <c r="O16184">
        <v>1</v>
      </c>
      <c r="P16184" t="s">
        <v>66721</v>
      </c>
      <c r="Q16184" t="s">
        <v>32</v>
      </c>
      <c r="R16184" t="s">
        <v>32</v>
      </c>
      <c r="S16184" t="s">
        <v>32</v>
      </c>
      <c r="T16184" t="s">
        <v>32</v>
      </c>
      <c r="U16184">
        <v>100</v>
      </c>
    </row>
    <row r="16185" spans="1:21" x14ac:dyDescent="0.3">
      <c r="A16185">
        <v>335153</v>
      </c>
      <c r="B16185" t="s">
        <v>66725</v>
      </c>
      <c r="C16185" t="s">
        <v>2482</v>
      </c>
      <c r="D16185" t="s">
        <v>66726</v>
      </c>
      <c r="E16185">
        <v>58391989</v>
      </c>
      <c r="F16185">
        <v>45554466</v>
      </c>
      <c r="G16185">
        <v>120</v>
      </c>
      <c r="H16185" t="s">
        <v>24</v>
      </c>
      <c r="I16185" t="s">
        <v>996</v>
      </c>
      <c r="J16185" t="s">
        <v>997</v>
      </c>
      <c r="K16185" t="s">
        <v>62752</v>
      </c>
      <c r="L16185" t="s">
        <v>62753</v>
      </c>
      <c r="M16185" t="s">
        <v>29591</v>
      </c>
      <c r="N16185" t="s">
        <v>32</v>
      </c>
      <c r="O16185">
        <v>1</v>
      </c>
      <c r="P16185" t="s">
        <v>66725</v>
      </c>
      <c r="Q16185" t="s">
        <v>32</v>
      </c>
      <c r="R16185" t="s">
        <v>32</v>
      </c>
      <c r="S16185" t="s">
        <v>32</v>
      </c>
      <c r="T16185" t="s">
        <v>32</v>
      </c>
      <c r="U16185">
        <v>100</v>
      </c>
    </row>
    <row r="16186" spans="1:21" x14ac:dyDescent="0.3">
      <c r="A16186">
        <v>335161</v>
      </c>
      <c r="B16186" t="s">
        <v>66727</v>
      </c>
      <c r="C16186" t="s">
        <v>2482</v>
      </c>
      <c r="D16186" t="s">
        <v>66728</v>
      </c>
      <c r="E16186">
        <v>50800721</v>
      </c>
      <c r="F16186">
        <v>60902367</v>
      </c>
      <c r="G16186">
        <v>978</v>
      </c>
      <c r="H16186" t="s">
        <v>385</v>
      </c>
      <c r="I16186" t="s">
        <v>996</v>
      </c>
      <c r="J16186" t="s">
        <v>997</v>
      </c>
      <c r="K16186" t="s">
        <v>28168</v>
      </c>
      <c r="L16186" t="s">
        <v>28169</v>
      </c>
      <c r="M16186" t="s">
        <v>8793</v>
      </c>
      <c r="N16186" t="s">
        <v>32</v>
      </c>
      <c r="O16186">
        <v>1</v>
      </c>
      <c r="P16186" t="s">
        <v>66727</v>
      </c>
      <c r="Q16186" t="s">
        <v>32</v>
      </c>
      <c r="R16186" t="s">
        <v>32</v>
      </c>
      <c r="S16186" t="s">
        <v>32</v>
      </c>
      <c r="T16186" t="s">
        <v>32</v>
      </c>
      <c r="U16186">
        <v>100</v>
      </c>
    </row>
    <row r="16187" spans="1:21" x14ac:dyDescent="0.3">
      <c r="A16187">
        <v>335163</v>
      </c>
      <c r="B16187" t="s">
        <v>66729</v>
      </c>
      <c r="C16187" t="s">
        <v>2482</v>
      </c>
      <c r="D16187" t="s">
        <v>66730</v>
      </c>
      <c r="E16187">
        <v>59028719</v>
      </c>
      <c r="F16187">
        <v>131788731</v>
      </c>
      <c r="H16187" t="s">
        <v>24</v>
      </c>
      <c r="I16187" t="s">
        <v>996</v>
      </c>
      <c r="J16187" t="s">
        <v>997</v>
      </c>
      <c r="K16187" t="s">
        <v>24835</v>
      </c>
      <c r="L16187" t="s">
        <v>24836</v>
      </c>
      <c r="M16187" t="s">
        <v>964</v>
      </c>
      <c r="N16187" t="s">
        <v>32</v>
      </c>
      <c r="O16187">
        <v>1</v>
      </c>
      <c r="P16187" t="s">
        <v>66729</v>
      </c>
      <c r="Q16187" t="s">
        <v>32</v>
      </c>
      <c r="R16187" t="s">
        <v>32</v>
      </c>
      <c r="S16187" t="s">
        <v>32</v>
      </c>
      <c r="T16187" t="s">
        <v>32</v>
      </c>
      <c r="U16187">
        <v>100</v>
      </c>
    </row>
    <row r="16188" spans="1:21" x14ac:dyDescent="0.3">
      <c r="A16188">
        <v>335168</v>
      </c>
      <c r="B16188" t="s">
        <v>66731</v>
      </c>
      <c r="C16188" t="s">
        <v>2482</v>
      </c>
      <c r="D16188" t="s">
        <v>66732</v>
      </c>
      <c r="E16188">
        <v>59498603</v>
      </c>
      <c r="F16188">
        <v>119309163</v>
      </c>
      <c r="H16188" t="s">
        <v>24</v>
      </c>
      <c r="I16188" t="s">
        <v>996</v>
      </c>
      <c r="J16188" t="s">
        <v>997</v>
      </c>
      <c r="K16188" t="s">
        <v>24835</v>
      </c>
      <c r="L16188" t="s">
        <v>24836</v>
      </c>
      <c r="M16188" t="s">
        <v>964</v>
      </c>
      <c r="N16188" t="s">
        <v>32</v>
      </c>
      <c r="O16188">
        <v>1</v>
      </c>
      <c r="P16188" t="s">
        <v>66733</v>
      </c>
      <c r="Q16188" t="s">
        <v>32</v>
      </c>
      <c r="R16188" t="s">
        <v>32</v>
      </c>
      <c r="S16188" t="s">
        <v>32</v>
      </c>
      <c r="T16188" t="s">
        <v>32</v>
      </c>
      <c r="U16188">
        <v>100</v>
      </c>
    </row>
    <row r="16189" spans="1:21" x14ac:dyDescent="0.3">
      <c r="A16189">
        <v>509452</v>
      </c>
      <c r="B16189" t="s">
        <v>66734</v>
      </c>
      <c r="C16189" t="s">
        <v>2482</v>
      </c>
      <c r="D16189" t="s">
        <v>66735</v>
      </c>
      <c r="E16189">
        <v>696967</v>
      </c>
      <c r="F16189">
        <v>72896287</v>
      </c>
      <c r="H16189" t="s">
        <v>385</v>
      </c>
      <c r="I16189" t="s">
        <v>2419</v>
      </c>
      <c r="J16189" t="s">
        <v>2420</v>
      </c>
      <c r="K16189" t="s">
        <v>66736</v>
      </c>
      <c r="L16189" t="s">
        <v>66737</v>
      </c>
      <c r="M16189" t="s">
        <v>1435</v>
      </c>
      <c r="N16189" t="s">
        <v>32</v>
      </c>
      <c r="O16189">
        <v>1</v>
      </c>
      <c r="P16189" t="s">
        <v>66734</v>
      </c>
      <c r="Q16189" t="s">
        <v>20638</v>
      </c>
      <c r="R16189" t="s">
        <v>32</v>
      </c>
      <c r="S16189" t="s">
        <v>32</v>
      </c>
      <c r="T16189" t="s">
        <v>32</v>
      </c>
      <c r="U16189">
        <v>100</v>
      </c>
    </row>
    <row r="16190" spans="1:21" x14ac:dyDescent="0.3">
      <c r="A16190">
        <v>26542</v>
      </c>
      <c r="B16190" t="s">
        <v>66738</v>
      </c>
      <c r="C16190" t="s">
        <v>2482</v>
      </c>
      <c r="D16190" t="s">
        <v>66739</v>
      </c>
      <c r="E16190">
        <v>314338</v>
      </c>
      <c r="F16190">
        <v>75758797</v>
      </c>
      <c r="G16190">
        <v>775</v>
      </c>
      <c r="H16190" t="s">
        <v>385</v>
      </c>
      <c r="I16190" t="s">
        <v>861</v>
      </c>
      <c r="J16190" t="s">
        <v>754</v>
      </c>
      <c r="K16190" t="s">
        <v>7195</v>
      </c>
      <c r="L16190" t="s">
        <v>8499</v>
      </c>
      <c r="M16190" t="s">
        <v>7197</v>
      </c>
      <c r="N16190" t="s">
        <v>66740</v>
      </c>
      <c r="O16190">
        <v>1</v>
      </c>
      <c r="P16190" t="s">
        <v>66738</v>
      </c>
      <c r="Q16190" t="s">
        <v>66741</v>
      </c>
      <c r="R16190" t="s">
        <v>32</v>
      </c>
      <c r="S16190" t="s">
        <v>32</v>
      </c>
      <c r="T16190" t="s">
        <v>66742</v>
      </c>
      <c r="U16190">
        <v>100</v>
      </c>
    </row>
    <row r="16191" spans="1:21" x14ac:dyDescent="0.3">
      <c r="A16191">
        <v>308263</v>
      </c>
      <c r="B16191" t="s">
        <v>66743</v>
      </c>
      <c r="C16191" t="s">
        <v>2482</v>
      </c>
      <c r="D16191" t="s">
        <v>66744</v>
      </c>
      <c r="E16191">
        <v>4998505</v>
      </c>
      <c r="F16191">
        <v>-54992033</v>
      </c>
      <c r="G16191">
        <v>80</v>
      </c>
      <c r="H16191" t="s">
        <v>964</v>
      </c>
      <c r="I16191" t="s">
        <v>9736</v>
      </c>
      <c r="J16191" t="s">
        <v>9737</v>
      </c>
      <c r="K16191" t="s">
        <v>66745</v>
      </c>
      <c r="L16191" t="s">
        <v>66746</v>
      </c>
      <c r="M16191" t="s">
        <v>966</v>
      </c>
      <c r="N16191" t="s">
        <v>66747</v>
      </c>
      <c r="O16191">
        <v>1</v>
      </c>
      <c r="P16191" t="s">
        <v>66743</v>
      </c>
      <c r="Q16191" t="s">
        <v>32</v>
      </c>
      <c r="R16191" t="s">
        <v>32</v>
      </c>
      <c r="S16191" t="s">
        <v>32</v>
      </c>
      <c r="T16191" t="s">
        <v>32</v>
      </c>
      <c r="U16191">
        <v>100</v>
      </c>
    </row>
    <row r="16192" spans="1:21" x14ac:dyDescent="0.3">
      <c r="A16192">
        <v>30621</v>
      </c>
      <c r="B16192" t="s">
        <v>66748</v>
      </c>
      <c r="C16192" t="s">
        <v>2482</v>
      </c>
      <c r="D16192" t="s">
        <v>66749</v>
      </c>
      <c r="E16192">
        <v>26592755</v>
      </c>
      <c r="F16192">
        <v>127240335</v>
      </c>
      <c r="G16192">
        <v>38</v>
      </c>
      <c r="H16192" t="s">
        <v>385</v>
      </c>
      <c r="I16192" t="s">
        <v>429</v>
      </c>
      <c r="J16192" t="s">
        <v>430</v>
      </c>
      <c r="K16192" t="s">
        <v>4853</v>
      </c>
      <c r="L16192" t="s">
        <v>4854</v>
      </c>
      <c r="M16192" t="s">
        <v>4855</v>
      </c>
      <c r="N16192" t="s">
        <v>66750</v>
      </c>
      <c r="O16192">
        <v>1</v>
      </c>
      <c r="P16192" t="s">
        <v>66748</v>
      </c>
      <c r="Q16192" t="s">
        <v>66751</v>
      </c>
      <c r="R16192" t="s">
        <v>32</v>
      </c>
      <c r="S16192" t="s">
        <v>32</v>
      </c>
      <c r="T16192" t="s">
        <v>32</v>
      </c>
      <c r="U16192">
        <v>100</v>
      </c>
    </row>
    <row r="16193" spans="1:21" x14ac:dyDescent="0.3">
      <c r="A16193">
        <v>301672</v>
      </c>
      <c r="B16193" t="s">
        <v>66752</v>
      </c>
      <c r="C16193" t="s">
        <v>2482</v>
      </c>
      <c r="D16193" t="s">
        <v>66753</v>
      </c>
      <c r="E16193">
        <v>-3.14361111111E+16</v>
      </c>
      <c r="F16193">
        <v>142346805556</v>
      </c>
      <c r="G16193">
        <v>10</v>
      </c>
      <c r="H16193" t="s">
        <v>439</v>
      </c>
      <c r="I16193" t="s">
        <v>8429</v>
      </c>
      <c r="J16193" t="s">
        <v>8430</v>
      </c>
      <c r="K16193" t="s">
        <v>24789</v>
      </c>
      <c r="L16193" t="s">
        <v>24790</v>
      </c>
      <c r="M16193" t="s">
        <v>329</v>
      </c>
      <c r="N16193" t="s">
        <v>65737</v>
      </c>
      <c r="O16193">
        <v>1</v>
      </c>
      <c r="P16193" t="s">
        <v>66754</v>
      </c>
      <c r="Q16193" t="s">
        <v>66752</v>
      </c>
      <c r="R16193" t="s">
        <v>66755</v>
      </c>
      <c r="S16193" t="s">
        <v>32</v>
      </c>
      <c r="T16193" t="s">
        <v>32</v>
      </c>
      <c r="U16193">
        <v>100</v>
      </c>
    </row>
    <row r="16194" spans="1:21" x14ac:dyDescent="0.3">
      <c r="A16194">
        <v>37346</v>
      </c>
      <c r="B16194" t="s">
        <v>66756</v>
      </c>
      <c r="C16194" t="s">
        <v>2482</v>
      </c>
      <c r="D16194" t="s">
        <v>66757</v>
      </c>
      <c r="E16194">
        <v>-1479524</v>
      </c>
      <c r="F16194">
        <v>-52578214</v>
      </c>
      <c r="G16194">
        <v>584</v>
      </c>
      <c r="H16194" t="s">
        <v>964</v>
      </c>
      <c r="I16194" t="s">
        <v>965</v>
      </c>
      <c r="J16194" t="s">
        <v>966</v>
      </c>
      <c r="K16194" t="s">
        <v>8444</v>
      </c>
      <c r="L16194" t="s">
        <v>8445</v>
      </c>
      <c r="M16194" t="s">
        <v>203</v>
      </c>
      <c r="N16194" t="s">
        <v>62457</v>
      </c>
      <c r="O16194">
        <v>1</v>
      </c>
      <c r="P16194" t="s">
        <v>66756</v>
      </c>
      <c r="Q16194" t="s">
        <v>36979</v>
      </c>
      <c r="R16194" t="s">
        <v>66758</v>
      </c>
      <c r="S16194" t="s">
        <v>32</v>
      </c>
      <c r="T16194" t="s">
        <v>32</v>
      </c>
      <c r="U16194">
        <v>100</v>
      </c>
    </row>
    <row r="16195" spans="1:21" x14ac:dyDescent="0.3">
      <c r="A16195">
        <v>2990</v>
      </c>
      <c r="B16195" t="s">
        <v>66759</v>
      </c>
      <c r="C16195" t="s">
        <v>2482</v>
      </c>
      <c r="D16195" t="s">
        <v>66760</v>
      </c>
      <c r="E16195">
        <v>-700478</v>
      </c>
      <c r="F16195">
        <v>527262</v>
      </c>
      <c r="G16195">
        <v>10</v>
      </c>
      <c r="H16195" t="s">
        <v>897</v>
      </c>
      <c r="I16195" t="s">
        <v>4494</v>
      </c>
      <c r="J16195" t="s">
        <v>1161</v>
      </c>
      <c r="K16195" t="s">
        <v>30356</v>
      </c>
      <c r="L16195" t="s">
        <v>30357</v>
      </c>
      <c r="M16195" t="s">
        <v>2254</v>
      </c>
      <c r="N16195" t="s">
        <v>66761</v>
      </c>
      <c r="O16195">
        <v>1</v>
      </c>
      <c r="P16195" t="s">
        <v>66759</v>
      </c>
      <c r="Q16195" t="s">
        <v>32</v>
      </c>
      <c r="R16195" t="s">
        <v>32</v>
      </c>
      <c r="S16195" t="s">
        <v>32</v>
      </c>
      <c r="T16195" t="s">
        <v>32</v>
      </c>
      <c r="U16195">
        <v>100</v>
      </c>
    </row>
    <row r="16196" spans="1:21" x14ac:dyDescent="0.3">
      <c r="A16196">
        <v>354654</v>
      </c>
      <c r="B16196" t="s">
        <v>66762</v>
      </c>
      <c r="C16196" t="s">
        <v>2482</v>
      </c>
      <c r="D16196" t="s">
        <v>66763</v>
      </c>
      <c r="E16196">
        <v>40464167</v>
      </c>
      <c r="F16196">
        <v>81246944</v>
      </c>
      <c r="H16196" t="s">
        <v>385</v>
      </c>
      <c r="I16196" t="s">
        <v>678</v>
      </c>
      <c r="J16196" t="s">
        <v>679</v>
      </c>
      <c r="K16196" t="s">
        <v>10925</v>
      </c>
      <c r="L16196" t="s">
        <v>10926</v>
      </c>
      <c r="M16196" t="s">
        <v>10927</v>
      </c>
      <c r="N16196" t="s">
        <v>66764</v>
      </c>
      <c r="O16196">
        <v>1</v>
      </c>
      <c r="P16196" t="s">
        <v>66762</v>
      </c>
      <c r="Q16196" t="s">
        <v>66765</v>
      </c>
      <c r="R16196" t="s">
        <v>32</v>
      </c>
      <c r="S16196" t="s">
        <v>32</v>
      </c>
      <c r="T16196" t="s">
        <v>32</v>
      </c>
      <c r="U16196">
        <v>100</v>
      </c>
    </row>
    <row r="16197" spans="1:21" x14ac:dyDescent="0.3">
      <c r="A16197">
        <v>30608</v>
      </c>
      <c r="B16197" t="s">
        <v>66766</v>
      </c>
      <c r="C16197" t="s">
        <v>2482</v>
      </c>
      <c r="D16197" t="s">
        <v>66767</v>
      </c>
      <c r="E16197">
        <v>-13505132</v>
      </c>
      <c r="F16197">
        <v>-172627888</v>
      </c>
      <c r="H16197" t="s">
        <v>439</v>
      </c>
      <c r="I16197" t="s">
        <v>13226</v>
      </c>
      <c r="J16197" t="s">
        <v>13227</v>
      </c>
      <c r="K16197" t="s">
        <v>66768</v>
      </c>
      <c r="L16197" t="s">
        <v>66769</v>
      </c>
      <c r="M16197" t="s">
        <v>6335</v>
      </c>
      <c r="N16197" t="s">
        <v>66770</v>
      </c>
      <c r="O16197">
        <v>1</v>
      </c>
      <c r="P16197" t="s">
        <v>66766</v>
      </c>
      <c r="Q16197" t="s">
        <v>66771</v>
      </c>
      <c r="R16197" t="s">
        <v>32</v>
      </c>
      <c r="S16197" t="s">
        <v>32</v>
      </c>
      <c r="T16197" t="s">
        <v>32</v>
      </c>
      <c r="U16197">
        <v>100</v>
      </c>
    </row>
    <row r="16198" spans="1:21" x14ac:dyDescent="0.3">
      <c r="A16198">
        <v>41475</v>
      </c>
      <c r="B16198" t="s">
        <v>66772</v>
      </c>
      <c r="C16198" t="s">
        <v>2482</v>
      </c>
      <c r="D16198" t="s">
        <v>66773</v>
      </c>
      <c r="E16198">
        <v>-9074841</v>
      </c>
      <c r="F16198">
        <v>124903285</v>
      </c>
      <c r="G16198">
        <v>1027</v>
      </c>
      <c r="H16198" t="s">
        <v>385</v>
      </c>
      <c r="I16198" t="s">
        <v>1119</v>
      </c>
      <c r="J16198" t="s">
        <v>1120</v>
      </c>
      <c r="K16198" t="s">
        <v>16836</v>
      </c>
      <c r="L16198" t="s">
        <v>16837</v>
      </c>
      <c r="M16198" t="s">
        <v>480</v>
      </c>
      <c r="N16198" t="s">
        <v>66774</v>
      </c>
      <c r="O16198">
        <v>1</v>
      </c>
      <c r="P16198" t="s">
        <v>66775</v>
      </c>
      <c r="Q16198" t="s">
        <v>66776</v>
      </c>
      <c r="R16198" t="s">
        <v>32</v>
      </c>
      <c r="S16198" t="s">
        <v>32</v>
      </c>
      <c r="T16198" t="s">
        <v>66772</v>
      </c>
      <c r="U16198">
        <v>100</v>
      </c>
    </row>
    <row r="16199" spans="1:21" x14ac:dyDescent="0.3">
      <c r="A16199">
        <v>332478</v>
      </c>
      <c r="B16199" t="s">
        <v>66777</v>
      </c>
      <c r="C16199" t="s">
        <v>2482</v>
      </c>
      <c r="D16199" t="s">
        <v>66778</v>
      </c>
      <c r="E16199">
        <v>45049494</v>
      </c>
      <c r="F16199">
        <v>-94836683</v>
      </c>
      <c r="G16199">
        <v>1160</v>
      </c>
      <c r="H16199" t="s">
        <v>37</v>
      </c>
      <c r="I16199" t="s">
        <v>38</v>
      </c>
      <c r="J16199" t="s">
        <v>39</v>
      </c>
      <c r="K16199" t="s">
        <v>255</v>
      </c>
      <c r="L16199" t="s">
        <v>256</v>
      </c>
      <c r="M16199" t="s">
        <v>257</v>
      </c>
      <c r="N16199" t="s">
        <v>66779</v>
      </c>
      <c r="O16199">
        <v>1</v>
      </c>
      <c r="P16199" t="s">
        <v>66780</v>
      </c>
      <c r="Q16199" t="s">
        <v>32</v>
      </c>
      <c r="R16199" t="s">
        <v>66780</v>
      </c>
      <c r="S16199" t="s">
        <v>32</v>
      </c>
      <c r="T16199" t="s">
        <v>32</v>
      </c>
      <c r="U16199">
        <v>100</v>
      </c>
    </row>
    <row r="16200" spans="1:21" x14ac:dyDescent="0.3">
      <c r="A16200">
        <v>41503</v>
      </c>
      <c r="B16200" t="s">
        <v>66781</v>
      </c>
      <c r="C16200" t="s">
        <v>2482</v>
      </c>
      <c r="D16200" t="s">
        <v>66782</v>
      </c>
      <c r="E16200">
        <v>437610828345</v>
      </c>
      <c r="F16200">
        <v>-5.5407056808499992E+16</v>
      </c>
      <c r="G16200">
        <v>236</v>
      </c>
      <c r="H16200" t="s">
        <v>964</v>
      </c>
      <c r="I16200" t="s">
        <v>9736</v>
      </c>
      <c r="J16200" t="s">
        <v>9737</v>
      </c>
      <c r="K16200" t="s">
        <v>51433</v>
      </c>
      <c r="L16200" t="s">
        <v>51434</v>
      </c>
      <c r="M16200" t="s">
        <v>2035</v>
      </c>
      <c r="N16200" t="s">
        <v>6475</v>
      </c>
      <c r="O16200">
        <v>1</v>
      </c>
      <c r="P16200" t="s">
        <v>66783</v>
      </c>
      <c r="Q16200" t="s">
        <v>66784</v>
      </c>
      <c r="R16200" t="s">
        <v>32</v>
      </c>
      <c r="S16200" t="s">
        <v>32</v>
      </c>
      <c r="T16200" t="s">
        <v>66785</v>
      </c>
      <c r="U16200">
        <v>100</v>
      </c>
    </row>
    <row r="16201" spans="1:21" x14ac:dyDescent="0.3">
      <c r="A16201">
        <v>42763</v>
      </c>
      <c r="B16201" t="s">
        <v>66786</v>
      </c>
      <c r="C16201" t="s">
        <v>2482</v>
      </c>
      <c r="D16201" t="s">
        <v>66787</v>
      </c>
      <c r="E16201">
        <v>-800611019135</v>
      </c>
      <c r="F16201">
        <v>142748352051</v>
      </c>
      <c r="G16201">
        <v>32</v>
      </c>
      <c r="H16201" t="s">
        <v>439</v>
      </c>
      <c r="I16201" t="s">
        <v>8429</v>
      </c>
      <c r="J16201" t="s">
        <v>8430</v>
      </c>
      <c r="K16201" t="s">
        <v>1985</v>
      </c>
      <c r="L16201" t="s">
        <v>25455</v>
      </c>
      <c r="M16201" t="s">
        <v>25456</v>
      </c>
      <c r="N16201" t="s">
        <v>66788</v>
      </c>
      <c r="O16201">
        <v>1</v>
      </c>
      <c r="P16201" t="s">
        <v>66789</v>
      </c>
      <c r="Q16201" t="s">
        <v>66790</v>
      </c>
      <c r="R16201" t="s">
        <v>66790</v>
      </c>
      <c r="S16201" t="s">
        <v>32</v>
      </c>
      <c r="T16201" t="s">
        <v>32</v>
      </c>
      <c r="U16201">
        <v>100</v>
      </c>
    </row>
    <row r="16202" spans="1:21" x14ac:dyDescent="0.3">
      <c r="A16202">
        <v>325386</v>
      </c>
      <c r="B16202" t="s">
        <v>66791</v>
      </c>
      <c r="C16202" t="s">
        <v>2482</v>
      </c>
      <c r="D16202" t="s">
        <v>66792</v>
      </c>
      <c r="E16202">
        <v>-5165884</v>
      </c>
      <c r="F16202">
        <v>140381568</v>
      </c>
      <c r="G16202">
        <v>492</v>
      </c>
      <c r="H16202" t="s">
        <v>385</v>
      </c>
      <c r="I16202" t="s">
        <v>1119</v>
      </c>
      <c r="J16202" t="s">
        <v>1120</v>
      </c>
      <c r="K16202" t="s">
        <v>14438</v>
      </c>
      <c r="L16202" t="s">
        <v>14439</v>
      </c>
      <c r="M16202" t="s">
        <v>14440</v>
      </c>
      <c r="N16202" t="s">
        <v>66793</v>
      </c>
      <c r="O16202">
        <v>1</v>
      </c>
      <c r="P16202" t="s">
        <v>32</v>
      </c>
      <c r="Q16202" t="s">
        <v>32</v>
      </c>
      <c r="R16202" t="s">
        <v>33885</v>
      </c>
      <c r="S16202" t="s">
        <v>32</v>
      </c>
      <c r="T16202" t="s">
        <v>66794</v>
      </c>
      <c r="U16202">
        <v>100</v>
      </c>
    </row>
    <row r="16203" spans="1:21" x14ac:dyDescent="0.3">
      <c r="A16203">
        <v>314557</v>
      </c>
      <c r="B16203" t="s">
        <v>66795</v>
      </c>
      <c r="C16203" t="s">
        <v>2482</v>
      </c>
      <c r="D16203" t="s">
        <v>66796</v>
      </c>
      <c r="E16203">
        <v>39225</v>
      </c>
      <c r="F16203">
        <v>101546</v>
      </c>
      <c r="G16203">
        <v>4659</v>
      </c>
      <c r="H16203" t="s">
        <v>385</v>
      </c>
      <c r="I16203" t="s">
        <v>678</v>
      </c>
      <c r="J16203" t="s">
        <v>679</v>
      </c>
      <c r="K16203" t="s">
        <v>21294</v>
      </c>
      <c r="L16203" t="s">
        <v>21295</v>
      </c>
      <c r="M16203" t="s">
        <v>2254</v>
      </c>
      <c r="N16203" t="s">
        <v>66797</v>
      </c>
      <c r="O16203">
        <v>1</v>
      </c>
      <c r="P16203" t="s">
        <v>66798</v>
      </c>
      <c r="Q16203" t="s">
        <v>66795</v>
      </c>
      <c r="R16203" t="s">
        <v>32</v>
      </c>
      <c r="S16203" t="s">
        <v>32</v>
      </c>
      <c r="T16203" t="s">
        <v>32</v>
      </c>
      <c r="U16203">
        <v>100</v>
      </c>
    </row>
    <row r="16204" spans="1:21" x14ac:dyDescent="0.3">
      <c r="A16204">
        <v>6393</v>
      </c>
      <c r="B16204" t="s">
        <v>66799</v>
      </c>
      <c r="C16204" t="s">
        <v>2482</v>
      </c>
      <c r="D16204" t="s">
        <v>66800</v>
      </c>
      <c r="E16204">
        <v>39480598</v>
      </c>
      <c r="F16204">
        <v>54366001</v>
      </c>
      <c r="G16204">
        <v>5</v>
      </c>
      <c r="H16204" t="s">
        <v>385</v>
      </c>
      <c r="I16204" t="s">
        <v>11602</v>
      </c>
      <c r="J16204" t="s">
        <v>7616</v>
      </c>
      <c r="K16204" t="s">
        <v>33324</v>
      </c>
      <c r="L16204" t="s">
        <v>33325</v>
      </c>
      <c r="M16204" t="s">
        <v>1052</v>
      </c>
      <c r="N16204" t="s">
        <v>66801</v>
      </c>
      <c r="O16204">
        <v>1</v>
      </c>
      <c r="P16204" t="s">
        <v>32</v>
      </c>
      <c r="Q16204" t="s">
        <v>35860</v>
      </c>
      <c r="R16204" t="s">
        <v>32</v>
      </c>
      <c r="S16204" t="s">
        <v>32</v>
      </c>
      <c r="T16204" t="s">
        <v>66802</v>
      </c>
      <c r="U16204">
        <v>100</v>
      </c>
    </row>
    <row r="16205" spans="1:21" x14ac:dyDescent="0.3">
      <c r="A16205">
        <v>28482</v>
      </c>
      <c r="B16205" t="s">
        <v>9099</v>
      </c>
      <c r="C16205" t="s">
        <v>2482</v>
      </c>
      <c r="D16205" t="s">
        <v>66803</v>
      </c>
      <c r="E16205">
        <v>-3983363</v>
      </c>
      <c r="F16205">
        <v>39730982</v>
      </c>
      <c r="G16205">
        <v>52</v>
      </c>
      <c r="H16205" t="s">
        <v>897</v>
      </c>
      <c r="I16205" t="s">
        <v>1474</v>
      </c>
      <c r="J16205" t="s">
        <v>1475</v>
      </c>
      <c r="K16205" t="s">
        <v>4501</v>
      </c>
      <c r="L16205" t="s">
        <v>4502</v>
      </c>
      <c r="M16205" t="s">
        <v>4503</v>
      </c>
      <c r="N16205" t="s">
        <v>66804</v>
      </c>
      <c r="O16205">
        <v>1</v>
      </c>
      <c r="P16205" t="s">
        <v>66805</v>
      </c>
      <c r="Q16205" t="s">
        <v>9099</v>
      </c>
      <c r="R16205" t="s">
        <v>32</v>
      </c>
      <c r="S16205" t="s">
        <v>32</v>
      </c>
      <c r="T16205" t="s">
        <v>32</v>
      </c>
      <c r="U16205">
        <v>100</v>
      </c>
    </row>
    <row r="16206" spans="1:21" x14ac:dyDescent="0.3">
      <c r="A16206">
        <v>32107</v>
      </c>
      <c r="B16206" t="s">
        <v>66806</v>
      </c>
      <c r="C16206" t="s">
        <v>2482</v>
      </c>
      <c r="D16206" t="s">
        <v>66807</v>
      </c>
      <c r="E16206">
        <v>25654757</v>
      </c>
      <c r="F16206">
        <v>57801718</v>
      </c>
      <c r="G16206">
        <v>19</v>
      </c>
      <c r="H16206" t="s">
        <v>385</v>
      </c>
      <c r="I16206" t="s">
        <v>4738</v>
      </c>
      <c r="J16206" t="s">
        <v>4739</v>
      </c>
      <c r="K16206" t="s">
        <v>27569</v>
      </c>
      <c r="L16206" t="s">
        <v>27570</v>
      </c>
      <c r="M16206" t="s">
        <v>2007</v>
      </c>
      <c r="N16206" t="s">
        <v>66808</v>
      </c>
      <c r="O16206">
        <v>1</v>
      </c>
      <c r="P16206" t="s">
        <v>66806</v>
      </c>
      <c r="Q16206" t="s">
        <v>66809</v>
      </c>
      <c r="R16206" t="s">
        <v>32</v>
      </c>
      <c r="S16206" t="s">
        <v>32</v>
      </c>
      <c r="T16206" t="s">
        <v>32</v>
      </c>
      <c r="U16206">
        <v>100</v>
      </c>
    </row>
    <row r="16207" spans="1:21" x14ac:dyDescent="0.3">
      <c r="A16207">
        <v>311868</v>
      </c>
      <c r="B16207" t="s">
        <v>66810</v>
      </c>
      <c r="C16207" t="s">
        <v>2482</v>
      </c>
      <c r="D16207" t="s">
        <v>66811</v>
      </c>
      <c r="E16207">
        <v>-5723628</v>
      </c>
      <c r="F16207">
        <v>112678889</v>
      </c>
      <c r="G16207">
        <v>93</v>
      </c>
      <c r="H16207" t="s">
        <v>385</v>
      </c>
      <c r="I16207" t="s">
        <v>1119</v>
      </c>
      <c r="J16207" t="s">
        <v>1120</v>
      </c>
      <c r="K16207" t="s">
        <v>4579</v>
      </c>
      <c r="L16207" t="s">
        <v>4580</v>
      </c>
      <c r="M16207" t="s">
        <v>4581</v>
      </c>
      <c r="N16207" t="s">
        <v>66812</v>
      </c>
      <c r="O16207">
        <v>1</v>
      </c>
      <c r="P16207" t="s">
        <v>66813</v>
      </c>
      <c r="Q16207" t="s">
        <v>66814</v>
      </c>
      <c r="R16207" t="s">
        <v>32</v>
      </c>
      <c r="S16207" t="s">
        <v>32</v>
      </c>
      <c r="T16207" t="s">
        <v>66815</v>
      </c>
      <c r="U16207">
        <v>100</v>
      </c>
    </row>
    <row r="16208" spans="1:21" x14ac:dyDescent="0.3">
      <c r="A16208">
        <v>323881</v>
      </c>
      <c r="B16208" t="s">
        <v>66816</v>
      </c>
      <c r="C16208" t="s">
        <v>2482</v>
      </c>
      <c r="D16208" t="s">
        <v>66817</v>
      </c>
      <c r="E16208">
        <v>3173842</v>
      </c>
      <c r="F16208">
        <v>106644872</v>
      </c>
      <c r="G16208">
        <v>1804</v>
      </c>
      <c r="H16208" t="s">
        <v>385</v>
      </c>
      <c r="I16208" t="s">
        <v>678</v>
      </c>
      <c r="J16208" t="s">
        <v>679</v>
      </c>
      <c r="K16208" t="s">
        <v>3312</v>
      </c>
      <c r="L16208" t="s">
        <v>3313</v>
      </c>
      <c r="M16208" t="s">
        <v>3314</v>
      </c>
      <c r="N16208" t="s">
        <v>66818</v>
      </c>
      <c r="O16208">
        <v>1</v>
      </c>
      <c r="P16208" t="s">
        <v>66819</v>
      </c>
      <c r="Q16208" t="s">
        <v>66820</v>
      </c>
      <c r="R16208" t="s">
        <v>66820</v>
      </c>
      <c r="S16208" t="s">
        <v>32</v>
      </c>
      <c r="T16208" t="s">
        <v>32</v>
      </c>
      <c r="U16208">
        <v>100</v>
      </c>
    </row>
    <row r="16209" spans="1:21" x14ac:dyDescent="0.3">
      <c r="A16209">
        <v>31572</v>
      </c>
      <c r="B16209" t="s">
        <v>66821</v>
      </c>
      <c r="C16209" t="s">
        <v>2482</v>
      </c>
      <c r="D16209" t="s">
        <v>66822</v>
      </c>
      <c r="E16209">
        <v>4766976</v>
      </c>
      <c r="F16209">
        <v>452388</v>
      </c>
      <c r="G16209">
        <v>559</v>
      </c>
      <c r="H16209" t="s">
        <v>897</v>
      </c>
      <c r="I16209" t="s">
        <v>11826</v>
      </c>
      <c r="J16209" t="s">
        <v>9503</v>
      </c>
      <c r="K16209" t="s">
        <v>66823</v>
      </c>
      <c r="L16209" t="s">
        <v>66824</v>
      </c>
      <c r="M16209" t="s">
        <v>442</v>
      </c>
      <c r="N16209" t="s">
        <v>66825</v>
      </c>
      <c r="O16209">
        <v>1</v>
      </c>
      <c r="P16209" t="s">
        <v>66821</v>
      </c>
      <c r="Q16209" t="s">
        <v>40220</v>
      </c>
      <c r="R16209" t="s">
        <v>32</v>
      </c>
      <c r="S16209" t="s">
        <v>32</v>
      </c>
      <c r="T16209" t="s">
        <v>66826</v>
      </c>
      <c r="U16209">
        <v>100</v>
      </c>
    </row>
    <row r="16210" spans="1:21" x14ac:dyDescent="0.3">
      <c r="A16210">
        <v>311020</v>
      </c>
      <c r="B16210" t="s">
        <v>66827</v>
      </c>
      <c r="C16210" t="s">
        <v>2482</v>
      </c>
      <c r="D16210" t="s">
        <v>66828</v>
      </c>
      <c r="E16210">
        <v>-617921</v>
      </c>
      <c r="F16210">
        <v>120437479</v>
      </c>
      <c r="G16210">
        <v>13</v>
      </c>
      <c r="H16210" t="s">
        <v>385</v>
      </c>
      <c r="I16210" t="s">
        <v>1119</v>
      </c>
      <c r="J16210" t="s">
        <v>1120</v>
      </c>
      <c r="K16210" t="s">
        <v>6992</v>
      </c>
      <c r="L16210" t="s">
        <v>6993</v>
      </c>
      <c r="M16210" t="s">
        <v>3191</v>
      </c>
      <c r="N16210" t="s">
        <v>66829</v>
      </c>
      <c r="O16210">
        <v>1</v>
      </c>
      <c r="P16210" t="s">
        <v>66827</v>
      </c>
      <c r="Q16210" t="s">
        <v>66830</v>
      </c>
      <c r="R16210" t="s">
        <v>32</v>
      </c>
      <c r="S16210" t="s">
        <v>32</v>
      </c>
      <c r="T16210" t="s">
        <v>66831</v>
      </c>
      <c r="U16210">
        <v>100</v>
      </c>
    </row>
    <row r="16211" spans="1:21" x14ac:dyDescent="0.3">
      <c r="A16211">
        <v>308265</v>
      </c>
      <c r="B16211" t="s">
        <v>66832</v>
      </c>
      <c r="C16211" t="s">
        <v>2482</v>
      </c>
      <c r="D16211" t="s">
        <v>66833</v>
      </c>
      <c r="E16211">
        <v>3679806</v>
      </c>
      <c r="F16211">
        <v>-54085207</v>
      </c>
      <c r="G16211">
        <v>309</v>
      </c>
      <c r="H16211" t="s">
        <v>964</v>
      </c>
      <c r="I16211" t="s">
        <v>9736</v>
      </c>
      <c r="J16211" t="s">
        <v>9737</v>
      </c>
      <c r="K16211" t="s">
        <v>51433</v>
      </c>
      <c r="L16211" t="s">
        <v>51434</v>
      </c>
      <c r="M16211" t="s">
        <v>2035</v>
      </c>
      <c r="N16211" t="s">
        <v>66834</v>
      </c>
      <c r="O16211">
        <v>1</v>
      </c>
      <c r="P16211" t="s">
        <v>66832</v>
      </c>
      <c r="Q16211" t="s">
        <v>32</v>
      </c>
      <c r="R16211" t="s">
        <v>32</v>
      </c>
      <c r="S16211" t="s">
        <v>32</v>
      </c>
      <c r="T16211" t="s">
        <v>32</v>
      </c>
      <c r="U16211">
        <v>100</v>
      </c>
    </row>
    <row r="16212" spans="1:21" x14ac:dyDescent="0.3">
      <c r="A16212">
        <v>330384</v>
      </c>
      <c r="B16212" t="s">
        <v>66835</v>
      </c>
      <c r="C16212" t="s">
        <v>2482</v>
      </c>
      <c r="D16212" t="s">
        <v>66836</v>
      </c>
      <c r="E16212">
        <v>4775029</v>
      </c>
      <c r="F16212">
        <v>13564066</v>
      </c>
      <c r="G16212">
        <v>361</v>
      </c>
      <c r="H16212" t="s">
        <v>24</v>
      </c>
      <c r="I16212" t="s">
        <v>996</v>
      </c>
      <c r="J16212" t="s">
        <v>997</v>
      </c>
      <c r="K16212" t="s">
        <v>14223</v>
      </c>
      <c r="L16212" t="s">
        <v>14224</v>
      </c>
      <c r="M16212" t="s">
        <v>14225</v>
      </c>
      <c r="N16212" t="s">
        <v>66837</v>
      </c>
      <c r="O16212">
        <v>1</v>
      </c>
      <c r="P16212" t="s">
        <v>32</v>
      </c>
      <c r="Q16212" t="s">
        <v>32</v>
      </c>
      <c r="R16212" t="s">
        <v>66838</v>
      </c>
      <c r="S16212" t="s">
        <v>32</v>
      </c>
      <c r="T16212" t="s">
        <v>32</v>
      </c>
      <c r="U16212">
        <v>100</v>
      </c>
    </row>
    <row r="16213" spans="1:21" x14ac:dyDescent="0.3">
      <c r="A16213">
        <v>299328</v>
      </c>
      <c r="B16213" t="s">
        <v>66741</v>
      </c>
      <c r="C16213" t="s">
        <v>2482</v>
      </c>
      <c r="D16213" t="s">
        <v>66839</v>
      </c>
      <c r="E16213">
        <v>7279422</v>
      </c>
      <c r="F16213">
        <v>1688257</v>
      </c>
      <c r="G16213">
        <v>16</v>
      </c>
      <c r="H16213" t="s">
        <v>439</v>
      </c>
      <c r="I16213" t="s">
        <v>11063</v>
      </c>
      <c r="J16213" t="s">
        <v>11064</v>
      </c>
      <c r="K16213" t="s">
        <v>44218</v>
      </c>
      <c r="L16213" t="s">
        <v>44219</v>
      </c>
      <c r="M16213" t="s">
        <v>12694</v>
      </c>
      <c r="N16213" t="s">
        <v>66840</v>
      </c>
      <c r="O16213">
        <v>1</v>
      </c>
      <c r="P16213" t="s">
        <v>32</v>
      </c>
      <c r="Q16213" t="s">
        <v>66841</v>
      </c>
      <c r="R16213" t="s">
        <v>32</v>
      </c>
      <c r="S16213" t="s">
        <v>32</v>
      </c>
      <c r="T16213" t="s">
        <v>32</v>
      </c>
      <c r="U16213">
        <v>100</v>
      </c>
    </row>
    <row r="16214" spans="1:21" x14ac:dyDescent="0.3">
      <c r="A16214">
        <v>301649</v>
      </c>
      <c r="B16214" t="s">
        <v>66842</v>
      </c>
      <c r="C16214" t="s">
        <v>2482</v>
      </c>
      <c r="D16214" t="s">
        <v>66843</v>
      </c>
      <c r="E16214">
        <v>-919138888889</v>
      </c>
      <c r="F16214">
        <v>160948611111</v>
      </c>
      <c r="G16214">
        <v>23</v>
      </c>
      <c r="H16214" t="s">
        <v>439</v>
      </c>
      <c r="I16214" t="s">
        <v>15193</v>
      </c>
      <c r="J16214" t="s">
        <v>11884</v>
      </c>
      <c r="K16214" t="s">
        <v>43667</v>
      </c>
      <c r="L16214" t="s">
        <v>43668</v>
      </c>
      <c r="M16214" t="s">
        <v>10329</v>
      </c>
      <c r="N16214" t="s">
        <v>66844</v>
      </c>
      <c r="O16214">
        <v>1</v>
      </c>
      <c r="P16214" t="s">
        <v>66842</v>
      </c>
      <c r="Q16214" t="s">
        <v>66845</v>
      </c>
      <c r="R16214" t="s">
        <v>32</v>
      </c>
      <c r="S16214" t="s">
        <v>32</v>
      </c>
      <c r="T16214" t="s">
        <v>32</v>
      </c>
      <c r="U16214">
        <v>100</v>
      </c>
    </row>
    <row r="16215" spans="1:21" x14ac:dyDescent="0.3">
      <c r="A16215">
        <v>44781</v>
      </c>
      <c r="B16215" t="s">
        <v>66846</v>
      </c>
      <c r="C16215" t="s">
        <v>2482</v>
      </c>
      <c r="D16215" t="s">
        <v>66847</v>
      </c>
      <c r="E16215">
        <v>388592605591</v>
      </c>
      <c r="F16215">
        <v>405959625244</v>
      </c>
      <c r="G16215">
        <v>3506</v>
      </c>
      <c r="H16215" t="s">
        <v>385</v>
      </c>
      <c r="I16215" t="s">
        <v>578</v>
      </c>
      <c r="J16215" t="s">
        <v>579</v>
      </c>
      <c r="K16215" t="s">
        <v>66848</v>
      </c>
      <c r="L16215" t="s">
        <v>66849</v>
      </c>
      <c r="M16215" t="s">
        <v>433</v>
      </c>
      <c r="N16215" t="s">
        <v>66850</v>
      </c>
      <c r="O16215">
        <v>1</v>
      </c>
      <c r="P16215" t="s">
        <v>66851</v>
      </c>
      <c r="Q16215" t="s">
        <v>66852</v>
      </c>
      <c r="R16215" t="s">
        <v>32</v>
      </c>
      <c r="S16215" t="s">
        <v>32</v>
      </c>
      <c r="T16215" t="s">
        <v>32</v>
      </c>
      <c r="U16215">
        <v>100</v>
      </c>
    </row>
    <row r="16216" spans="1:21" x14ac:dyDescent="0.3">
      <c r="A16216">
        <v>32524</v>
      </c>
      <c r="B16216" t="s">
        <v>66853</v>
      </c>
      <c r="C16216" t="s">
        <v>2482</v>
      </c>
      <c r="D16216" t="s">
        <v>66854</v>
      </c>
      <c r="E16216">
        <v>5.7866100311299992E+16</v>
      </c>
      <c r="F16216">
        <v>114242996216</v>
      </c>
      <c r="G16216">
        <v>919</v>
      </c>
      <c r="H16216" t="s">
        <v>385</v>
      </c>
      <c r="I16216" t="s">
        <v>996</v>
      </c>
      <c r="J16216" t="s">
        <v>997</v>
      </c>
      <c r="K16216" t="s">
        <v>12518</v>
      </c>
      <c r="L16216" t="s">
        <v>12519</v>
      </c>
      <c r="M16216" t="s">
        <v>8089</v>
      </c>
      <c r="N16216" t="s">
        <v>66855</v>
      </c>
      <c r="O16216">
        <v>1</v>
      </c>
      <c r="P16216" t="s">
        <v>66853</v>
      </c>
      <c r="Q16216" t="s">
        <v>16007</v>
      </c>
      <c r="R16216" t="s">
        <v>32</v>
      </c>
      <c r="S16216" t="s">
        <v>32</v>
      </c>
      <c r="T16216" t="s">
        <v>66856</v>
      </c>
      <c r="U16216">
        <v>100</v>
      </c>
    </row>
    <row r="16217" spans="1:21" x14ac:dyDescent="0.3">
      <c r="A16217">
        <v>30779</v>
      </c>
      <c r="B16217" t="s">
        <v>66857</v>
      </c>
      <c r="C16217" t="s">
        <v>2482</v>
      </c>
      <c r="D16217" t="s">
        <v>66858</v>
      </c>
      <c r="E16217">
        <v>-286652</v>
      </c>
      <c r="F16217">
        <v>20883551</v>
      </c>
      <c r="G16217">
        <v>1168</v>
      </c>
      <c r="H16217" t="s">
        <v>897</v>
      </c>
      <c r="I16217" t="s">
        <v>6766</v>
      </c>
      <c r="J16217" t="s">
        <v>6767</v>
      </c>
      <c r="K16217" t="s">
        <v>42673</v>
      </c>
      <c r="L16217" t="s">
        <v>42674</v>
      </c>
      <c r="M16217" t="s">
        <v>35561</v>
      </c>
      <c r="N16217" t="s">
        <v>42675</v>
      </c>
      <c r="O16217">
        <v>1</v>
      </c>
      <c r="P16217" t="s">
        <v>66857</v>
      </c>
      <c r="Q16217" t="s">
        <v>42676</v>
      </c>
      <c r="R16217" t="s">
        <v>32</v>
      </c>
      <c r="S16217" t="s">
        <v>32</v>
      </c>
      <c r="T16217" t="s">
        <v>32</v>
      </c>
      <c r="U16217">
        <v>100</v>
      </c>
    </row>
    <row r="16218" spans="1:21" x14ac:dyDescent="0.3">
      <c r="A16218">
        <v>45189</v>
      </c>
      <c r="B16218" t="s">
        <v>66859</v>
      </c>
      <c r="C16218" t="s">
        <v>2482</v>
      </c>
      <c r="D16218" t="s">
        <v>66860</v>
      </c>
      <c r="E16218">
        <v>52381041</v>
      </c>
      <c r="F16218">
        <v>140449378</v>
      </c>
      <c r="G16218">
        <v>150</v>
      </c>
      <c r="H16218" t="s">
        <v>385</v>
      </c>
      <c r="I16218" t="s">
        <v>996</v>
      </c>
      <c r="J16218" t="s">
        <v>997</v>
      </c>
      <c r="K16218" t="s">
        <v>14223</v>
      </c>
      <c r="L16218" t="s">
        <v>14224</v>
      </c>
      <c r="M16218" t="s">
        <v>14225</v>
      </c>
      <c r="N16218" t="s">
        <v>66861</v>
      </c>
      <c r="O16218">
        <v>1</v>
      </c>
      <c r="P16218" t="s">
        <v>66859</v>
      </c>
      <c r="Q16218" t="s">
        <v>66862</v>
      </c>
      <c r="R16218" t="s">
        <v>32</v>
      </c>
      <c r="S16218" t="s">
        <v>32</v>
      </c>
      <c r="T16218" t="s">
        <v>66863</v>
      </c>
      <c r="U16218">
        <v>100</v>
      </c>
    </row>
    <row r="16219" spans="1:21" x14ac:dyDescent="0.3">
      <c r="A16219">
        <v>44450</v>
      </c>
      <c r="B16219" t="s">
        <v>66864</v>
      </c>
      <c r="C16219" t="s">
        <v>2482</v>
      </c>
      <c r="D16219" t="s">
        <v>66865</v>
      </c>
      <c r="E16219">
        <v>-212473</v>
      </c>
      <c r="F16219">
        <v>-56452399</v>
      </c>
      <c r="G16219">
        <v>1180</v>
      </c>
      <c r="H16219" t="s">
        <v>964</v>
      </c>
      <c r="I16219" t="s">
        <v>965</v>
      </c>
      <c r="J16219" t="s">
        <v>966</v>
      </c>
      <c r="K16219" t="s">
        <v>7041</v>
      </c>
      <c r="L16219" t="s">
        <v>7042</v>
      </c>
      <c r="M16219" t="s">
        <v>2902</v>
      </c>
      <c r="N16219" t="s">
        <v>66866</v>
      </c>
      <c r="O16219">
        <v>1</v>
      </c>
      <c r="P16219" t="s">
        <v>66864</v>
      </c>
      <c r="Q16219" t="s">
        <v>66867</v>
      </c>
      <c r="R16219" t="s">
        <v>66868</v>
      </c>
      <c r="S16219" t="s">
        <v>32</v>
      </c>
      <c r="T16219" t="s">
        <v>66869</v>
      </c>
      <c r="U16219">
        <v>100</v>
      </c>
    </row>
    <row r="16220" spans="1:21" x14ac:dyDescent="0.3">
      <c r="A16220">
        <v>350518</v>
      </c>
      <c r="B16220" t="s">
        <v>66870</v>
      </c>
      <c r="C16220" t="s">
        <v>2482</v>
      </c>
      <c r="D16220" t="s">
        <v>66871</v>
      </c>
      <c r="E16220">
        <v>-4439924</v>
      </c>
      <c r="F16220">
        <v>140484527</v>
      </c>
      <c r="G16220">
        <v>3000</v>
      </c>
      <c r="H16220" t="s">
        <v>385</v>
      </c>
      <c r="I16220" t="s">
        <v>1119</v>
      </c>
      <c r="J16220" t="s">
        <v>1120</v>
      </c>
      <c r="K16220" t="s">
        <v>14438</v>
      </c>
      <c r="L16220" t="s">
        <v>14439</v>
      </c>
      <c r="M16220" t="s">
        <v>14440</v>
      </c>
      <c r="N16220" t="s">
        <v>66872</v>
      </c>
      <c r="O16220">
        <v>1</v>
      </c>
      <c r="P16220" t="s">
        <v>32</v>
      </c>
      <c r="Q16220" t="s">
        <v>32</v>
      </c>
      <c r="R16220" t="s">
        <v>32</v>
      </c>
      <c r="S16220" t="s">
        <v>32</v>
      </c>
      <c r="T16220" t="s">
        <v>32</v>
      </c>
      <c r="U16220">
        <v>100</v>
      </c>
    </row>
    <row r="16221" spans="1:21" x14ac:dyDescent="0.3">
      <c r="A16221">
        <v>301979</v>
      </c>
      <c r="B16221" t="s">
        <v>66873</v>
      </c>
      <c r="C16221" t="s">
        <v>2482</v>
      </c>
      <c r="D16221" t="s">
        <v>66874</v>
      </c>
      <c r="E16221">
        <v>-7237257</v>
      </c>
      <c r="F16221">
        <v>1411063222</v>
      </c>
      <c r="G16221">
        <v>80</v>
      </c>
      <c r="H16221" t="s">
        <v>439</v>
      </c>
      <c r="I16221" t="s">
        <v>8429</v>
      </c>
      <c r="J16221" t="s">
        <v>8430</v>
      </c>
      <c r="K16221" t="s">
        <v>1985</v>
      </c>
      <c r="L16221" t="s">
        <v>25455</v>
      </c>
      <c r="M16221" t="s">
        <v>25456</v>
      </c>
      <c r="N16221" t="s">
        <v>66875</v>
      </c>
      <c r="O16221">
        <v>1</v>
      </c>
      <c r="P16221" t="s">
        <v>66876</v>
      </c>
      <c r="Q16221" t="s">
        <v>66873</v>
      </c>
      <c r="R16221" t="s">
        <v>25762</v>
      </c>
      <c r="S16221" t="s">
        <v>32</v>
      </c>
      <c r="T16221" t="s">
        <v>66877</v>
      </c>
      <c r="U16221">
        <v>100</v>
      </c>
    </row>
    <row r="16222" spans="1:21" x14ac:dyDescent="0.3">
      <c r="A16222">
        <v>41501</v>
      </c>
      <c r="B16222" t="s">
        <v>66878</v>
      </c>
      <c r="C16222" t="s">
        <v>2482</v>
      </c>
      <c r="D16222" t="s">
        <v>66879</v>
      </c>
      <c r="E16222">
        <v>421751109352</v>
      </c>
      <c r="F16222">
        <v>-554470539093</v>
      </c>
      <c r="G16222">
        <v>242</v>
      </c>
      <c r="H16222" t="s">
        <v>964</v>
      </c>
      <c r="I16222" t="s">
        <v>9736</v>
      </c>
      <c r="J16222" t="s">
        <v>9737</v>
      </c>
      <c r="K16222" t="s">
        <v>51433</v>
      </c>
      <c r="L16222" t="s">
        <v>51434</v>
      </c>
      <c r="M16222" t="s">
        <v>2035</v>
      </c>
      <c r="N16222" t="s">
        <v>66880</v>
      </c>
      <c r="O16222">
        <v>1</v>
      </c>
      <c r="P16222" t="s">
        <v>66881</v>
      </c>
      <c r="Q16222" t="s">
        <v>66882</v>
      </c>
      <c r="R16222" t="s">
        <v>32</v>
      </c>
      <c r="S16222" t="s">
        <v>32</v>
      </c>
      <c r="T16222" t="s">
        <v>32</v>
      </c>
      <c r="U16222">
        <v>100</v>
      </c>
    </row>
    <row r="16223" spans="1:21" x14ac:dyDescent="0.3">
      <c r="A16223">
        <v>30607</v>
      </c>
      <c r="B16223" t="s">
        <v>66883</v>
      </c>
      <c r="C16223" t="s">
        <v>2482</v>
      </c>
      <c r="D16223" t="s">
        <v>66884</v>
      </c>
      <c r="E16223">
        <v>185278</v>
      </c>
      <c r="F16223">
        <v>173636993</v>
      </c>
      <c r="G16223">
        <v>6</v>
      </c>
      <c r="H16223" t="s">
        <v>439</v>
      </c>
      <c r="I16223" t="s">
        <v>15517</v>
      </c>
      <c r="J16223" t="s">
        <v>11058</v>
      </c>
      <c r="K16223" t="s">
        <v>15518</v>
      </c>
      <c r="L16223" t="s">
        <v>15519</v>
      </c>
      <c r="M16223" t="s">
        <v>3486</v>
      </c>
      <c r="N16223" t="s">
        <v>66885</v>
      </c>
      <c r="O16223">
        <v>1</v>
      </c>
      <c r="P16223" t="s">
        <v>66883</v>
      </c>
      <c r="Q16223" t="s">
        <v>66886</v>
      </c>
      <c r="R16223" t="s">
        <v>32</v>
      </c>
      <c r="S16223" t="s">
        <v>32</v>
      </c>
      <c r="T16223" t="s">
        <v>15520</v>
      </c>
      <c r="U16223">
        <v>100</v>
      </c>
    </row>
    <row r="16224" spans="1:21" x14ac:dyDescent="0.3">
      <c r="A16224">
        <v>41405</v>
      </c>
      <c r="B16224" t="s">
        <v>66887</v>
      </c>
      <c r="C16224" t="s">
        <v>2482</v>
      </c>
      <c r="D16224" t="s">
        <v>66888</v>
      </c>
      <c r="E16224">
        <v>11027</v>
      </c>
      <c r="F16224">
        <v>1214141</v>
      </c>
      <c r="G16224">
        <v>27</v>
      </c>
      <c r="H16224" t="s">
        <v>385</v>
      </c>
      <c r="I16224" t="s">
        <v>1119</v>
      </c>
      <c r="J16224" t="s">
        <v>1120</v>
      </c>
      <c r="K16224" t="s">
        <v>24581</v>
      </c>
      <c r="L16224" t="s">
        <v>24582</v>
      </c>
      <c r="M16224" t="s">
        <v>12124</v>
      </c>
      <c r="N16224" t="s">
        <v>66889</v>
      </c>
      <c r="O16224">
        <v>1</v>
      </c>
      <c r="P16224" t="s">
        <v>66887</v>
      </c>
      <c r="Q16224" t="s">
        <v>66890</v>
      </c>
      <c r="R16224" t="s">
        <v>32</v>
      </c>
      <c r="S16224" t="s">
        <v>32</v>
      </c>
      <c r="T16224" t="s">
        <v>66891</v>
      </c>
      <c r="U16224">
        <v>100</v>
      </c>
    </row>
    <row r="16225" spans="1:21" x14ac:dyDescent="0.3">
      <c r="A16225">
        <v>30681</v>
      </c>
      <c r="B16225" t="s">
        <v>66892</v>
      </c>
      <c r="C16225" t="s">
        <v>2482</v>
      </c>
      <c r="D16225" t="s">
        <v>66893</v>
      </c>
      <c r="E16225">
        <v>308583</v>
      </c>
      <c r="F16225">
        <v>172811005</v>
      </c>
      <c r="G16225">
        <v>5</v>
      </c>
      <c r="H16225" t="s">
        <v>439</v>
      </c>
      <c r="I16225" t="s">
        <v>15517</v>
      </c>
      <c r="J16225" t="s">
        <v>11058</v>
      </c>
      <c r="K16225" t="s">
        <v>15518</v>
      </c>
      <c r="L16225" t="s">
        <v>15519</v>
      </c>
      <c r="M16225" t="s">
        <v>3486</v>
      </c>
      <c r="N16225" t="s">
        <v>66894</v>
      </c>
      <c r="O16225">
        <v>1</v>
      </c>
      <c r="P16225" t="s">
        <v>66892</v>
      </c>
      <c r="Q16225" t="s">
        <v>12038</v>
      </c>
      <c r="R16225" t="s">
        <v>32</v>
      </c>
      <c r="S16225" t="s">
        <v>32</v>
      </c>
      <c r="T16225" t="s">
        <v>66895</v>
      </c>
      <c r="U16225">
        <v>100</v>
      </c>
    </row>
    <row r="16226" spans="1:21" x14ac:dyDescent="0.3">
      <c r="A16226">
        <v>323824</v>
      </c>
      <c r="B16226" t="s">
        <v>66896</v>
      </c>
      <c r="C16226" t="s">
        <v>2482</v>
      </c>
      <c r="D16226" t="s">
        <v>66897</v>
      </c>
      <c r="E16226">
        <v>-68827</v>
      </c>
      <c r="F16226">
        <v>-3861583</v>
      </c>
      <c r="G16226">
        <v>1099</v>
      </c>
      <c r="H16226" t="s">
        <v>964</v>
      </c>
      <c r="I16226" t="s">
        <v>965</v>
      </c>
      <c r="J16226" t="s">
        <v>966</v>
      </c>
      <c r="K16226" t="s">
        <v>15314</v>
      </c>
      <c r="L16226" t="s">
        <v>15315</v>
      </c>
      <c r="M16226" t="s">
        <v>7197</v>
      </c>
      <c r="N16226" t="s">
        <v>66898</v>
      </c>
      <c r="O16226">
        <v>1</v>
      </c>
      <c r="P16226" t="s">
        <v>66899</v>
      </c>
      <c r="Q16226" t="s">
        <v>66900</v>
      </c>
      <c r="R16226" t="s">
        <v>66901</v>
      </c>
      <c r="S16226" t="s">
        <v>32</v>
      </c>
      <c r="T16226" t="s">
        <v>32</v>
      </c>
      <c r="U16226">
        <v>100</v>
      </c>
    </row>
    <row r="16227" spans="1:21" x14ac:dyDescent="0.3">
      <c r="A16227">
        <v>330942</v>
      </c>
      <c r="B16227" t="s">
        <v>66902</v>
      </c>
      <c r="C16227" t="s">
        <v>2482</v>
      </c>
      <c r="D16227" t="s">
        <v>33142</v>
      </c>
      <c r="E16227">
        <v>27848115</v>
      </c>
      <c r="F16227">
        <v>-104204827</v>
      </c>
      <c r="G16227">
        <v>5157</v>
      </c>
      <c r="H16227" t="s">
        <v>37</v>
      </c>
      <c r="I16227" t="s">
        <v>559</v>
      </c>
      <c r="J16227" t="s">
        <v>560</v>
      </c>
      <c r="K16227" t="s">
        <v>8881</v>
      </c>
      <c r="L16227" t="s">
        <v>8882</v>
      </c>
      <c r="M16227" t="s">
        <v>8883</v>
      </c>
      <c r="N16227" t="s">
        <v>66903</v>
      </c>
      <c r="O16227">
        <v>1</v>
      </c>
      <c r="P16227" t="s">
        <v>32</v>
      </c>
      <c r="Q16227" t="s">
        <v>32</v>
      </c>
      <c r="R16227" t="s">
        <v>41104</v>
      </c>
      <c r="S16227" t="s">
        <v>32</v>
      </c>
      <c r="T16227" t="s">
        <v>32</v>
      </c>
      <c r="U16227">
        <v>100</v>
      </c>
    </row>
    <row r="16228" spans="1:21" x14ac:dyDescent="0.3">
      <c r="A16228">
        <v>32210</v>
      </c>
      <c r="B16228" t="s">
        <v>66904</v>
      </c>
      <c r="C16228" t="s">
        <v>2482</v>
      </c>
      <c r="D16228" t="s">
        <v>66905</v>
      </c>
      <c r="E16228">
        <v>98705101013184</v>
      </c>
      <c r="F16228">
        <v>-85481399536133</v>
      </c>
      <c r="G16228">
        <v>50</v>
      </c>
      <c r="H16228" t="s">
        <v>37</v>
      </c>
      <c r="I16228" t="s">
        <v>1412</v>
      </c>
      <c r="J16228" t="s">
        <v>1413</v>
      </c>
      <c r="K16228" t="s">
        <v>4311</v>
      </c>
      <c r="L16228" t="s">
        <v>4312</v>
      </c>
      <c r="M16228" t="s">
        <v>3486</v>
      </c>
      <c r="N16228" t="s">
        <v>66906</v>
      </c>
      <c r="O16228">
        <v>1</v>
      </c>
      <c r="P16228" t="s">
        <v>66904</v>
      </c>
      <c r="Q16228" t="s">
        <v>23590</v>
      </c>
      <c r="R16228" t="s">
        <v>32</v>
      </c>
      <c r="S16228" t="s">
        <v>32</v>
      </c>
      <c r="T16228" t="s">
        <v>66907</v>
      </c>
      <c r="U16228">
        <v>100</v>
      </c>
    </row>
    <row r="16229" spans="1:21" x14ac:dyDescent="0.3">
      <c r="A16229">
        <v>16089</v>
      </c>
      <c r="B16229" t="s">
        <v>66908</v>
      </c>
      <c r="C16229" t="s">
        <v>2482</v>
      </c>
      <c r="D16229" t="s">
        <v>66909</v>
      </c>
      <c r="E16229">
        <v>562550010681</v>
      </c>
      <c r="F16229">
        <v>-158774993896</v>
      </c>
      <c r="G16229">
        <v>50</v>
      </c>
      <c r="H16229" t="s">
        <v>37</v>
      </c>
      <c r="I16229" t="s">
        <v>38</v>
      </c>
      <c r="J16229" t="s">
        <v>39</v>
      </c>
      <c r="K16229" t="s">
        <v>976</v>
      </c>
      <c r="L16229" t="s">
        <v>977</v>
      </c>
      <c r="M16229" t="s">
        <v>978</v>
      </c>
      <c r="N16229" t="s">
        <v>66910</v>
      </c>
      <c r="O16229">
        <v>1</v>
      </c>
      <c r="P16229" t="s">
        <v>66908</v>
      </c>
      <c r="Q16229" t="s">
        <v>66911</v>
      </c>
      <c r="R16229" t="s">
        <v>66908</v>
      </c>
      <c r="S16229" t="s">
        <v>32</v>
      </c>
      <c r="T16229" t="s">
        <v>32</v>
      </c>
      <c r="U16229">
        <v>100</v>
      </c>
    </row>
    <row r="16230" spans="1:21" x14ac:dyDescent="0.3">
      <c r="A16230">
        <v>6181</v>
      </c>
      <c r="B16230" t="s">
        <v>66912</v>
      </c>
      <c r="C16230" t="s">
        <v>2482</v>
      </c>
      <c r="D16230" t="s">
        <v>66913</v>
      </c>
      <c r="E16230">
        <v>-16976834</v>
      </c>
      <c r="F16230">
        <v>-65145568</v>
      </c>
      <c r="G16230">
        <v>875</v>
      </c>
      <c r="H16230" t="s">
        <v>964</v>
      </c>
      <c r="I16230" t="s">
        <v>3723</v>
      </c>
      <c r="J16230" t="s">
        <v>3724</v>
      </c>
      <c r="K16230" t="s">
        <v>10981</v>
      </c>
      <c r="L16230" t="s">
        <v>10982</v>
      </c>
      <c r="M16230" t="s">
        <v>1036</v>
      </c>
      <c r="N16230" t="s">
        <v>66914</v>
      </c>
      <c r="O16230">
        <v>1</v>
      </c>
      <c r="P16230" t="s">
        <v>66915</v>
      </c>
      <c r="Q16230" t="s">
        <v>25977</v>
      </c>
      <c r="R16230" t="s">
        <v>32</v>
      </c>
      <c r="S16230" t="s">
        <v>32</v>
      </c>
      <c r="T16230" t="s">
        <v>32</v>
      </c>
      <c r="U16230">
        <v>100</v>
      </c>
    </row>
    <row r="16231" spans="1:21" x14ac:dyDescent="0.3">
      <c r="A16231">
        <v>331218</v>
      </c>
      <c r="B16231" t="s">
        <v>66916</v>
      </c>
      <c r="C16231" t="s">
        <v>598</v>
      </c>
      <c r="D16231" t="s">
        <v>62947</v>
      </c>
      <c r="E16231">
        <v>16002552</v>
      </c>
      <c r="F16231">
        <v>73529846</v>
      </c>
      <c r="G16231">
        <v>203</v>
      </c>
      <c r="H16231" t="s">
        <v>385</v>
      </c>
      <c r="I16231" t="s">
        <v>861</v>
      </c>
      <c r="J16231" t="s">
        <v>754</v>
      </c>
      <c r="K16231" t="s">
        <v>1066</v>
      </c>
      <c r="L16231" t="s">
        <v>1067</v>
      </c>
      <c r="M16231" t="s">
        <v>1068</v>
      </c>
      <c r="N16231" t="s">
        <v>66917</v>
      </c>
      <c r="O16231">
        <v>1</v>
      </c>
      <c r="P16231" t="s">
        <v>32</v>
      </c>
      <c r="Q16231" t="s">
        <v>32</v>
      </c>
      <c r="R16231" t="s">
        <v>32</v>
      </c>
      <c r="S16231" t="s">
        <v>32</v>
      </c>
      <c r="T16231" t="s">
        <v>53937</v>
      </c>
      <c r="U16231">
        <v>100</v>
      </c>
    </row>
    <row r="16232" spans="1:21" x14ac:dyDescent="0.3">
      <c r="A16232">
        <v>17060</v>
      </c>
      <c r="B16232" t="s">
        <v>66918</v>
      </c>
      <c r="C16232" t="s">
        <v>2482</v>
      </c>
      <c r="D16232" t="s">
        <v>66919</v>
      </c>
      <c r="E16232">
        <v>620712013245</v>
      </c>
      <c r="F16232">
        <v>-14204800415</v>
      </c>
      <c r="G16232">
        <v>3318</v>
      </c>
      <c r="H16232" t="s">
        <v>37</v>
      </c>
      <c r="I16232" t="s">
        <v>38</v>
      </c>
      <c r="J16232" t="s">
        <v>39</v>
      </c>
      <c r="K16232" t="s">
        <v>976</v>
      </c>
      <c r="L16232" t="s">
        <v>977</v>
      </c>
      <c r="M16232" t="s">
        <v>978</v>
      </c>
      <c r="N16232" t="s">
        <v>66920</v>
      </c>
      <c r="O16232">
        <v>1</v>
      </c>
      <c r="P16232" t="s">
        <v>66918</v>
      </c>
      <c r="Q16232" t="s">
        <v>66918</v>
      </c>
      <c r="R16232" t="s">
        <v>66918</v>
      </c>
      <c r="S16232" t="s">
        <v>32</v>
      </c>
      <c r="T16232" t="s">
        <v>66921</v>
      </c>
      <c r="U16232">
        <v>100</v>
      </c>
    </row>
    <row r="16233" spans="1:21" x14ac:dyDescent="0.3">
      <c r="A16233">
        <v>308641</v>
      </c>
      <c r="B16233" t="s">
        <v>66922</v>
      </c>
      <c r="C16233" t="s">
        <v>2482</v>
      </c>
      <c r="D16233" t="s">
        <v>66923</v>
      </c>
      <c r="E16233">
        <v>307403</v>
      </c>
      <c r="F16233">
        <v>1176856</v>
      </c>
      <c r="G16233">
        <v>60</v>
      </c>
      <c r="H16233" t="s">
        <v>385</v>
      </c>
      <c r="I16233" t="s">
        <v>678</v>
      </c>
      <c r="J16233" t="s">
        <v>679</v>
      </c>
      <c r="K16233" t="s">
        <v>15301</v>
      </c>
      <c r="L16233" t="s">
        <v>15302</v>
      </c>
      <c r="M16233" t="s">
        <v>582</v>
      </c>
      <c r="N16233" t="s">
        <v>66924</v>
      </c>
      <c r="O16233">
        <v>1</v>
      </c>
      <c r="P16233" t="s">
        <v>66925</v>
      </c>
      <c r="Q16233" t="s">
        <v>66922</v>
      </c>
      <c r="R16233" t="s">
        <v>32</v>
      </c>
      <c r="S16233" t="s">
        <v>32</v>
      </c>
      <c r="T16233" t="s">
        <v>32</v>
      </c>
      <c r="U16233">
        <v>100</v>
      </c>
    </row>
    <row r="16234" spans="1:21" x14ac:dyDescent="0.3">
      <c r="A16234">
        <v>314953</v>
      </c>
      <c r="B16234" t="s">
        <v>66926</v>
      </c>
      <c r="C16234" t="s">
        <v>2482</v>
      </c>
      <c r="D16234" t="s">
        <v>66927</v>
      </c>
      <c r="E16234">
        <v>6702</v>
      </c>
      <c r="F16234">
        <v>-126126</v>
      </c>
      <c r="G16234">
        <v>870</v>
      </c>
      <c r="H16234" t="s">
        <v>37</v>
      </c>
      <c r="I16234" t="s">
        <v>245</v>
      </c>
      <c r="J16234" t="s">
        <v>42</v>
      </c>
      <c r="K16234" t="s">
        <v>4780</v>
      </c>
      <c r="L16234" t="s">
        <v>4781</v>
      </c>
      <c r="M16234" t="s">
        <v>480</v>
      </c>
      <c r="N16234" t="s">
        <v>42234</v>
      </c>
      <c r="O16234">
        <v>1</v>
      </c>
      <c r="P16234" t="s">
        <v>66926</v>
      </c>
      <c r="Q16234" t="s">
        <v>66928</v>
      </c>
      <c r="R16234" t="s">
        <v>32</v>
      </c>
      <c r="S16234" t="s">
        <v>32</v>
      </c>
      <c r="T16234" t="s">
        <v>32</v>
      </c>
      <c r="U16234">
        <v>100</v>
      </c>
    </row>
    <row r="16235" spans="1:21" x14ac:dyDescent="0.3">
      <c r="A16235">
        <v>354527</v>
      </c>
      <c r="B16235" t="s">
        <v>66929</v>
      </c>
      <c r="C16235" t="s">
        <v>2482</v>
      </c>
      <c r="D16235" t="s">
        <v>66930</v>
      </c>
      <c r="E16235">
        <v>-28034548</v>
      </c>
      <c r="F16235">
        <v>12381506</v>
      </c>
      <c r="G16235">
        <v>1542</v>
      </c>
      <c r="H16235" t="s">
        <v>439</v>
      </c>
      <c r="I16235" t="s">
        <v>534</v>
      </c>
      <c r="J16235" t="s">
        <v>535</v>
      </c>
      <c r="K16235" t="s">
        <v>1702</v>
      </c>
      <c r="L16235" t="s">
        <v>1703</v>
      </c>
      <c r="M16235" t="s">
        <v>187</v>
      </c>
      <c r="N16235" t="s">
        <v>66931</v>
      </c>
      <c r="O16235">
        <v>1</v>
      </c>
      <c r="P16235" t="s">
        <v>66932</v>
      </c>
      <c r="Q16235" t="s">
        <v>66933</v>
      </c>
      <c r="R16235" t="s">
        <v>32</v>
      </c>
      <c r="S16235" t="s">
        <v>32</v>
      </c>
      <c r="T16235" t="s">
        <v>32</v>
      </c>
      <c r="U16235">
        <v>100</v>
      </c>
    </row>
    <row r="16236" spans="1:21" x14ac:dyDescent="0.3">
      <c r="A16236">
        <v>330383</v>
      </c>
      <c r="B16236" t="s">
        <v>66934</v>
      </c>
      <c r="C16236" t="s">
        <v>2482</v>
      </c>
      <c r="D16236" t="s">
        <v>66935</v>
      </c>
      <c r="E16236">
        <v>45877949</v>
      </c>
      <c r="F16236">
        <v>133735822</v>
      </c>
      <c r="G16236">
        <v>272</v>
      </c>
      <c r="H16236" t="s">
        <v>24</v>
      </c>
      <c r="I16236" t="s">
        <v>996</v>
      </c>
      <c r="J16236" t="s">
        <v>997</v>
      </c>
      <c r="K16236" t="s">
        <v>10910</v>
      </c>
      <c r="L16236" t="s">
        <v>10911</v>
      </c>
      <c r="M16236" t="s">
        <v>10912</v>
      </c>
      <c r="N16236" t="s">
        <v>66936</v>
      </c>
      <c r="O16236">
        <v>1</v>
      </c>
      <c r="P16236" t="s">
        <v>66937</v>
      </c>
      <c r="Q16236" t="s">
        <v>66934</v>
      </c>
      <c r="R16236" t="s">
        <v>32</v>
      </c>
      <c r="S16236" t="s">
        <v>32</v>
      </c>
      <c r="T16236" t="s">
        <v>32</v>
      </c>
      <c r="U16236">
        <v>100</v>
      </c>
    </row>
    <row r="16237" spans="1:21" x14ac:dyDescent="0.3">
      <c r="A16237">
        <v>300323</v>
      </c>
      <c r="B16237" t="s">
        <v>66938</v>
      </c>
      <c r="C16237" t="s">
        <v>2482</v>
      </c>
      <c r="D16237" t="s">
        <v>66939</v>
      </c>
      <c r="E16237">
        <v>46750883</v>
      </c>
      <c r="F16237">
        <v>125138642</v>
      </c>
      <c r="G16237">
        <v>496</v>
      </c>
      <c r="H16237" t="s">
        <v>385</v>
      </c>
      <c r="I16237" t="s">
        <v>678</v>
      </c>
      <c r="J16237" t="s">
        <v>679</v>
      </c>
      <c r="K16237" t="s">
        <v>8052</v>
      </c>
      <c r="L16237" t="s">
        <v>8053</v>
      </c>
      <c r="M16237" t="s">
        <v>4742</v>
      </c>
      <c r="N16237" t="s">
        <v>66940</v>
      </c>
      <c r="O16237">
        <v>1</v>
      </c>
      <c r="P16237" t="s">
        <v>66941</v>
      </c>
      <c r="Q16237" t="s">
        <v>66938</v>
      </c>
      <c r="R16237" t="s">
        <v>32</v>
      </c>
      <c r="S16237" t="s">
        <v>32</v>
      </c>
      <c r="T16237" t="s">
        <v>32</v>
      </c>
      <c r="U16237">
        <v>100</v>
      </c>
    </row>
    <row r="16238" spans="1:21" x14ac:dyDescent="0.3">
      <c r="A16238">
        <v>506429</v>
      </c>
      <c r="B16238" t="s">
        <v>66942</v>
      </c>
      <c r="C16238" t="s">
        <v>2482</v>
      </c>
      <c r="D16238" t="s">
        <v>66943</v>
      </c>
      <c r="E16238">
        <v>-11</v>
      </c>
      <c r="F16238">
        <v>11</v>
      </c>
      <c r="G16238">
        <v>-1</v>
      </c>
      <c r="H16238" t="s">
        <v>385</v>
      </c>
      <c r="I16238" t="s">
        <v>861</v>
      </c>
      <c r="J16238" t="s">
        <v>754</v>
      </c>
      <c r="K16238" t="s">
        <v>862</v>
      </c>
      <c r="L16238" t="s">
        <v>863</v>
      </c>
      <c r="M16238" t="s">
        <v>864</v>
      </c>
      <c r="N16238" t="s">
        <v>66944</v>
      </c>
      <c r="O16238">
        <v>1</v>
      </c>
      <c r="P16238" t="s">
        <v>32</v>
      </c>
      <c r="Q16238" t="s">
        <v>32</v>
      </c>
      <c r="R16238" t="s">
        <v>32</v>
      </c>
      <c r="S16238" t="s">
        <v>32</v>
      </c>
      <c r="T16238" t="s">
        <v>32</v>
      </c>
      <c r="U16238">
        <v>100</v>
      </c>
    </row>
    <row r="16239" spans="1:21" x14ac:dyDescent="0.3">
      <c r="A16239">
        <v>318171</v>
      </c>
      <c r="B16239" t="s">
        <v>66945</v>
      </c>
      <c r="C16239" t="s">
        <v>2482</v>
      </c>
      <c r="D16239" t="s">
        <v>66946</v>
      </c>
      <c r="E16239">
        <v>37125286</v>
      </c>
      <c r="F16239">
        <v>97268658</v>
      </c>
      <c r="G16239">
        <v>9843</v>
      </c>
      <c r="H16239" t="s">
        <v>385</v>
      </c>
      <c r="I16239" t="s">
        <v>678</v>
      </c>
      <c r="J16239" t="s">
        <v>679</v>
      </c>
      <c r="K16239" t="s">
        <v>21563</v>
      </c>
      <c r="L16239" t="s">
        <v>21564</v>
      </c>
      <c r="M16239" t="s">
        <v>17837</v>
      </c>
      <c r="N16239" t="s">
        <v>66947</v>
      </c>
      <c r="O16239">
        <v>1</v>
      </c>
      <c r="P16239" t="s">
        <v>66945</v>
      </c>
      <c r="Q16239" t="s">
        <v>3301</v>
      </c>
      <c r="R16239" t="s">
        <v>32</v>
      </c>
      <c r="S16239" t="s">
        <v>32</v>
      </c>
      <c r="T16239" t="s">
        <v>32</v>
      </c>
      <c r="U16239">
        <v>100</v>
      </c>
    </row>
    <row r="16240" spans="1:21" x14ac:dyDescent="0.3">
      <c r="A16240">
        <v>315507</v>
      </c>
      <c r="B16240" t="s">
        <v>66948</v>
      </c>
      <c r="C16240" t="s">
        <v>2482</v>
      </c>
      <c r="D16240" t="s">
        <v>66949</v>
      </c>
      <c r="E16240">
        <v>2451</v>
      </c>
      <c r="F16240">
        <v>523352</v>
      </c>
      <c r="G16240">
        <v>30</v>
      </c>
      <c r="H16240" t="s">
        <v>385</v>
      </c>
      <c r="I16240" t="s">
        <v>396</v>
      </c>
      <c r="J16240" t="s">
        <v>397</v>
      </c>
      <c r="K16240" t="s">
        <v>1075</v>
      </c>
      <c r="L16240" t="s">
        <v>1076</v>
      </c>
      <c r="M16240" t="s">
        <v>179</v>
      </c>
      <c r="N16240" t="s">
        <v>66950</v>
      </c>
      <c r="O16240">
        <v>1</v>
      </c>
      <c r="P16240" t="s">
        <v>66951</v>
      </c>
      <c r="Q16240" t="s">
        <v>66948</v>
      </c>
      <c r="R16240" t="s">
        <v>32</v>
      </c>
      <c r="S16240" t="s">
        <v>66952</v>
      </c>
      <c r="T16240" t="s">
        <v>66953</v>
      </c>
      <c r="U16240">
        <v>100</v>
      </c>
    </row>
    <row r="16241" spans="1:21" x14ac:dyDescent="0.3">
      <c r="A16241">
        <v>507651</v>
      </c>
      <c r="B16241" t="s">
        <v>66954</v>
      </c>
      <c r="C16241" t="s">
        <v>2482</v>
      </c>
      <c r="D16241" t="s">
        <v>66955</v>
      </c>
      <c r="E16241">
        <v>1110992</v>
      </c>
      <c r="F16241">
        <v>3972353</v>
      </c>
      <c r="G16241">
        <v>6120</v>
      </c>
      <c r="H16241" t="s">
        <v>897</v>
      </c>
      <c r="I16241" t="s">
        <v>2659</v>
      </c>
      <c r="J16241" t="s">
        <v>2660</v>
      </c>
      <c r="K16241" t="s">
        <v>19356</v>
      </c>
      <c r="L16241" t="s">
        <v>19357</v>
      </c>
      <c r="M16241" t="s">
        <v>2029</v>
      </c>
      <c r="N16241" t="s">
        <v>43743</v>
      </c>
      <c r="O16241">
        <v>1</v>
      </c>
      <c r="P16241" t="s">
        <v>43741</v>
      </c>
      <c r="Q16241" t="s">
        <v>66956</v>
      </c>
      <c r="R16241" t="s">
        <v>32</v>
      </c>
      <c r="S16241" t="s">
        <v>32</v>
      </c>
      <c r="T16241" t="s">
        <v>32</v>
      </c>
      <c r="U16241">
        <v>100</v>
      </c>
    </row>
    <row r="16242" spans="1:21" x14ac:dyDescent="0.3">
      <c r="A16242">
        <v>41502</v>
      </c>
      <c r="B16242" t="s">
        <v>66957</v>
      </c>
      <c r="C16242" t="s">
        <v>2482</v>
      </c>
      <c r="D16242" t="s">
        <v>66958</v>
      </c>
      <c r="E16242">
        <v>400571261057</v>
      </c>
      <c r="F16242">
        <v>-554816436768</v>
      </c>
      <c r="G16242">
        <v>290</v>
      </c>
      <c r="H16242" t="s">
        <v>964</v>
      </c>
      <c r="I16242" t="s">
        <v>9736</v>
      </c>
      <c r="J16242" t="s">
        <v>9737</v>
      </c>
      <c r="K16242" t="s">
        <v>51433</v>
      </c>
      <c r="L16242" t="s">
        <v>51434</v>
      </c>
      <c r="M16242" t="s">
        <v>2035</v>
      </c>
      <c r="N16242" t="s">
        <v>66959</v>
      </c>
      <c r="O16242">
        <v>1</v>
      </c>
      <c r="P16242" t="s">
        <v>66960</v>
      </c>
      <c r="Q16242" t="s">
        <v>66961</v>
      </c>
      <c r="R16242" t="s">
        <v>32</v>
      </c>
      <c r="S16242" t="s">
        <v>32</v>
      </c>
      <c r="T16242" t="s">
        <v>32</v>
      </c>
      <c r="U16242">
        <v>100</v>
      </c>
    </row>
    <row r="16243" spans="1:21" x14ac:dyDescent="0.3">
      <c r="A16243">
        <v>41506</v>
      </c>
      <c r="B16243" t="s">
        <v>66962</v>
      </c>
      <c r="C16243" t="s">
        <v>2482</v>
      </c>
      <c r="D16243" t="s">
        <v>66963</v>
      </c>
      <c r="E16243">
        <v>4111359</v>
      </c>
      <c r="F16243">
        <v>-54672766</v>
      </c>
      <c r="G16243">
        <v>236</v>
      </c>
      <c r="H16243" t="s">
        <v>964</v>
      </c>
      <c r="I16243" t="s">
        <v>9736</v>
      </c>
      <c r="J16243" t="s">
        <v>9737</v>
      </c>
      <c r="K16243" t="s">
        <v>51433</v>
      </c>
      <c r="L16243" t="s">
        <v>51434</v>
      </c>
      <c r="M16243" t="s">
        <v>2035</v>
      </c>
      <c r="N16243" t="s">
        <v>66964</v>
      </c>
      <c r="O16243">
        <v>1</v>
      </c>
      <c r="P16243" t="s">
        <v>66962</v>
      </c>
      <c r="Q16243" t="s">
        <v>66965</v>
      </c>
      <c r="R16243" t="s">
        <v>32</v>
      </c>
      <c r="S16243" t="s">
        <v>32</v>
      </c>
      <c r="T16243" t="s">
        <v>32</v>
      </c>
      <c r="U16243">
        <v>100</v>
      </c>
    </row>
    <row r="16244" spans="1:21" x14ac:dyDescent="0.3">
      <c r="A16244">
        <v>350517</v>
      </c>
      <c r="B16244" t="s">
        <v>66966</v>
      </c>
      <c r="C16244" t="s">
        <v>2482</v>
      </c>
      <c r="D16244" t="s">
        <v>66967</v>
      </c>
      <c r="E16244">
        <v>-4455194</v>
      </c>
      <c r="F16244">
        <v>140508871</v>
      </c>
      <c r="G16244">
        <v>4200</v>
      </c>
      <c r="H16244" t="s">
        <v>385</v>
      </c>
      <c r="I16244" t="s">
        <v>1119</v>
      </c>
      <c r="J16244" t="s">
        <v>1120</v>
      </c>
      <c r="K16244" t="s">
        <v>14438</v>
      </c>
      <c r="L16244" t="s">
        <v>14439</v>
      </c>
      <c r="M16244" t="s">
        <v>14440</v>
      </c>
      <c r="N16244" t="s">
        <v>66968</v>
      </c>
      <c r="O16244">
        <v>1</v>
      </c>
      <c r="P16244" t="s">
        <v>32</v>
      </c>
      <c r="Q16244" t="s">
        <v>32</v>
      </c>
      <c r="R16244" t="s">
        <v>32</v>
      </c>
      <c r="S16244" t="s">
        <v>32</v>
      </c>
      <c r="T16244" t="s">
        <v>32</v>
      </c>
      <c r="U16244">
        <v>100</v>
      </c>
    </row>
    <row r="16245" spans="1:21" x14ac:dyDescent="0.3">
      <c r="A16245">
        <v>314559</v>
      </c>
      <c r="B16245" t="s">
        <v>66969</v>
      </c>
      <c r="C16245" t="s">
        <v>2482</v>
      </c>
      <c r="D16245" t="s">
        <v>66970</v>
      </c>
      <c r="E16245">
        <v>420155</v>
      </c>
      <c r="F16245">
        <v>1010005</v>
      </c>
      <c r="G16245">
        <v>3077</v>
      </c>
      <c r="H16245" t="s">
        <v>385</v>
      </c>
      <c r="I16245" t="s">
        <v>678</v>
      </c>
      <c r="J16245" t="s">
        <v>679</v>
      </c>
      <c r="K16245" t="s">
        <v>21294</v>
      </c>
      <c r="L16245" t="s">
        <v>21295</v>
      </c>
      <c r="M16245" t="s">
        <v>2254</v>
      </c>
      <c r="N16245" t="s">
        <v>66971</v>
      </c>
      <c r="O16245">
        <v>1</v>
      </c>
      <c r="P16245" t="s">
        <v>66972</v>
      </c>
      <c r="Q16245" t="s">
        <v>66969</v>
      </c>
      <c r="R16245" t="s">
        <v>32</v>
      </c>
      <c r="S16245" t="s">
        <v>32</v>
      </c>
      <c r="T16245" t="s">
        <v>32</v>
      </c>
      <c r="U16245">
        <v>100</v>
      </c>
    </row>
    <row r="16246" spans="1:21" x14ac:dyDescent="0.3">
      <c r="A16246">
        <v>317874</v>
      </c>
      <c r="B16246" t="s">
        <v>66973</v>
      </c>
      <c r="C16246" t="s">
        <v>2482</v>
      </c>
      <c r="D16246" t="s">
        <v>66974</v>
      </c>
      <c r="E16246">
        <v>60404</v>
      </c>
      <c r="F16246">
        <v>1719846</v>
      </c>
      <c r="G16246">
        <v>30</v>
      </c>
      <c r="H16246" t="s">
        <v>439</v>
      </c>
      <c r="I16246" t="s">
        <v>11063</v>
      </c>
      <c r="J16246" t="s">
        <v>11064</v>
      </c>
      <c r="K16246" t="s">
        <v>66281</v>
      </c>
      <c r="L16246" t="s">
        <v>66282</v>
      </c>
      <c r="M16246" t="s">
        <v>596</v>
      </c>
      <c r="N16246" t="s">
        <v>66975</v>
      </c>
      <c r="O16246">
        <v>1</v>
      </c>
      <c r="P16246" t="s">
        <v>32</v>
      </c>
      <c r="Q16246" t="s">
        <v>66973</v>
      </c>
      <c r="R16246" t="s">
        <v>32</v>
      </c>
      <c r="S16246" t="s">
        <v>32</v>
      </c>
      <c r="T16246" t="s">
        <v>66976</v>
      </c>
      <c r="U16246">
        <v>100</v>
      </c>
    </row>
    <row r="16247" spans="1:21" x14ac:dyDescent="0.3">
      <c r="A16247">
        <v>46512</v>
      </c>
      <c r="B16247" t="s">
        <v>66977</v>
      </c>
      <c r="C16247" t="s">
        <v>2482</v>
      </c>
      <c r="D16247" t="s">
        <v>66978</v>
      </c>
      <c r="E16247">
        <v>267511282</v>
      </c>
      <c r="F16247">
        <v>821543651</v>
      </c>
      <c r="G16247">
        <v>350</v>
      </c>
      <c r="H16247" t="s">
        <v>385</v>
      </c>
      <c r="I16247" t="s">
        <v>861</v>
      </c>
      <c r="J16247" t="s">
        <v>754</v>
      </c>
      <c r="K16247" t="s">
        <v>9947</v>
      </c>
      <c r="L16247" t="s">
        <v>9948</v>
      </c>
      <c r="M16247" t="s">
        <v>9949</v>
      </c>
      <c r="N16247" t="s">
        <v>66979</v>
      </c>
      <c r="O16247">
        <v>1</v>
      </c>
      <c r="P16247" t="s">
        <v>32</v>
      </c>
      <c r="Q16247" t="s">
        <v>32</v>
      </c>
      <c r="R16247" t="s">
        <v>32</v>
      </c>
      <c r="S16247" t="s">
        <v>32</v>
      </c>
      <c r="T16247" t="s">
        <v>32</v>
      </c>
      <c r="U16247">
        <v>100</v>
      </c>
    </row>
    <row r="16248" spans="1:21" x14ac:dyDescent="0.3">
      <c r="A16248">
        <v>509454</v>
      </c>
      <c r="B16248" t="s">
        <v>66980</v>
      </c>
      <c r="C16248" t="s">
        <v>2482</v>
      </c>
      <c r="D16248" t="s">
        <v>66981</v>
      </c>
      <c r="E16248">
        <v>192647</v>
      </c>
      <c r="F16248">
        <v>73196755</v>
      </c>
      <c r="H16248" t="s">
        <v>385</v>
      </c>
      <c r="I16248" t="s">
        <v>2419</v>
      </c>
      <c r="J16248" t="s">
        <v>2420</v>
      </c>
      <c r="K16248" t="s">
        <v>61805</v>
      </c>
      <c r="L16248" t="s">
        <v>61806</v>
      </c>
      <c r="M16248" t="s">
        <v>841</v>
      </c>
      <c r="N16248" t="s">
        <v>66982</v>
      </c>
      <c r="O16248">
        <v>1</v>
      </c>
      <c r="P16248" t="s">
        <v>32</v>
      </c>
      <c r="Q16248" t="s">
        <v>66983</v>
      </c>
      <c r="R16248" t="s">
        <v>32</v>
      </c>
      <c r="S16248" t="s">
        <v>32</v>
      </c>
      <c r="T16248" t="s">
        <v>32</v>
      </c>
      <c r="U16248">
        <v>100</v>
      </c>
    </row>
    <row r="16249" spans="1:21" x14ac:dyDescent="0.3">
      <c r="A16249">
        <v>307247</v>
      </c>
      <c r="B16249" t="s">
        <v>66984</v>
      </c>
      <c r="C16249" t="s">
        <v>2482</v>
      </c>
      <c r="D16249" t="s">
        <v>66985</v>
      </c>
      <c r="E16249">
        <v>-854583333333</v>
      </c>
      <c r="F16249">
        <v>1472525</v>
      </c>
      <c r="G16249">
        <v>5200</v>
      </c>
      <c r="H16249" t="s">
        <v>439</v>
      </c>
      <c r="I16249" t="s">
        <v>8429</v>
      </c>
      <c r="J16249" t="s">
        <v>8430</v>
      </c>
      <c r="K16249" t="s">
        <v>24976</v>
      </c>
      <c r="L16249" t="s">
        <v>66986</v>
      </c>
      <c r="M16249" t="s">
        <v>10718</v>
      </c>
      <c r="N16249" t="s">
        <v>66987</v>
      </c>
      <c r="O16249">
        <v>1</v>
      </c>
      <c r="P16249" t="s">
        <v>66984</v>
      </c>
      <c r="Q16249" t="s">
        <v>66988</v>
      </c>
      <c r="R16249" t="s">
        <v>66988</v>
      </c>
      <c r="S16249" t="s">
        <v>32</v>
      </c>
      <c r="T16249" t="s">
        <v>32</v>
      </c>
      <c r="U16249">
        <v>100</v>
      </c>
    </row>
    <row r="16250" spans="1:21" x14ac:dyDescent="0.3">
      <c r="A16250">
        <v>336106</v>
      </c>
      <c r="B16250" t="s">
        <v>66989</v>
      </c>
      <c r="C16250" t="s">
        <v>2482</v>
      </c>
      <c r="D16250" t="s">
        <v>66990</v>
      </c>
      <c r="E16250">
        <v>6162443</v>
      </c>
      <c r="F16250">
        <v>7328752</v>
      </c>
      <c r="H16250" t="s">
        <v>385</v>
      </c>
      <c r="I16250" t="s">
        <v>2419</v>
      </c>
      <c r="J16250" t="s">
        <v>2420</v>
      </c>
      <c r="K16250" t="s">
        <v>66991</v>
      </c>
      <c r="L16250" t="s">
        <v>66992</v>
      </c>
      <c r="M16250" t="s">
        <v>24304</v>
      </c>
      <c r="N16250" t="s">
        <v>66993</v>
      </c>
      <c r="O16250">
        <v>1</v>
      </c>
      <c r="P16250" t="s">
        <v>32</v>
      </c>
      <c r="Q16250" t="s">
        <v>66989</v>
      </c>
      <c r="R16250" t="s">
        <v>66989</v>
      </c>
      <c r="S16250" t="s">
        <v>32</v>
      </c>
      <c r="T16250" t="s">
        <v>32</v>
      </c>
      <c r="U16250">
        <v>100</v>
      </c>
    </row>
    <row r="16251" spans="1:21" x14ac:dyDescent="0.3">
      <c r="A16251">
        <v>26556</v>
      </c>
      <c r="B16251" t="s">
        <v>66994</v>
      </c>
      <c r="C16251" t="s">
        <v>2482</v>
      </c>
      <c r="D16251" t="s">
        <v>66995</v>
      </c>
      <c r="E16251">
        <v>28707701</v>
      </c>
      <c r="F16251">
        <v>77358902</v>
      </c>
      <c r="G16251">
        <v>700</v>
      </c>
      <c r="H16251" t="s">
        <v>385</v>
      </c>
      <c r="I16251" t="s">
        <v>861</v>
      </c>
      <c r="J16251" t="s">
        <v>754</v>
      </c>
      <c r="K16251" t="s">
        <v>9947</v>
      </c>
      <c r="L16251" t="s">
        <v>9948</v>
      </c>
      <c r="M16251" t="s">
        <v>9949</v>
      </c>
      <c r="N16251" t="s">
        <v>66996</v>
      </c>
      <c r="O16251">
        <v>1</v>
      </c>
      <c r="P16251" t="s">
        <v>66994</v>
      </c>
      <c r="Q16251" t="s">
        <v>32</v>
      </c>
      <c r="R16251" t="s">
        <v>32</v>
      </c>
      <c r="S16251" t="s">
        <v>32</v>
      </c>
      <c r="T16251" t="s">
        <v>32</v>
      </c>
      <c r="U16251">
        <v>100</v>
      </c>
    </row>
    <row r="16252" spans="1:21" x14ac:dyDescent="0.3">
      <c r="A16252">
        <v>299825</v>
      </c>
      <c r="B16252" t="s">
        <v>66997</v>
      </c>
      <c r="C16252" t="s">
        <v>2482</v>
      </c>
      <c r="D16252" t="s">
        <v>66998</v>
      </c>
      <c r="E16252">
        <v>4285833</v>
      </c>
      <c r="F16252">
        <v>-54373056</v>
      </c>
      <c r="G16252">
        <v>207</v>
      </c>
      <c r="H16252" t="s">
        <v>964</v>
      </c>
      <c r="I16252" t="s">
        <v>12400</v>
      </c>
      <c r="J16252" t="s">
        <v>12401</v>
      </c>
      <c r="K16252" t="s">
        <v>66999</v>
      </c>
      <c r="L16252" t="s">
        <v>67000</v>
      </c>
      <c r="M16252" t="s">
        <v>4227</v>
      </c>
      <c r="N16252" t="s">
        <v>67001</v>
      </c>
      <c r="O16252">
        <v>1</v>
      </c>
      <c r="P16252" t="s">
        <v>66997</v>
      </c>
      <c r="Q16252" t="s">
        <v>67002</v>
      </c>
      <c r="R16252" t="s">
        <v>32</v>
      </c>
      <c r="S16252" t="s">
        <v>32</v>
      </c>
      <c r="T16252" t="s">
        <v>32</v>
      </c>
      <c r="U16252">
        <v>100</v>
      </c>
    </row>
    <row r="16253" spans="1:21" x14ac:dyDescent="0.3">
      <c r="A16253">
        <v>460</v>
      </c>
      <c r="B16253" t="s">
        <v>67003</v>
      </c>
      <c r="C16253" t="s">
        <v>2482</v>
      </c>
      <c r="D16253" t="s">
        <v>67004</v>
      </c>
      <c r="E16253">
        <v>-240811</v>
      </c>
      <c r="F16253">
        <v>-541917</v>
      </c>
      <c r="G16253">
        <v>889</v>
      </c>
      <c r="H16253" t="s">
        <v>964</v>
      </c>
      <c r="I16253" t="s">
        <v>965</v>
      </c>
      <c r="J16253" t="s">
        <v>966</v>
      </c>
      <c r="K16253" t="s">
        <v>4971</v>
      </c>
      <c r="L16253" t="s">
        <v>4972</v>
      </c>
      <c r="M16253" t="s">
        <v>527</v>
      </c>
      <c r="N16253" t="s">
        <v>50506</v>
      </c>
      <c r="O16253">
        <v>1</v>
      </c>
      <c r="P16253" t="s">
        <v>67003</v>
      </c>
      <c r="Q16253" t="s">
        <v>67005</v>
      </c>
      <c r="R16253" t="s">
        <v>67006</v>
      </c>
      <c r="S16253" t="s">
        <v>32</v>
      </c>
      <c r="T16253" t="s">
        <v>67007</v>
      </c>
      <c r="U16253">
        <v>100</v>
      </c>
    </row>
    <row r="16254" spans="1:21" x14ac:dyDescent="0.3">
      <c r="A16254">
        <v>517435</v>
      </c>
      <c r="B16254" t="s">
        <v>67008</v>
      </c>
      <c r="C16254" t="s">
        <v>2482</v>
      </c>
      <c r="D16254" t="s">
        <v>67009</v>
      </c>
      <c r="E16254">
        <v>3512011</v>
      </c>
      <c r="F16254">
        <v>44993954</v>
      </c>
      <c r="H16254" t="s">
        <v>385</v>
      </c>
      <c r="I16254" t="s">
        <v>1379</v>
      </c>
      <c r="J16254" t="s">
        <v>1380</v>
      </c>
      <c r="K16254" t="s">
        <v>42121</v>
      </c>
      <c r="L16254" t="s">
        <v>42122</v>
      </c>
      <c r="M16254" t="s">
        <v>1114</v>
      </c>
      <c r="N16254" t="s">
        <v>67010</v>
      </c>
      <c r="O16254">
        <v>1</v>
      </c>
      <c r="P16254" t="s">
        <v>32</v>
      </c>
      <c r="Q16254" t="s">
        <v>32</v>
      </c>
      <c r="R16254" t="s">
        <v>32</v>
      </c>
      <c r="S16254" t="s">
        <v>32</v>
      </c>
      <c r="T16254" t="s">
        <v>32</v>
      </c>
      <c r="U16254">
        <v>100</v>
      </c>
    </row>
    <row r="16255" spans="1:21" x14ac:dyDescent="0.3">
      <c r="A16255">
        <v>312717</v>
      </c>
      <c r="B16255" t="s">
        <v>67011</v>
      </c>
      <c r="C16255" t="s">
        <v>2482</v>
      </c>
      <c r="D16255" t="s">
        <v>67012</v>
      </c>
      <c r="E16255">
        <v>-190285</v>
      </c>
      <c r="F16255">
        <v>164585</v>
      </c>
      <c r="G16255">
        <v>3639</v>
      </c>
      <c r="H16255" t="s">
        <v>897</v>
      </c>
      <c r="I16255" t="s">
        <v>5368</v>
      </c>
      <c r="J16255" t="s">
        <v>37</v>
      </c>
      <c r="K16255" t="s">
        <v>34678</v>
      </c>
      <c r="L16255" t="s">
        <v>34679</v>
      </c>
      <c r="M16255" t="s">
        <v>34680</v>
      </c>
      <c r="N16255" t="s">
        <v>67013</v>
      </c>
      <c r="O16255">
        <v>1</v>
      </c>
      <c r="P16255" t="s">
        <v>67011</v>
      </c>
      <c r="Q16255" t="s">
        <v>67014</v>
      </c>
      <c r="R16255" t="s">
        <v>32</v>
      </c>
      <c r="S16255" t="s">
        <v>32</v>
      </c>
      <c r="T16255" t="s">
        <v>32</v>
      </c>
      <c r="U16255">
        <v>100</v>
      </c>
    </row>
    <row r="16256" spans="1:21" x14ac:dyDescent="0.3">
      <c r="A16256">
        <v>350539</v>
      </c>
      <c r="B16256" t="s">
        <v>67015</v>
      </c>
      <c r="C16256" t="s">
        <v>2482</v>
      </c>
      <c r="D16256" t="s">
        <v>67016</v>
      </c>
      <c r="E16256">
        <v>-449226</v>
      </c>
      <c r="F16256">
        <v>140657322</v>
      </c>
      <c r="G16256">
        <v>3300</v>
      </c>
      <c r="H16256" t="s">
        <v>385</v>
      </c>
      <c r="I16256" t="s">
        <v>1119</v>
      </c>
      <c r="J16256" t="s">
        <v>1120</v>
      </c>
      <c r="K16256" t="s">
        <v>14438</v>
      </c>
      <c r="L16256" t="s">
        <v>14439</v>
      </c>
      <c r="M16256" t="s">
        <v>14440</v>
      </c>
      <c r="N16256" t="s">
        <v>67017</v>
      </c>
      <c r="O16256">
        <v>1</v>
      </c>
      <c r="P16256" t="s">
        <v>32</v>
      </c>
      <c r="Q16256" t="s">
        <v>32</v>
      </c>
      <c r="R16256" t="s">
        <v>32</v>
      </c>
      <c r="S16256" t="s">
        <v>32</v>
      </c>
      <c r="T16256" t="s">
        <v>32</v>
      </c>
      <c r="U16256">
        <v>100</v>
      </c>
    </row>
    <row r="16257" spans="1:21" x14ac:dyDescent="0.3">
      <c r="A16257">
        <v>313211</v>
      </c>
      <c r="B16257" t="s">
        <v>12557</v>
      </c>
      <c r="C16257" t="s">
        <v>2482</v>
      </c>
      <c r="D16257" t="s">
        <v>67018</v>
      </c>
      <c r="E16257">
        <v>639958</v>
      </c>
      <c r="F16257">
        <v>-1446926</v>
      </c>
      <c r="G16257">
        <v>1180</v>
      </c>
      <c r="H16257" t="s">
        <v>37</v>
      </c>
      <c r="I16257" t="s">
        <v>38</v>
      </c>
      <c r="J16257" t="s">
        <v>39</v>
      </c>
      <c r="K16257" t="s">
        <v>976</v>
      </c>
      <c r="L16257" t="s">
        <v>977</v>
      </c>
      <c r="M16257" t="s">
        <v>978</v>
      </c>
      <c r="N16257" t="s">
        <v>67019</v>
      </c>
      <c r="O16257">
        <v>1</v>
      </c>
      <c r="P16257" t="s">
        <v>32</v>
      </c>
      <c r="Q16257" t="s">
        <v>12557</v>
      </c>
      <c r="R16257" t="s">
        <v>32</v>
      </c>
      <c r="S16257" t="s">
        <v>32</v>
      </c>
      <c r="T16257" t="s">
        <v>32</v>
      </c>
      <c r="U16257">
        <v>100</v>
      </c>
    </row>
    <row r="16258" spans="1:21" x14ac:dyDescent="0.3">
      <c r="A16258">
        <v>31610</v>
      </c>
      <c r="B16258" t="s">
        <v>67020</v>
      </c>
      <c r="C16258" t="s">
        <v>2482</v>
      </c>
      <c r="D16258" t="s">
        <v>67021</v>
      </c>
      <c r="E16258">
        <v>2672208</v>
      </c>
      <c r="F16258">
        <v>112617958</v>
      </c>
      <c r="H16258" t="s">
        <v>385</v>
      </c>
      <c r="I16258" t="s">
        <v>678</v>
      </c>
      <c r="J16258" t="s">
        <v>679</v>
      </c>
      <c r="K16258" t="s">
        <v>19283</v>
      </c>
      <c r="L16258" t="s">
        <v>19284</v>
      </c>
      <c r="M16258" t="s">
        <v>11892</v>
      </c>
      <c r="N16258" t="s">
        <v>67022</v>
      </c>
      <c r="O16258">
        <v>1</v>
      </c>
      <c r="P16258" t="s">
        <v>67020</v>
      </c>
      <c r="Q16258" t="s">
        <v>67023</v>
      </c>
      <c r="R16258" t="s">
        <v>32</v>
      </c>
      <c r="S16258" t="s">
        <v>32</v>
      </c>
      <c r="T16258" t="s">
        <v>32</v>
      </c>
      <c r="U16258">
        <v>100</v>
      </c>
    </row>
    <row r="16259" spans="1:21" x14ac:dyDescent="0.3">
      <c r="A16259">
        <v>17656</v>
      </c>
      <c r="B16259" t="s">
        <v>67024</v>
      </c>
      <c r="C16259" t="s">
        <v>2482</v>
      </c>
      <c r="D16259" t="s">
        <v>59849</v>
      </c>
      <c r="E16259">
        <v>6604109955</v>
      </c>
      <c r="F16259">
        <v>-1542630005</v>
      </c>
      <c r="G16259">
        <v>299</v>
      </c>
      <c r="H16259" t="s">
        <v>37</v>
      </c>
      <c r="I16259" t="s">
        <v>38</v>
      </c>
      <c r="J16259" t="s">
        <v>39</v>
      </c>
      <c r="K16259" t="s">
        <v>976</v>
      </c>
      <c r="L16259" t="s">
        <v>977</v>
      </c>
      <c r="M16259" t="s">
        <v>978</v>
      </c>
      <c r="N16259" t="s">
        <v>67025</v>
      </c>
      <c r="O16259">
        <v>1</v>
      </c>
      <c r="P16259" t="s">
        <v>67024</v>
      </c>
      <c r="Q16259" t="s">
        <v>67026</v>
      </c>
      <c r="R16259" t="s">
        <v>67026</v>
      </c>
      <c r="S16259" t="s">
        <v>32</v>
      </c>
      <c r="T16259" t="s">
        <v>32</v>
      </c>
      <c r="U16259">
        <v>100</v>
      </c>
    </row>
    <row r="16260" spans="1:21" x14ac:dyDescent="0.3">
      <c r="A16260">
        <v>308991</v>
      </c>
      <c r="B16260" t="s">
        <v>67027</v>
      </c>
      <c r="C16260" t="s">
        <v>2482</v>
      </c>
      <c r="D16260" t="s">
        <v>67028</v>
      </c>
      <c r="E16260">
        <v>7324</v>
      </c>
      <c r="F16260">
        <v>734336</v>
      </c>
      <c r="G16260">
        <v>29</v>
      </c>
      <c r="H16260" t="s">
        <v>385</v>
      </c>
      <c r="I16260" t="s">
        <v>2419</v>
      </c>
      <c r="J16260" t="s">
        <v>2420</v>
      </c>
      <c r="K16260" t="s">
        <v>67029</v>
      </c>
      <c r="L16260" t="s">
        <v>67030</v>
      </c>
      <c r="M16260" t="s">
        <v>1520</v>
      </c>
      <c r="N16260" t="s">
        <v>61807</v>
      </c>
      <c r="O16260">
        <v>1</v>
      </c>
      <c r="P16260" t="s">
        <v>67027</v>
      </c>
      <c r="Q16260" t="s">
        <v>67031</v>
      </c>
      <c r="R16260" t="s">
        <v>32</v>
      </c>
      <c r="S16260" t="s">
        <v>32</v>
      </c>
      <c r="T16260" t="s">
        <v>32</v>
      </c>
      <c r="U16260">
        <v>100</v>
      </c>
    </row>
    <row r="16261" spans="1:21" x14ac:dyDescent="0.3">
      <c r="A16261">
        <v>46646</v>
      </c>
      <c r="B16261" t="s">
        <v>67032</v>
      </c>
      <c r="C16261" t="s">
        <v>2482</v>
      </c>
      <c r="D16261" t="s">
        <v>67033</v>
      </c>
      <c r="E16261">
        <v>39824737</v>
      </c>
      <c r="F16261">
        <v>6956882</v>
      </c>
      <c r="G16261">
        <v>4625</v>
      </c>
      <c r="H16261" t="s">
        <v>385</v>
      </c>
      <c r="I16261" t="s">
        <v>5833</v>
      </c>
      <c r="J16261" t="s">
        <v>5834</v>
      </c>
      <c r="K16261" t="s">
        <v>62524</v>
      </c>
      <c r="L16261" t="s">
        <v>62525</v>
      </c>
      <c r="M16261" t="s">
        <v>1052</v>
      </c>
      <c r="N16261" t="s">
        <v>67034</v>
      </c>
      <c r="O16261">
        <v>1</v>
      </c>
      <c r="P16261" t="s">
        <v>67032</v>
      </c>
      <c r="Q16261" t="s">
        <v>32</v>
      </c>
      <c r="R16261" t="s">
        <v>32</v>
      </c>
      <c r="S16261" t="s">
        <v>33847</v>
      </c>
      <c r="T16261" t="s">
        <v>67033</v>
      </c>
      <c r="U16261">
        <v>100</v>
      </c>
    </row>
    <row r="16262" spans="1:21" x14ac:dyDescent="0.3">
      <c r="A16262">
        <v>310416</v>
      </c>
      <c r="B16262" t="s">
        <v>67035</v>
      </c>
      <c r="C16262" t="s">
        <v>2482</v>
      </c>
      <c r="D16262" t="s">
        <v>67036</v>
      </c>
      <c r="E16262">
        <v>-5139139</v>
      </c>
      <c r="F16262">
        <v>140717638</v>
      </c>
      <c r="G16262">
        <v>820</v>
      </c>
      <c r="H16262" t="s">
        <v>385</v>
      </c>
      <c r="I16262" t="s">
        <v>1119</v>
      </c>
      <c r="J16262" t="s">
        <v>1120</v>
      </c>
      <c r="K16262" t="s">
        <v>14438</v>
      </c>
      <c r="L16262" t="s">
        <v>14439</v>
      </c>
      <c r="M16262" t="s">
        <v>14440</v>
      </c>
      <c r="N16262" t="s">
        <v>67037</v>
      </c>
      <c r="O16262">
        <v>1</v>
      </c>
      <c r="P16262" t="s">
        <v>32</v>
      </c>
      <c r="Q16262" t="s">
        <v>32</v>
      </c>
      <c r="R16262" t="s">
        <v>67038</v>
      </c>
      <c r="S16262" t="s">
        <v>32</v>
      </c>
      <c r="T16262" t="s">
        <v>67039</v>
      </c>
      <c r="U16262">
        <v>100</v>
      </c>
    </row>
    <row r="16263" spans="1:21" x14ac:dyDescent="0.3">
      <c r="A16263">
        <v>315554</v>
      </c>
      <c r="B16263" t="s">
        <v>67040</v>
      </c>
      <c r="C16263" t="s">
        <v>2482</v>
      </c>
      <c r="D16263" t="s">
        <v>67041</v>
      </c>
      <c r="E16263">
        <v>275622</v>
      </c>
      <c r="F16263">
        <v>907471</v>
      </c>
      <c r="G16263">
        <v>8485</v>
      </c>
      <c r="H16263" t="s">
        <v>385</v>
      </c>
      <c r="I16263" t="s">
        <v>10481</v>
      </c>
      <c r="J16263" t="s">
        <v>1426</v>
      </c>
      <c r="K16263" t="s">
        <v>67042</v>
      </c>
      <c r="L16263" t="s">
        <v>67043</v>
      </c>
      <c r="M16263" t="s">
        <v>5868</v>
      </c>
      <c r="N16263" t="s">
        <v>67044</v>
      </c>
      <c r="O16263">
        <v>1</v>
      </c>
      <c r="P16263" t="s">
        <v>67040</v>
      </c>
      <c r="Q16263" t="s">
        <v>67045</v>
      </c>
      <c r="R16263" t="s">
        <v>32</v>
      </c>
      <c r="S16263" t="s">
        <v>32</v>
      </c>
      <c r="T16263" t="s">
        <v>67046</v>
      </c>
      <c r="U16263">
        <v>100</v>
      </c>
    </row>
    <row r="16264" spans="1:21" x14ac:dyDescent="0.3">
      <c r="A16264">
        <v>46215</v>
      </c>
      <c r="B16264" t="s">
        <v>67047</v>
      </c>
      <c r="C16264" t="s">
        <v>2482</v>
      </c>
      <c r="D16264" t="s">
        <v>67048</v>
      </c>
      <c r="E16264">
        <v>-17172918</v>
      </c>
      <c r="F16264">
        <v>-50208507</v>
      </c>
      <c r="G16264">
        <v>1909</v>
      </c>
      <c r="H16264" t="s">
        <v>964</v>
      </c>
      <c r="I16264" t="s">
        <v>965</v>
      </c>
      <c r="J16264" t="s">
        <v>966</v>
      </c>
      <c r="K16264" t="s">
        <v>9826</v>
      </c>
      <c r="L16264" t="s">
        <v>9827</v>
      </c>
      <c r="M16264" t="s">
        <v>9828</v>
      </c>
      <c r="N16264" t="s">
        <v>67049</v>
      </c>
      <c r="O16264">
        <v>1</v>
      </c>
      <c r="P16264" t="s">
        <v>67047</v>
      </c>
      <c r="Q16264" t="s">
        <v>32</v>
      </c>
      <c r="R16264" t="s">
        <v>67050</v>
      </c>
      <c r="S16264" t="s">
        <v>32</v>
      </c>
      <c r="T16264" t="s">
        <v>32</v>
      </c>
      <c r="U16264">
        <v>100</v>
      </c>
    </row>
    <row r="16265" spans="1:21" x14ac:dyDescent="0.3">
      <c r="A16265">
        <v>46586</v>
      </c>
      <c r="B16265" t="s">
        <v>67051</v>
      </c>
      <c r="C16265" t="s">
        <v>2482</v>
      </c>
      <c r="D16265" t="s">
        <v>67052</v>
      </c>
      <c r="E16265">
        <v>-8242494</v>
      </c>
      <c r="F16265">
        <v>113693476</v>
      </c>
      <c r="G16265">
        <v>281</v>
      </c>
      <c r="H16265" t="s">
        <v>385</v>
      </c>
      <c r="I16265" t="s">
        <v>1119</v>
      </c>
      <c r="J16265" t="s">
        <v>1120</v>
      </c>
      <c r="K16265" t="s">
        <v>4579</v>
      </c>
      <c r="L16265" t="s">
        <v>4580</v>
      </c>
      <c r="M16265" t="s">
        <v>4581</v>
      </c>
      <c r="N16265" t="s">
        <v>67053</v>
      </c>
      <c r="O16265">
        <v>1</v>
      </c>
      <c r="P16265" t="s">
        <v>67054</v>
      </c>
      <c r="Q16265" t="s">
        <v>67055</v>
      </c>
      <c r="R16265" t="s">
        <v>32</v>
      </c>
      <c r="S16265" t="s">
        <v>32</v>
      </c>
      <c r="T16265" t="s">
        <v>67056</v>
      </c>
      <c r="U16265">
        <v>100</v>
      </c>
    </row>
    <row r="16266" spans="1:21" x14ac:dyDescent="0.3">
      <c r="A16266">
        <v>301010</v>
      </c>
      <c r="B16266" t="s">
        <v>67057</v>
      </c>
      <c r="C16266" t="s">
        <v>2482</v>
      </c>
      <c r="D16266" t="s">
        <v>67058</v>
      </c>
      <c r="E16266">
        <v>38542222</v>
      </c>
      <c r="F16266">
        <v>102348333</v>
      </c>
      <c r="G16266">
        <v>4740</v>
      </c>
      <c r="H16266" t="s">
        <v>385</v>
      </c>
      <c r="I16266" t="s">
        <v>678</v>
      </c>
      <c r="J16266" t="s">
        <v>679</v>
      </c>
      <c r="K16266" t="s">
        <v>12392</v>
      </c>
      <c r="L16266" t="s">
        <v>12393</v>
      </c>
      <c r="M16266" t="s">
        <v>287</v>
      </c>
      <c r="N16266" t="s">
        <v>67059</v>
      </c>
      <c r="O16266">
        <v>1</v>
      </c>
      <c r="P16266" t="s">
        <v>67060</v>
      </c>
      <c r="Q16266" t="s">
        <v>67057</v>
      </c>
      <c r="R16266" t="s">
        <v>32</v>
      </c>
      <c r="S16266" t="s">
        <v>32</v>
      </c>
      <c r="T16266" t="s">
        <v>32</v>
      </c>
      <c r="U16266">
        <v>100</v>
      </c>
    </row>
    <row r="16267" spans="1:21" x14ac:dyDescent="0.3">
      <c r="A16267">
        <v>36411</v>
      </c>
      <c r="B16267" t="s">
        <v>67061</v>
      </c>
      <c r="C16267" t="s">
        <v>2482</v>
      </c>
      <c r="D16267" t="s">
        <v>67062</v>
      </c>
      <c r="E16267">
        <v>-112966</v>
      </c>
      <c r="F16267">
        <v>-575495</v>
      </c>
      <c r="G16267">
        <v>870</v>
      </c>
      <c r="H16267" t="s">
        <v>964</v>
      </c>
      <c r="I16267" t="s">
        <v>965</v>
      </c>
      <c r="J16267" t="s">
        <v>966</v>
      </c>
      <c r="K16267" t="s">
        <v>9794</v>
      </c>
      <c r="L16267" t="s">
        <v>9795</v>
      </c>
      <c r="M16267" t="s">
        <v>1168</v>
      </c>
      <c r="N16267" t="s">
        <v>67063</v>
      </c>
      <c r="O16267">
        <v>1</v>
      </c>
      <c r="P16267" t="s">
        <v>67061</v>
      </c>
      <c r="Q16267" t="s">
        <v>33203</v>
      </c>
      <c r="R16267" t="s">
        <v>67064</v>
      </c>
      <c r="S16267" t="s">
        <v>32</v>
      </c>
      <c r="T16267" t="s">
        <v>67065</v>
      </c>
      <c r="U16267">
        <v>100</v>
      </c>
    </row>
    <row r="16268" spans="1:21" x14ac:dyDescent="0.3">
      <c r="A16268">
        <v>36748</v>
      </c>
      <c r="B16268" t="s">
        <v>67066</v>
      </c>
      <c r="C16268" t="s">
        <v>2482</v>
      </c>
      <c r="D16268" t="s">
        <v>67067</v>
      </c>
      <c r="E16268">
        <v>-2186667</v>
      </c>
      <c r="F16268">
        <v>-56090279</v>
      </c>
      <c r="G16268">
        <v>108</v>
      </c>
      <c r="H16268" t="s">
        <v>964</v>
      </c>
      <c r="I16268" t="s">
        <v>965</v>
      </c>
      <c r="J16268" t="s">
        <v>966</v>
      </c>
      <c r="K16268" t="s">
        <v>8444</v>
      </c>
      <c r="L16268" t="s">
        <v>8445</v>
      </c>
      <c r="M16268" t="s">
        <v>203</v>
      </c>
      <c r="N16268" t="s">
        <v>67068</v>
      </c>
      <c r="O16268">
        <v>1</v>
      </c>
      <c r="P16268" t="s">
        <v>67069</v>
      </c>
      <c r="Q16268" t="s">
        <v>67070</v>
      </c>
      <c r="R16268" t="s">
        <v>67071</v>
      </c>
      <c r="S16268" t="s">
        <v>32</v>
      </c>
      <c r="T16268" t="s">
        <v>67066</v>
      </c>
      <c r="U16268">
        <v>100</v>
      </c>
    </row>
    <row r="16269" spans="1:21" x14ac:dyDescent="0.3">
      <c r="A16269">
        <v>506610</v>
      </c>
      <c r="B16269" t="s">
        <v>67072</v>
      </c>
      <c r="C16269" t="s">
        <v>2482</v>
      </c>
      <c r="D16269" t="s">
        <v>67073</v>
      </c>
      <c r="E16269">
        <v>17308154</v>
      </c>
      <c r="F16269">
        <v>76965246</v>
      </c>
      <c r="G16269">
        <v>1571</v>
      </c>
      <c r="H16269" t="s">
        <v>385</v>
      </c>
      <c r="I16269" t="s">
        <v>861</v>
      </c>
      <c r="J16269" t="s">
        <v>754</v>
      </c>
      <c r="K16269" t="s">
        <v>2361</v>
      </c>
      <c r="L16269" t="s">
        <v>2362</v>
      </c>
      <c r="M16269" t="s">
        <v>2363</v>
      </c>
      <c r="N16269" t="s">
        <v>67074</v>
      </c>
      <c r="O16269">
        <v>1</v>
      </c>
      <c r="P16269" t="s">
        <v>67072</v>
      </c>
      <c r="Q16269" t="s">
        <v>67075</v>
      </c>
      <c r="R16269" t="s">
        <v>32</v>
      </c>
      <c r="S16269" t="s">
        <v>32</v>
      </c>
      <c r="T16269" t="s">
        <v>67076</v>
      </c>
      <c r="U16269">
        <v>100</v>
      </c>
    </row>
    <row r="16270" spans="1:21" x14ac:dyDescent="0.3">
      <c r="A16270">
        <v>30004</v>
      </c>
      <c r="B16270" t="s">
        <v>67077</v>
      </c>
      <c r="C16270" t="s">
        <v>2482</v>
      </c>
      <c r="D16270" t="s">
        <v>67078</v>
      </c>
      <c r="E16270">
        <v>369632987976</v>
      </c>
      <c r="F16270">
        <v>269405994415</v>
      </c>
      <c r="G16270">
        <v>771</v>
      </c>
      <c r="H16270" t="s">
        <v>24</v>
      </c>
      <c r="I16270" t="s">
        <v>606</v>
      </c>
      <c r="J16270" t="s">
        <v>607</v>
      </c>
      <c r="K16270" t="s">
        <v>2355</v>
      </c>
      <c r="L16270" t="s">
        <v>2356</v>
      </c>
      <c r="M16270" t="s">
        <v>1920</v>
      </c>
      <c r="N16270" t="s">
        <v>67079</v>
      </c>
      <c r="O16270">
        <v>1</v>
      </c>
      <c r="P16270" t="s">
        <v>67077</v>
      </c>
      <c r="Q16270" t="s">
        <v>42923</v>
      </c>
      <c r="R16270" t="s">
        <v>32</v>
      </c>
      <c r="S16270" t="s">
        <v>32</v>
      </c>
      <c r="T16270" t="s">
        <v>67080</v>
      </c>
      <c r="U16270">
        <v>100</v>
      </c>
    </row>
    <row r="16271" spans="1:21" x14ac:dyDescent="0.3">
      <c r="A16271">
        <v>32496</v>
      </c>
      <c r="B16271" t="s">
        <v>67081</v>
      </c>
      <c r="C16271" t="s">
        <v>2482</v>
      </c>
      <c r="D16271" t="s">
        <v>67082</v>
      </c>
      <c r="E16271">
        <v>4.2508098602299992E+16</v>
      </c>
      <c r="F16271">
        <v>784077987671</v>
      </c>
      <c r="G16271">
        <v>5590</v>
      </c>
      <c r="H16271" t="s">
        <v>385</v>
      </c>
      <c r="I16271" t="s">
        <v>5833</v>
      </c>
      <c r="J16271" t="s">
        <v>5834</v>
      </c>
      <c r="K16271" t="s">
        <v>33842</v>
      </c>
      <c r="L16271" t="s">
        <v>33843</v>
      </c>
      <c r="M16271" t="s">
        <v>10521</v>
      </c>
      <c r="N16271" t="s">
        <v>67083</v>
      </c>
      <c r="O16271">
        <v>1</v>
      </c>
      <c r="P16271" t="s">
        <v>67084</v>
      </c>
      <c r="Q16271" t="s">
        <v>32</v>
      </c>
      <c r="R16271" t="s">
        <v>32</v>
      </c>
      <c r="S16271" t="s">
        <v>32</v>
      </c>
      <c r="T16271" t="s">
        <v>67085</v>
      </c>
      <c r="U16271">
        <v>100</v>
      </c>
    </row>
    <row r="16272" spans="1:21" x14ac:dyDescent="0.3">
      <c r="A16272">
        <v>44612</v>
      </c>
      <c r="B16272" t="s">
        <v>67086</v>
      </c>
      <c r="C16272" t="s">
        <v>2482</v>
      </c>
      <c r="D16272" t="s">
        <v>67087</v>
      </c>
      <c r="E16272">
        <v>53385176</v>
      </c>
      <c r="F16272">
        <v>92044718</v>
      </c>
      <c r="G16272">
        <v>885</v>
      </c>
      <c r="H16272" t="s">
        <v>385</v>
      </c>
      <c r="I16272" t="s">
        <v>996</v>
      </c>
      <c r="J16272" t="s">
        <v>997</v>
      </c>
      <c r="K16272" t="s">
        <v>15201</v>
      </c>
      <c r="L16272" t="s">
        <v>15202</v>
      </c>
      <c r="M16272" t="s">
        <v>15203</v>
      </c>
      <c r="N16272" t="s">
        <v>67088</v>
      </c>
      <c r="O16272">
        <v>1</v>
      </c>
      <c r="P16272" t="s">
        <v>67086</v>
      </c>
      <c r="Q16272" t="s">
        <v>32</v>
      </c>
      <c r="R16272" t="s">
        <v>32</v>
      </c>
      <c r="S16272" t="s">
        <v>32</v>
      </c>
      <c r="T16272" t="s">
        <v>67089</v>
      </c>
      <c r="U16272">
        <v>100</v>
      </c>
    </row>
    <row r="16273" spans="1:21" x14ac:dyDescent="0.3">
      <c r="A16273">
        <v>41653</v>
      </c>
      <c r="B16273" t="s">
        <v>67090</v>
      </c>
      <c r="C16273" t="s">
        <v>2482</v>
      </c>
      <c r="D16273" t="s">
        <v>67091</v>
      </c>
      <c r="E16273">
        <v>41484500885</v>
      </c>
      <c r="F16273">
        <v>717337036133</v>
      </c>
      <c r="G16273">
        <v>4199</v>
      </c>
      <c r="H16273" t="s">
        <v>385</v>
      </c>
      <c r="I16273" t="s">
        <v>5833</v>
      </c>
      <c r="J16273" t="s">
        <v>5834</v>
      </c>
      <c r="K16273" t="s">
        <v>44438</v>
      </c>
      <c r="L16273" t="s">
        <v>44439</v>
      </c>
      <c r="M16273" t="s">
        <v>19504</v>
      </c>
      <c r="N16273" t="s">
        <v>67092</v>
      </c>
      <c r="O16273">
        <v>1</v>
      </c>
      <c r="P16273" t="s">
        <v>67093</v>
      </c>
      <c r="Q16273" t="s">
        <v>32</v>
      </c>
      <c r="R16273" t="s">
        <v>32</v>
      </c>
      <c r="S16273" t="s">
        <v>67094</v>
      </c>
      <c r="T16273" t="s">
        <v>67091</v>
      </c>
      <c r="U16273">
        <v>100</v>
      </c>
    </row>
    <row r="16274" spans="1:21" x14ac:dyDescent="0.3">
      <c r="A16274">
        <v>31750</v>
      </c>
      <c r="B16274" t="s">
        <v>42981</v>
      </c>
      <c r="C16274" t="s">
        <v>2482</v>
      </c>
      <c r="D16274" t="s">
        <v>67095</v>
      </c>
      <c r="E16274">
        <v>33333401</v>
      </c>
      <c r="F16274">
        <v>69952003</v>
      </c>
      <c r="G16274">
        <v>3756</v>
      </c>
      <c r="H16274" t="s">
        <v>385</v>
      </c>
      <c r="I16274" t="s">
        <v>5423</v>
      </c>
      <c r="J16274" t="s">
        <v>897</v>
      </c>
      <c r="K16274" t="s">
        <v>42977</v>
      </c>
      <c r="L16274" t="s">
        <v>42978</v>
      </c>
      <c r="M16274" t="s">
        <v>42979</v>
      </c>
      <c r="N16274" t="s">
        <v>42980</v>
      </c>
      <c r="O16274">
        <v>1</v>
      </c>
      <c r="P16274" t="s">
        <v>32</v>
      </c>
      <c r="Q16274" t="s">
        <v>32</v>
      </c>
      <c r="R16274" t="s">
        <v>32</v>
      </c>
      <c r="S16274" t="s">
        <v>32</v>
      </c>
      <c r="T16274" t="s">
        <v>67096</v>
      </c>
      <c r="U16274">
        <v>100</v>
      </c>
    </row>
    <row r="16275" spans="1:21" x14ac:dyDescent="0.3">
      <c r="A16275">
        <v>44747</v>
      </c>
      <c r="B16275" t="s">
        <v>67097</v>
      </c>
      <c r="C16275" t="s">
        <v>2482</v>
      </c>
      <c r="D16275" t="s">
        <v>67098</v>
      </c>
      <c r="E16275">
        <v>5997700119018555</v>
      </c>
      <c r="F16275">
        <v>4582500076293945</v>
      </c>
      <c r="H16275" t="s">
        <v>24</v>
      </c>
      <c r="I16275" t="s">
        <v>996</v>
      </c>
      <c r="J16275" t="s">
        <v>997</v>
      </c>
      <c r="K16275" t="s">
        <v>41355</v>
      </c>
      <c r="L16275" t="s">
        <v>41356</v>
      </c>
      <c r="M16275" t="s">
        <v>34695</v>
      </c>
      <c r="N16275" t="s">
        <v>67099</v>
      </c>
      <c r="O16275">
        <v>1</v>
      </c>
      <c r="P16275" t="s">
        <v>67097</v>
      </c>
      <c r="Q16275" t="s">
        <v>32</v>
      </c>
      <c r="R16275" t="s">
        <v>32</v>
      </c>
      <c r="S16275" t="s">
        <v>32</v>
      </c>
      <c r="T16275" t="s">
        <v>67100</v>
      </c>
      <c r="U16275">
        <v>100</v>
      </c>
    </row>
    <row r="16276" spans="1:21" x14ac:dyDescent="0.3">
      <c r="A16276">
        <v>317283</v>
      </c>
      <c r="B16276" t="s">
        <v>67101</v>
      </c>
      <c r="C16276" t="s">
        <v>2482</v>
      </c>
      <c r="D16276" t="s">
        <v>67102</v>
      </c>
      <c r="E16276">
        <v>93066</v>
      </c>
      <c r="F16276">
        <v>80489</v>
      </c>
      <c r="G16276">
        <v>183</v>
      </c>
      <c r="H16276" t="s">
        <v>385</v>
      </c>
      <c r="I16276" t="s">
        <v>1983</v>
      </c>
      <c r="J16276" t="s">
        <v>1984</v>
      </c>
      <c r="K16276" t="s">
        <v>11615</v>
      </c>
      <c r="L16276" t="s">
        <v>33625</v>
      </c>
      <c r="M16276" t="s">
        <v>4641</v>
      </c>
      <c r="N16276" t="s">
        <v>67103</v>
      </c>
      <c r="O16276">
        <v>1</v>
      </c>
      <c r="P16276" t="s">
        <v>32</v>
      </c>
      <c r="Q16276" t="s">
        <v>32</v>
      </c>
      <c r="R16276" t="s">
        <v>32</v>
      </c>
      <c r="S16276" t="s">
        <v>32</v>
      </c>
      <c r="T16276" t="s">
        <v>67104</v>
      </c>
      <c r="U16276">
        <v>100</v>
      </c>
    </row>
    <row r="16277" spans="1:21" x14ac:dyDescent="0.3">
      <c r="A16277">
        <v>313726</v>
      </c>
      <c r="B16277" t="s">
        <v>67105</v>
      </c>
      <c r="C16277" t="s">
        <v>2482</v>
      </c>
      <c r="D16277" t="s">
        <v>67106</v>
      </c>
      <c r="E16277">
        <v>-12837</v>
      </c>
      <c r="F16277">
        <v>297197</v>
      </c>
      <c r="G16277">
        <v>6200</v>
      </c>
      <c r="H16277" t="s">
        <v>897</v>
      </c>
      <c r="I16277" t="s">
        <v>3698</v>
      </c>
      <c r="J16277" t="s">
        <v>3699</v>
      </c>
      <c r="K16277" t="s">
        <v>33218</v>
      </c>
      <c r="L16277" t="s">
        <v>51717</v>
      </c>
      <c r="M16277" t="s">
        <v>2509</v>
      </c>
      <c r="N16277" t="s">
        <v>67107</v>
      </c>
      <c r="O16277">
        <v>1</v>
      </c>
      <c r="P16277" t="s">
        <v>67108</v>
      </c>
      <c r="Q16277" t="s">
        <v>67109</v>
      </c>
      <c r="R16277" t="s">
        <v>32</v>
      </c>
      <c r="S16277" t="s">
        <v>32</v>
      </c>
      <c r="T16277" t="s">
        <v>32</v>
      </c>
      <c r="U16277">
        <v>100</v>
      </c>
    </row>
    <row r="16278" spans="1:21" x14ac:dyDescent="0.3">
      <c r="A16278">
        <v>18300</v>
      </c>
      <c r="B16278" t="s">
        <v>67110</v>
      </c>
      <c r="C16278" t="s">
        <v>2482</v>
      </c>
      <c r="D16278" t="s">
        <v>67111</v>
      </c>
      <c r="E16278">
        <v>59726600647</v>
      </c>
      <c r="F16278">
        <v>-157259002686</v>
      </c>
      <c r="G16278">
        <v>269</v>
      </c>
      <c r="H16278" t="s">
        <v>37</v>
      </c>
      <c r="I16278" t="s">
        <v>38</v>
      </c>
      <c r="J16278" t="s">
        <v>39</v>
      </c>
      <c r="K16278" t="s">
        <v>976</v>
      </c>
      <c r="L16278" t="s">
        <v>977</v>
      </c>
      <c r="M16278" t="s">
        <v>978</v>
      </c>
      <c r="N16278" t="s">
        <v>67112</v>
      </c>
      <c r="O16278">
        <v>1</v>
      </c>
      <c r="P16278" t="s">
        <v>67110</v>
      </c>
      <c r="Q16278" t="s">
        <v>67113</v>
      </c>
      <c r="R16278" t="s">
        <v>67114</v>
      </c>
      <c r="S16278" t="s">
        <v>32</v>
      </c>
      <c r="T16278" t="s">
        <v>32</v>
      </c>
      <c r="U16278">
        <v>100</v>
      </c>
    </row>
    <row r="16279" spans="1:21" x14ac:dyDescent="0.3">
      <c r="A16279">
        <v>348750</v>
      </c>
      <c r="B16279" t="s">
        <v>67115</v>
      </c>
      <c r="C16279" t="s">
        <v>2482</v>
      </c>
      <c r="D16279" t="s">
        <v>67116</v>
      </c>
      <c r="E16279">
        <v>-479436</v>
      </c>
      <c r="F16279">
        <v>14069447</v>
      </c>
      <c r="G16279">
        <v>7470</v>
      </c>
      <c r="H16279" t="s">
        <v>385</v>
      </c>
      <c r="I16279" t="s">
        <v>1119</v>
      </c>
      <c r="J16279" t="s">
        <v>1120</v>
      </c>
      <c r="K16279" t="s">
        <v>14438</v>
      </c>
      <c r="L16279" t="s">
        <v>14439</v>
      </c>
      <c r="M16279" t="s">
        <v>14440</v>
      </c>
      <c r="N16279" t="s">
        <v>67117</v>
      </c>
      <c r="O16279">
        <v>1</v>
      </c>
      <c r="P16279" t="s">
        <v>32</v>
      </c>
      <c r="Q16279" t="s">
        <v>32</v>
      </c>
      <c r="R16279" t="s">
        <v>32</v>
      </c>
      <c r="S16279" t="s">
        <v>32</v>
      </c>
      <c r="T16279" t="s">
        <v>67118</v>
      </c>
      <c r="U16279">
        <v>100</v>
      </c>
    </row>
    <row r="16280" spans="1:21" x14ac:dyDescent="0.3">
      <c r="A16280">
        <v>336108</v>
      </c>
      <c r="B16280" t="s">
        <v>67119</v>
      </c>
      <c r="C16280" t="s">
        <v>2482</v>
      </c>
      <c r="D16280" t="s">
        <v>67120</v>
      </c>
      <c r="E16280">
        <v>6630762</v>
      </c>
      <c r="F16280">
        <v>73067815</v>
      </c>
      <c r="H16280" t="s">
        <v>385</v>
      </c>
      <c r="I16280" t="s">
        <v>2419</v>
      </c>
      <c r="J16280" t="s">
        <v>2420</v>
      </c>
      <c r="K16280" t="s">
        <v>27835</v>
      </c>
      <c r="L16280" t="s">
        <v>27836</v>
      </c>
      <c r="M16280" t="s">
        <v>4742</v>
      </c>
      <c r="N16280" t="s">
        <v>67121</v>
      </c>
      <c r="O16280">
        <v>1</v>
      </c>
      <c r="P16280" t="s">
        <v>67119</v>
      </c>
      <c r="Q16280" t="s">
        <v>67122</v>
      </c>
      <c r="R16280" t="s">
        <v>67122</v>
      </c>
      <c r="S16280" t="s">
        <v>32</v>
      </c>
      <c r="T16280" t="s">
        <v>32</v>
      </c>
      <c r="U16280">
        <v>100</v>
      </c>
    </row>
    <row r="16281" spans="1:21" x14ac:dyDescent="0.3">
      <c r="A16281">
        <v>41657</v>
      </c>
      <c r="B16281" t="s">
        <v>67123</v>
      </c>
      <c r="C16281" t="s">
        <v>2482</v>
      </c>
      <c r="D16281" t="s">
        <v>67124</v>
      </c>
      <c r="E16281">
        <v>4.0271701812699992E+16</v>
      </c>
      <c r="F16281">
        <v>720470962524</v>
      </c>
      <c r="G16281">
        <v>2928</v>
      </c>
      <c r="H16281" t="s">
        <v>385</v>
      </c>
      <c r="I16281" t="s">
        <v>5833</v>
      </c>
      <c r="J16281" t="s">
        <v>5834</v>
      </c>
      <c r="K16281" t="s">
        <v>62524</v>
      </c>
      <c r="L16281" t="s">
        <v>62525</v>
      </c>
      <c r="M16281" t="s">
        <v>1052</v>
      </c>
      <c r="N16281" t="s">
        <v>67125</v>
      </c>
      <c r="O16281">
        <v>1</v>
      </c>
      <c r="P16281" t="s">
        <v>67126</v>
      </c>
      <c r="Q16281" t="s">
        <v>32</v>
      </c>
      <c r="R16281" t="s">
        <v>32</v>
      </c>
      <c r="S16281" t="s">
        <v>32</v>
      </c>
      <c r="T16281" t="s">
        <v>67124</v>
      </c>
      <c r="U16281">
        <v>100</v>
      </c>
    </row>
    <row r="16282" spans="1:21" x14ac:dyDescent="0.3">
      <c r="A16282">
        <v>41597</v>
      </c>
      <c r="B16282" t="s">
        <v>67127</v>
      </c>
      <c r="C16282" t="s">
        <v>2482</v>
      </c>
      <c r="D16282" t="s">
        <v>67128</v>
      </c>
      <c r="E16282">
        <v>-733333</v>
      </c>
      <c r="F16282">
        <v>-7301667</v>
      </c>
      <c r="G16282">
        <v>709</v>
      </c>
      <c r="H16282" t="s">
        <v>964</v>
      </c>
      <c r="I16282" t="s">
        <v>1682</v>
      </c>
      <c r="J16282" t="s">
        <v>150</v>
      </c>
      <c r="K16282" t="s">
        <v>32954</v>
      </c>
      <c r="L16282" t="s">
        <v>32955</v>
      </c>
      <c r="M16282" t="s">
        <v>2404</v>
      </c>
      <c r="N16282" t="s">
        <v>67129</v>
      </c>
      <c r="O16282">
        <v>1</v>
      </c>
      <c r="P16282" t="s">
        <v>32</v>
      </c>
      <c r="Q16282" t="s">
        <v>67130</v>
      </c>
      <c r="R16282" t="s">
        <v>32</v>
      </c>
      <c r="S16282" t="s">
        <v>32</v>
      </c>
      <c r="T16282" t="s">
        <v>32</v>
      </c>
      <c r="U16282">
        <v>100</v>
      </c>
    </row>
    <row r="16283" spans="1:21" x14ac:dyDescent="0.3">
      <c r="A16283">
        <v>557</v>
      </c>
      <c r="B16283" t="s">
        <v>67131</v>
      </c>
      <c r="C16283" t="s">
        <v>2482</v>
      </c>
      <c r="D16283" t="s">
        <v>67132</v>
      </c>
      <c r="E16283">
        <v>-727897</v>
      </c>
      <c r="F16283">
        <v>-64769501</v>
      </c>
      <c r="G16283">
        <v>243</v>
      </c>
      <c r="H16283" t="s">
        <v>964</v>
      </c>
      <c r="I16283" t="s">
        <v>965</v>
      </c>
      <c r="J16283" t="s">
        <v>966</v>
      </c>
      <c r="K16283" t="s">
        <v>5549</v>
      </c>
      <c r="L16283" t="s">
        <v>5550</v>
      </c>
      <c r="M16283" t="s">
        <v>2029</v>
      </c>
      <c r="N16283" t="s">
        <v>67133</v>
      </c>
      <c r="O16283">
        <v>1</v>
      </c>
      <c r="P16283" t="s">
        <v>67131</v>
      </c>
      <c r="Q16283" t="s">
        <v>67134</v>
      </c>
      <c r="R16283" t="s">
        <v>67135</v>
      </c>
      <c r="S16283" t="s">
        <v>32</v>
      </c>
      <c r="T16283" t="s">
        <v>32</v>
      </c>
      <c r="U16283">
        <v>100</v>
      </c>
    </row>
    <row r="16284" spans="1:21" x14ac:dyDescent="0.3">
      <c r="A16284">
        <v>308264</v>
      </c>
      <c r="B16284" t="s">
        <v>67136</v>
      </c>
      <c r="C16284" t="s">
        <v>2482</v>
      </c>
      <c r="D16284" t="s">
        <v>67137</v>
      </c>
      <c r="E16284">
        <v>385216</v>
      </c>
      <c r="F16284">
        <v>-54228201</v>
      </c>
      <c r="G16284">
        <v>330</v>
      </c>
      <c r="H16284" t="s">
        <v>964</v>
      </c>
      <c r="I16284" t="s">
        <v>9736</v>
      </c>
      <c r="J16284" t="s">
        <v>9737</v>
      </c>
      <c r="K16284" t="s">
        <v>51433</v>
      </c>
      <c r="L16284" t="s">
        <v>51434</v>
      </c>
      <c r="M16284" t="s">
        <v>2035</v>
      </c>
      <c r="N16284" t="s">
        <v>67138</v>
      </c>
      <c r="O16284">
        <v>1</v>
      </c>
      <c r="P16284" t="s">
        <v>67136</v>
      </c>
      <c r="Q16284" t="s">
        <v>32</v>
      </c>
      <c r="R16284" t="s">
        <v>32</v>
      </c>
      <c r="S16284" t="s">
        <v>32</v>
      </c>
      <c r="T16284" t="s">
        <v>32</v>
      </c>
      <c r="U16284">
        <v>100</v>
      </c>
    </row>
    <row r="16285" spans="1:21" x14ac:dyDescent="0.3">
      <c r="A16285">
        <v>44768</v>
      </c>
      <c r="B16285" t="s">
        <v>67139</v>
      </c>
      <c r="C16285" t="s">
        <v>2482</v>
      </c>
      <c r="D16285" t="s">
        <v>67140</v>
      </c>
      <c r="E16285">
        <v>648960037231</v>
      </c>
      <c r="F16285">
        <v>457229995728</v>
      </c>
      <c r="G16285">
        <v>220</v>
      </c>
      <c r="H16285" t="s">
        <v>24</v>
      </c>
      <c r="I16285" t="s">
        <v>996</v>
      </c>
      <c r="J16285" t="s">
        <v>997</v>
      </c>
      <c r="K16285" t="s">
        <v>21368</v>
      </c>
      <c r="L16285" t="s">
        <v>21369</v>
      </c>
      <c r="M16285" t="s">
        <v>17680</v>
      </c>
      <c r="N16285" t="s">
        <v>67141</v>
      </c>
      <c r="O16285">
        <v>1</v>
      </c>
      <c r="P16285" t="s">
        <v>67139</v>
      </c>
      <c r="Q16285" t="s">
        <v>67142</v>
      </c>
      <c r="R16285" t="s">
        <v>32</v>
      </c>
      <c r="S16285" t="s">
        <v>32</v>
      </c>
      <c r="T16285" t="s">
        <v>67143</v>
      </c>
      <c r="U16285">
        <v>100</v>
      </c>
    </row>
    <row r="16286" spans="1:21" x14ac:dyDescent="0.3">
      <c r="A16286">
        <v>16069</v>
      </c>
      <c r="B16286" t="s">
        <v>67144</v>
      </c>
      <c r="C16286" t="s">
        <v>2482</v>
      </c>
      <c r="D16286" t="s">
        <v>67145</v>
      </c>
      <c r="E16286">
        <v>5912606</v>
      </c>
      <c r="F16286">
        <v>-156860906</v>
      </c>
      <c r="G16286">
        <v>39</v>
      </c>
      <c r="H16286" t="s">
        <v>37</v>
      </c>
      <c r="I16286" t="s">
        <v>38</v>
      </c>
      <c r="J16286" t="s">
        <v>39</v>
      </c>
      <c r="K16286" t="s">
        <v>976</v>
      </c>
      <c r="L16286" t="s">
        <v>977</v>
      </c>
      <c r="M16286" t="s">
        <v>978</v>
      </c>
      <c r="N16286" t="s">
        <v>67146</v>
      </c>
      <c r="O16286">
        <v>1</v>
      </c>
      <c r="P16286" t="s">
        <v>32</v>
      </c>
      <c r="Q16286" t="s">
        <v>67147</v>
      </c>
      <c r="R16286" t="s">
        <v>67144</v>
      </c>
      <c r="S16286" t="s">
        <v>32</v>
      </c>
      <c r="T16286" t="s">
        <v>32</v>
      </c>
      <c r="U16286">
        <v>100</v>
      </c>
    </row>
    <row r="16287" spans="1:21" x14ac:dyDescent="0.3">
      <c r="A16287">
        <v>310513</v>
      </c>
      <c r="B16287" t="s">
        <v>67148</v>
      </c>
      <c r="C16287" t="s">
        <v>2482</v>
      </c>
      <c r="D16287" t="s">
        <v>67149</v>
      </c>
      <c r="E16287">
        <v>35994</v>
      </c>
      <c r="F16287">
        <v>1158418</v>
      </c>
      <c r="G16287">
        <v>2880</v>
      </c>
      <c r="H16287" t="s">
        <v>385</v>
      </c>
      <c r="I16287" t="s">
        <v>1119</v>
      </c>
      <c r="J16287" t="s">
        <v>1120</v>
      </c>
      <c r="K16287" t="s">
        <v>28786</v>
      </c>
      <c r="L16287" t="s">
        <v>28787</v>
      </c>
      <c r="M16287" t="s">
        <v>7315</v>
      </c>
      <c r="N16287" t="s">
        <v>67149</v>
      </c>
      <c r="O16287">
        <v>1</v>
      </c>
      <c r="P16287" t="s">
        <v>32</v>
      </c>
      <c r="Q16287" t="s">
        <v>32</v>
      </c>
      <c r="R16287" t="s">
        <v>32</v>
      </c>
      <c r="S16287" t="s">
        <v>32</v>
      </c>
      <c r="T16287" t="s">
        <v>67150</v>
      </c>
      <c r="U16287">
        <v>100</v>
      </c>
    </row>
    <row r="16288" spans="1:21" x14ac:dyDescent="0.3">
      <c r="A16288">
        <v>44617</v>
      </c>
      <c r="B16288" t="s">
        <v>67151</v>
      </c>
      <c r="C16288" t="s">
        <v>2482</v>
      </c>
      <c r="D16288" t="s">
        <v>67152</v>
      </c>
      <c r="E16288">
        <v>597239990234375</v>
      </c>
      <c r="F16288">
        <v>6583300018310547</v>
      </c>
      <c r="H16288" t="s">
        <v>385</v>
      </c>
      <c r="I16288" t="s">
        <v>996</v>
      </c>
      <c r="J16288" t="s">
        <v>997</v>
      </c>
      <c r="K16288" t="s">
        <v>24567</v>
      </c>
      <c r="L16288" t="s">
        <v>24568</v>
      </c>
      <c r="M16288" t="s">
        <v>24569</v>
      </c>
      <c r="N16288" t="s">
        <v>67153</v>
      </c>
      <c r="O16288">
        <v>1</v>
      </c>
      <c r="P16288" t="s">
        <v>67151</v>
      </c>
      <c r="Q16288" t="s">
        <v>32</v>
      </c>
      <c r="R16288" t="s">
        <v>32</v>
      </c>
      <c r="S16288" t="s">
        <v>32</v>
      </c>
      <c r="T16288" t="s">
        <v>67154</v>
      </c>
      <c r="U16288">
        <v>100</v>
      </c>
    </row>
    <row r="16289" spans="1:21" x14ac:dyDescent="0.3">
      <c r="A16289">
        <v>336109</v>
      </c>
      <c r="B16289" t="s">
        <v>67155</v>
      </c>
      <c r="C16289" t="s">
        <v>2482</v>
      </c>
      <c r="D16289" t="s">
        <v>67156</v>
      </c>
      <c r="E16289">
        <v>338085</v>
      </c>
      <c r="F16289">
        <v>73512869</v>
      </c>
      <c r="H16289" t="s">
        <v>385</v>
      </c>
      <c r="I16289" t="s">
        <v>2419</v>
      </c>
      <c r="J16289" t="s">
        <v>2420</v>
      </c>
      <c r="K16289" t="s">
        <v>61805</v>
      </c>
      <c r="L16289" t="s">
        <v>61806</v>
      </c>
      <c r="M16289" t="s">
        <v>841</v>
      </c>
      <c r="N16289" t="s">
        <v>67157</v>
      </c>
      <c r="O16289">
        <v>1</v>
      </c>
      <c r="P16289" t="s">
        <v>67155</v>
      </c>
      <c r="Q16289" t="s">
        <v>67158</v>
      </c>
      <c r="R16289" t="s">
        <v>67158</v>
      </c>
      <c r="S16289" t="s">
        <v>32</v>
      </c>
      <c r="T16289" t="s">
        <v>32</v>
      </c>
      <c r="U16289">
        <v>100</v>
      </c>
    </row>
    <row r="16290" spans="1:21" x14ac:dyDescent="0.3">
      <c r="A16290">
        <v>4519</v>
      </c>
      <c r="B16290" t="s">
        <v>67159</v>
      </c>
      <c r="C16290" t="s">
        <v>2482</v>
      </c>
      <c r="D16290" t="s">
        <v>67160</v>
      </c>
      <c r="E16290">
        <v>38353699</v>
      </c>
      <c r="F16290">
        <v>38253899</v>
      </c>
      <c r="G16290">
        <v>3016</v>
      </c>
      <c r="H16290" t="s">
        <v>385</v>
      </c>
      <c r="I16290" t="s">
        <v>578</v>
      </c>
      <c r="J16290" t="s">
        <v>579</v>
      </c>
      <c r="K16290" t="s">
        <v>28038</v>
      </c>
      <c r="L16290" t="s">
        <v>28039</v>
      </c>
      <c r="M16290" t="s">
        <v>2088</v>
      </c>
      <c r="N16290" t="s">
        <v>28040</v>
      </c>
      <c r="O16290">
        <v>1</v>
      </c>
      <c r="P16290" t="s">
        <v>67159</v>
      </c>
      <c r="Q16290" t="s">
        <v>32</v>
      </c>
      <c r="R16290" t="s">
        <v>32</v>
      </c>
      <c r="S16290" t="s">
        <v>32</v>
      </c>
      <c r="T16290" t="s">
        <v>32</v>
      </c>
      <c r="U16290">
        <v>100</v>
      </c>
    </row>
    <row r="16291" spans="1:21" x14ac:dyDescent="0.3">
      <c r="A16291">
        <v>41486</v>
      </c>
      <c r="B16291" t="s">
        <v>67161</v>
      </c>
      <c r="C16291" t="s">
        <v>2482</v>
      </c>
      <c r="D16291" t="s">
        <v>67162</v>
      </c>
      <c r="E16291">
        <v>3575278</v>
      </c>
      <c r="F16291">
        <v>116619722</v>
      </c>
      <c r="G16291">
        <v>26</v>
      </c>
      <c r="H16291" t="s">
        <v>385</v>
      </c>
      <c r="I16291" t="s">
        <v>1119</v>
      </c>
      <c r="J16291" t="s">
        <v>1120</v>
      </c>
      <c r="K16291" t="s">
        <v>28786</v>
      </c>
      <c r="L16291" t="s">
        <v>28787</v>
      </c>
      <c r="M16291" t="s">
        <v>7315</v>
      </c>
      <c r="N16291" t="s">
        <v>67163</v>
      </c>
      <c r="O16291">
        <v>1</v>
      </c>
      <c r="P16291" t="s">
        <v>67161</v>
      </c>
      <c r="Q16291" t="s">
        <v>67164</v>
      </c>
      <c r="R16291" t="s">
        <v>32</v>
      </c>
      <c r="S16291" t="s">
        <v>32</v>
      </c>
      <c r="T16291" t="s">
        <v>67165</v>
      </c>
      <c r="U16291">
        <v>100</v>
      </c>
    </row>
    <row r="16292" spans="1:21" x14ac:dyDescent="0.3">
      <c r="A16292">
        <v>508090</v>
      </c>
      <c r="B16292" t="s">
        <v>67166</v>
      </c>
      <c r="C16292" t="s">
        <v>2482</v>
      </c>
      <c r="D16292" t="s">
        <v>67167</v>
      </c>
      <c r="E16292">
        <v>-8325008</v>
      </c>
      <c r="F16292">
        <v>16080051</v>
      </c>
      <c r="G16292">
        <v>14</v>
      </c>
      <c r="H16292" t="s">
        <v>439</v>
      </c>
      <c r="I16292" t="s">
        <v>15193</v>
      </c>
      <c r="J16292" t="s">
        <v>11884</v>
      </c>
      <c r="K16292" t="s">
        <v>43667</v>
      </c>
      <c r="L16292" t="s">
        <v>43668</v>
      </c>
      <c r="M16292" t="s">
        <v>10329</v>
      </c>
      <c r="N16292" t="s">
        <v>67168</v>
      </c>
      <c r="O16292">
        <v>1</v>
      </c>
      <c r="P16292" t="s">
        <v>67166</v>
      </c>
      <c r="Q16292" t="s">
        <v>53381</v>
      </c>
      <c r="R16292" t="s">
        <v>32</v>
      </c>
      <c r="S16292" t="s">
        <v>32</v>
      </c>
      <c r="T16292" t="s">
        <v>32</v>
      </c>
      <c r="U16292">
        <v>100</v>
      </c>
    </row>
    <row r="16293" spans="1:21" x14ac:dyDescent="0.3">
      <c r="A16293">
        <v>31983</v>
      </c>
      <c r="B16293" t="s">
        <v>67169</v>
      </c>
      <c r="C16293" t="s">
        <v>2482</v>
      </c>
      <c r="D16293" t="s">
        <v>67170</v>
      </c>
      <c r="E16293">
        <v>457380981445</v>
      </c>
      <c r="F16293">
        <v>106268997192</v>
      </c>
      <c r="G16293">
        <v>4550</v>
      </c>
      <c r="H16293" t="s">
        <v>385</v>
      </c>
      <c r="I16293" t="s">
        <v>8625</v>
      </c>
      <c r="J16293" t="s">
        <v>257</v>
      </c>
      <c r="K16293" t="s">
        <v>67171</v>
      </c>
      <c r="L16293" t="s">
        <v>67172</v>
      </c>
      <c r="M16293" t="s">
        <v>38174</v>
      </c>
      <c r="N16293" t="s">
        <v>67173</v>
      </c>
      <c r="O16293">
        <v>1</v>
      </c>
      <c r="P16293" t="s">
        <v>67174</v>
      </c>
      <c r="Q16293" t="s">
        <v>67175</v>
      </c>
      <c r="R16293" t="s">
        <v>32</v>
      </c>
      <c r="S16293" t="s">
        <v>32</v>
      </c>
      <c r="T16293" t="s">
        <v>32</v>
      </c>
      <c r="U16293">
        <v>100</v>
      </c>
    </row>
    <row r="16294" spans="1:21" x14ac:dyDescent="0.3">
      <c r="A16294">
        <v>36229</v>
      </c>
      <c r="B16294" t="s">
        <v>67176</v>
      </c>
      <c r="C16294" t="s">
        <v>2482</v>
      </c>
      <c r="D16294" t="s">
        <v>67177</v>
      </c>
      <c r="E16294">
        <v>-13906082</v>
      </c>
      <c r="F16294">
        <v>-38940804</v>
      </c>
      <c r="G16294">
        <v>23</v>
      </c>
      <c r="H16294" t="s">
        <v>964</v>
      </c>
      <c r="I16294" t="s">
        <v>965</v>
      </c>
      <c r="J16294" t="s">
        <v>966</v>
      </c>
      <c r="K16294" t="s">
        <v>4302</v>
      </c>
      <c r="L16294" t="s">
        <v>4303</v>
      </c>
      <c r="M16294" t="s">
        <v>1123</v>
      </c>
      <c r="N16294" t="s">
        <v>67178</v>
      </c>
      <c r="O16294">
        <v>1</v>
      </c>
      <c r="P16294" t="s">
        <v>67176</v>
      </c>
      <c r="Q16294" t="s">
        <v>32</v>
      </c>
      <c r="R16294" t="s">
        <v>67179</v>
      </c>
      <c r="S16294" t="s">
        <v>32</v>
      </c>
      <c r="T16294" t="s">
        <v>32</v>
      </c>
      <c r="U16294">
        <v>100</v>
      </c>
    </row>
    <row r="16295" spans="1:21" x14ac:dyDescent="0.3">
      <c r="A16295">
        <v>329563</v>
      </c>
      <c r="B16295" t="s">
        <v>67180</v>
      </c>
      <c r="C16295" t="s">
        <v>2482</v>
      </c>
      <c r="D16295" t="s">
        <v>67181</v>
      </c>
      <c r="E16295">
        <v>16344274</v>
      </c>
      <c r="F16295">
        <v>-91993828</v>
      </c>
      <c r="G16295">
        <v>5177</v>
      </c>
      <c r="H16295" t="s">
        <v>37</v>
      </c>
      <c r="I16295" t="s">
        <v>559</v>
      </c>
      <c r="J16295" t="s">
        <v>560</v>
      </c>
      <c r="K16295" t="s">
        <v>15509</v>
      </c>
      <c r="L16295" t="s">
        <v>15510</v>
      </c>
      <c r="M16295" t="s">
        <v>15511</v>
      </c>
      <c r="N16295" t="s">
        <v>67182</v>
      </c>
      <c r="O16295">
        <v>1</v>
      </c>
      <c r="P16295" t="s">
        <v>32</v>
      </c>
      <c r="Q16295" t="s">
        <v>32</v>
      </c>
      <c r="R16295" t="s">
        <v>5016</v>
      </c>
      <c r="S16295" t="s">
        <v>32</v>
      </c>
      <c r="T16295" t="s">
        <v>32</v>
      </c>
      <c r="U16295">
        <v>100</v>
      </c>
    </row>
    <row r="16296" spans="1:21" x14ac:dyDescent="0.3">
      <c r="A16296">
        <v>31941</v>
      </c>
      <c r="B16296" t="s">
        <v>67183</v>
      </c>
      <c r="C16296" t="s">
        <v>2482</v>
      </c>
      <c r="D16296" t="s">
        <v>67184</v>
      </c>
      <c r="E16296">
        <v>3655907</v>
      </c>
      <c r="F16296">
        <v>-54039431</v>
      </c>
      <c r="G16296">
        <v>406</v>
      </c>
      <c r="H16296" t="s">
        <v>964</v>
      </c>
      <c r="I16296" t="s">
        <v>12400</v>
      </c>
      <c r="J16296" t="s">
        <v>12401</v>
      </c>
      <c r="K16296" t="s">
        <v>66999</v>
      </c>
      <c r="L16296" t="s">
        <v>67000</v>
      </c>
      <c r="M16296" t="s">
        <v>4227</v>
      </c>
      <c r="N16296" t="s">
        <v>67185</v>
      </c>
      <c r="O16296">
        <v>1</v>
      </c>
      <c r="P16296" t="s">
        <v>67183</v>
      </c>
      <c r="Q16296" t="s">
        <v>67186</v>
      </c>
      <c r="R16296" t="s">
        <v>32</v>
      </c>
      <c r="S16296" t="s">
        <v>32</v>
      </c>
      <c r="T16296" t="s">
        <v>32</v>
      </c>
      <c r="U16296">
        <v>100</v>
      </c>
    </row>
    <row r="16297" spans="1:21" x14ac:dyDescent="0.3">
      <c r="A16297">
        <v>26803</v>
      </c>
      <c r="B16297" t="s">
        <v>67187</v>
      </c>
      <c r="C16297" t="s">
        <v>2482</v>
      </c>
      <c r="D16297" t="s">
        <v>67188</v>
      </c>
      <c r="E16297">
        <v>-255803</v>
      </c>
      <c r="F16297">
        <v>120323997</v>
      </c>
      <c r="G16297">
        <v>164</v>
      </c>
      <c r="H16297" t="s">
        <v>385</v>
      </c>
      <c r="I16297" t="s">
        <v>1119</v>
      </c>
      <c r="J16297" t="s">
        <v>1120</v>
      </c>
      <c r="K16297" t="s">
        <v>6992</v>
      </c>
      <c r="L16297" t="s">
        <v>6993</v>
      </c>
      <c r="M16297" t="s">
        <v>3191</v>
      </c>
      <c r="N16297" t="s">
        <v>67189</v>
      </c>
      <c r="O16297">
        <v>1</v>
      </c>
      <c r="P16297" t="s">
        <v>67187</v>
      </c>
      <c r="Q16297" t="s">
        <v>67190</v>
      </c>
      <c r="R16297" t="s">
        <v>32</v>
      </c>
      <c r="S16297" t="s">
        <v>32</v>
      </c>
      <c r="T16297" t="s">
        <v>67191</v>
      </c>
      <c r="U16297">
        <v>100</v>
      </c>
    </row>
    <row r="16298" spans="1:21" x14ac:dyDescent="0.3">
      <c r="A16298">
        <v>506827</v>
      </c>
      <c r="B16298" t="s">
        <v>67192</v>
      </c>
      <c r="C16298" t="s">
        <v>2482</v>
      </c>
      <c r="D16298" t="s">
        <v>67193</v>
      </c>
      <c r="E16298">
        <v>60810278</v>
      </c>
      <c r="F16298">
        <v>-164449444</v>
      </c>
      <c r="G16298">
        <v>346</v>
      </c>
      <c r="H16298" t="s">
        <v>37</v>
      </c>
      <c r="I16298" t="s">
        <v>38</v>
      </c>
      <c r="J16298" t="s">
        <v>39</v>
      </c>
      <c r="K16298" t="s">
        <v>976</v>
      </c>
      <c r="L16298" t="s">
        <v>977</v>
      </c>
      <c r="M16298" t="s">
        <v>978</v>
      </c>
      <c r="N16298" t="s">
        <v>67194</v>
      </c>
      <c r="O16298">
        <v>1</v>
      </c>
      <c r="P16298" t="s">
        <v>67195</v>
      </c>
      <c r="Q16298" t="s">
        <v>67196</v>
      </c>
      <c r="R16298" t="s">
        <v>67197</v>
      </c>
      <c r="S16298" t="s">
        <v>32</v>
      </c>
      <c r="T16298" t="s">
        <v>67198</v>
      </c>
      <c r="U16298">
        <v>100</v>
      </c>
    </row>
    <row r="16299" spans="1:21" x14ac:dyDescent="0.3">
      <c r="A16299">
        <v>308267</v>
      </c>
      <c r="B16299" t="s">
        <v>67199</v>
      </c>
      <c r="C16299" t="s">
        <v>2482</v>
      </c>
      <c r="D16299" t="s">
        <v>67200</v>
      </c>
      <c r="E16299">
        <v>56076</v>
      </c>
      <c r="F16299">
        <v>-544003</v>
      </c>
      <c r="G16299">
        <v>49</v>
      </c>
      <c r="H16299" t="s">
        <v>964</v>
      </c>
      <c r="I16299" t="s">
        <v>9736</v>
      </c>
      <c r="J16299" t="s">
        <v>9737</v>
      </c>
      <c r="K16299" t="s">
        <v>45918</v>
      </c>
      <c r="L16299" t="s">
        <v>45919</v>
      </c>
      <c r="M16299" t="s">
        <v>194</v>
      </c>
      <c r="N16299" t="s">
        <v>67201</v>
      </c>
      <c r="O16299">
        <v>1</v>
      </c>
      <c r="P16299" t="s">
        <v>67199</v>
      </c>
      <c r="Q16299" t="s">
        <v>67202</v>
      </c>
      <c r="R16299" t="s">
        <v>32</v>
      </c>
      <c r="S16299" t="s">
        <v>32</v>
      </c>
      <c r="T16299" t="s">
        <v>32</v>
      </c>
      <c r="U16299">
        <v>100</v>
      </c>
    </row>
    <row r="16300" spans="1:21" x14ac:dyDescent="0.3">
      <c r="A16300">
        <v>344101</v>
      </c>
      <c r="B16300" t="s">
        <v>67203</v>
      </c>
      <c r="C16300" t="s">
        <v>2482</v>
      </c>
      <c r="D16300" t="s">
        <v>67204</v>
      </c>
      <c r="E16300">
        <v>-102581</v>
      </c>
      <c r="F16300">
        <v>11492881</v>
      </c>
      <c r="G16300">
        <v>145</v>
      </c>
      <c r="H16300" t="s">
        <v>385</v>
      </c>
      <c r="I16300" t="s">
        <v>1119</v>
      </c>
      <c r="J16300" t="s">
        <v>1120</v>
      </c>
      <c r="K16300" t="s">
        <v>25001</v>
      </c>
      <c r="L16300" t="s">
        <v>25002</v>
      </c>
      <c r="M16300" t="s">
        <v>25003</v>
      </c>
      <c r="N16300" t="s">
        <v>67205</v>
      </c>
      <c r="O16300">
        <v>1</v>
      </c>
      <c r="P16300" t="s">
        <v>67203</v>
      </c>
      <c r="Q16300" t="s">
        <v>67206</v>
      </c>
      <c r="R16300" t="s">
        <v>32</v>
      </c>
      <c r="S16300" t="s">
        <v>32</v>
      </c>
      <c r="T16300" t="s">
        <v>67207</v>
      </c>
      <c r="U16300">
        <v>100</v>
      </c>
    </row>
    <row r="16301" spans="1:21" x14ac:dyDescent="0.3">
      <c r="A16301">
        <v>42194</v>
      </c>
      <c r="B16301" t="s">
        <v>67208</v>
      </c>
      <c r="C16301" t="s">
        <v>2482</v>
      </c>
      <c r="D16301" t="s">
        <v>67209</v>
      </c>
      <c r="E16301">
        <v>8945487</v>
      </c>
      <c r="F16301">
        <v>-77733486</v>
      </c>
      <c r="G16301">
        <v>15</v>
      </c>
      <c r="H16301" t="s">
        <v>37</v>
      </c>
      <c r="I16301" t="s">
        <v>1331</v>
      </c>
      <c r="J16301" t="s">
        <v>203</v>
      </c>
      <c r="K16301" t="s">
        <v>44729</v>
      </c>
      <c r="L16301" t="s">
        <v>44730</v>
      </c>
      <c r="M16301" t="s">
        <v>9818</v>
      </c>
      <c r="N16301" t="s">
        <v>67210</v>
      </c>
      <c r="O16301">
        <v>1</v>
      </c>
      <c r="P16301" t="s">
        <v>32</v>
      </c>
      <c r="Q16301" t="s">
        <v>67211</v>
      </c>
      <c r="R16301" t="s">
        <v>32</v>
      </c>
      <c r="S16301" t="s">
        <v>32</v>
      </c>
      <c r="T16301" t="s">
        <v>32</v>
      </c>
      <c r="U16301">
        <v>100</v>
      </c>
    </row>
    <row r="16302" spans="1:21" x14ac:dyDescent="0.3">
      <c r="A16302">
        <v>314712</v>
      </c>
      <c r="B16302" t="s">
        <v>67212</v>
      </c>
      <c r="C16302" t="s">
        <v>2482</v>
      </c>
      <c r="D16302" t="s">
        <v>67213</v>
      </c>
      <c r="E16302">
        <v>270927</v>
      </c>
      <c r="F16302">
        <v>-1120985</v>
      </c>
      <c r="G16302">
        <v>127</v>
      </c>
      <c r="H16302" t="s">
        <v>37</v>
      </c>
      <c r="I16302" t="s">
        <v>559</v>
      </c>
      <c r="J16302" t="s">
        <v>560</v>
      </c>
      <c r="K16302" t="s">
        <v>2054</v>
      </c>
      <c r="L16302" t="s">
        <v>2055</v>
      </c>
      <c r="M16302" t="s">
        <v>2056</v>
      </c>
      <c r="N16302" t="s">
        <v>20854</v>
      </c>
      <c r="O16302">
        <v>1</v>
      </c>
      <c r="P16302" t="s">
        <v>32</v>
      </c>
      <c r="Q16302" t="s">
        <v>67212</v>
      </c>
      <c r="R16302" t="s">
        <v>67214</v>
      </c>
      <c r="S16302" t="s">
        <v>32</v>
      </c>
      <c r="T16302" t="s">
        <v>67215</v>
      </c>
      <c r="U16302">
        <v>100</v>
      </c>
    </row>
    <row r="16303" spans="1:21" x14ac:dyDescent="0.3">
      <c r="A16303">
        <v>41473</v>
      </c>
      <c r="B16303" t="s">
        <v>67216</v>
      </c>
      <c r="C16303" t="s">
        <v>598</v>
      </c>
      <c r="D16303" t="s">
        <v>67217</v>
      </c>
      <c r="E16303">
        <v>-942549</v>
      </c>
      <c r="F16303">
        <v>11489399</v>
      </c>
      <c r="G16303">
        <v>126</v>
      </c>
      <c r="H16303" t="s">
        <v>385</v>
      </c>
      <c r="I16303" t="s">
        <v>1119</v>
      </c>
      <c r="J16303" t="s">
        <v>1120</v>
      </c>
      <c r="K16303" t="s">
        <v>25001</v>
      </c>
      <c r="L16303" t="s">
        <v>25002</v>
      </c>
      <c r="M16303" t="s">
        <v>25003</v>
      </c>
      <c r="N16303" t="s">
        <v>67218</v>
      </c>
      <c r="O16303">
        <v>1</v>
      </c>
      <c r="P16303" t="s">
        <v>32</v>
      </c>
      <c r="Q16303" t="s">
        <v>32</v>
      </c>
      <c r="R16303" t="s">
        <v>32</v>
      </c>
      <c r="S16303" t="s">
        <v>32</v>
      </c>
      <c r="T16303" t="s">
        <v>67219</v>
      </c>
      <c r="U16303">
        <v>100</v>
      </c>
    </row>
    <row r="16304" spans="1:21" x14ac:dyDescent="0.3">
      <c r="A16304">
        <v>337590</v>
      </c>
      <c r="B16304" t="s">
        <v>67220</v>
      </c>
      <c r="C16304" t="s">
        <v>2482</v>
      </c>
      <c r="D16304" t="s">
        <v>67221</v>
      </c>
      <c r="E16304">
        <v>28636161</v>
      </c>
      <c r="F16304">
        <v>8245018</v>
      </c>
      <c r="G16304">
        <v>5184</v>
      </c>
      <c r="H16304" t="s">
        <v>385</v>
      </c>
      <c r="I16304" t="s">
        <v>2587</v>
      </c>
      <c r="J16304" t="s">
        <v>1663</v>
      </c>
      <c r="K16304" t="s">
        <v>34972</v>
      </c>
      <c r="L16304" t="s">
        <v>34973</v>
      </c>
      <c r="M16304" t="s">
        <v>34974</v>
      </c>
      <c r="N16304" t="s">
        <v>67222</v>
      </c>
      <c r="O16304">
        <v>1</v>
      </c>
      <c r="P16304" t="s">
        <v>67220</v>
      </c>
      <c r="Q16304" t="s">
        <v>32</v>
      </c>
      <c r="R16304" t="s">
        <v>32</v>
      </c>
      <c r="S16304" t="s">
        <v>32</v>
      </c>
      <c r="T16304" t="s">
        <v>32</v>
      </c>
      <c r="U16304">
        <v>100</v>
      </c>
    </row>
    <row r="16305" spans="1:21" x14ac:dyDescent="0.3">
      <c r="A16305">
        <v>28485</v>
      </c>
      <c r="B16305" t="s">
        <v>67223</v>
      </c>
      <c r="C16305" t="s">
        <v>2482</v>
      </c>
      <c r="D16305" t="s">
        <v>67224</v>
      </c>
      <c r="E16305">
        <v>-298067</v>
      </c>
      <c r="F16305">
        <v>36159302</v>
      </c>
      <c r="G16305">
        <v>6234</v>
      </c>
      <c r="H16305" t="s">
        <v>897</v>
      </c>
      <c r="I16305" t="s">
        <v>1474</v>
      </c>
      <c r="J16305" t="s">
        <v>1475</v>
      </c>
      <c r="K16305" t="s">
        <v>19816</v>
      </c>
      <c r="L16305" t="s">
        <v>19817</v>
      </c>
      <c r="M16305" t="s">
        <v>19818</v>
      </c>
      <c r="N16305" t="s">
        <v>67225</v>
      </c>
      <c r="O16305">
        <v>1</v>
      </c>
      <c r="P16305" t="s">
        <v>67223</v>
      </c>
      <c r="Q16305" t="s">
        <v>67226</v>
      </c>
      <c r="R16305" t="s">
        <v>32</v>
      </c>
      <c r="S16305" t="s">
        <v>32</v>
      </c>
      <c r="T16305" t="s">
        <v>32</v>
      </c>
      <c r="U16305">
        <v>100</v>
      </c>
    </row>
    <row r="16306" spans="1:21" x14ac:dyDescent="0.3">
      <c r="A16306">
        <v>41535</v>
      </c>
      <c r="B16306" t="s">
        <v>67227</v>
      </c>
      <c r="C16306" t="s">
        <v>2482</v>
      </c>
      <c r="D16306" t="s">
        <v>67228</v>
      </c>
      <c r="E16306">
        <v>4144150161739999</v>
      </c>
      <c r="F16306">
        <v>7613059997559999</v>
      </c>
      <c r="G16306">
        <v>6998</v>
      </c>
      <c r="H16306" t="s">
        <v>385</v>
      </c>
      <c r="I16306" t="s">
        <v>5833</v>
      </c>
      <c r="J16306" t="s">
        <v>5834</v>
      </c>
      <c r="K16306" t="s">
        <v>67229</v>
      </c>
      <c r="L16306" t="s">
        <v>67230</v>
      </c>
      <c r="M16306" t="s">
        <v>6093</v>
      </c>
      <c r="N16306" t="s">
        <v>67231</v>
      </c>
      <c r="O16306">
        <v>1</v>
      </c>
      <c r="P16306" t="s">
        <v>67232</v>
      </c>
      <c r="Q16306" t="s">
        <v>32</v>
      </c>
      <c r="R16306" t="s">
        <v>32</v>
      </c>
      <c r="S16306" t="s">
        <v>32</v>
      </c>
      <c r="T16306" t="s">
        <v>32</v>
      </c>
      <c r="U16306">
        <v>100</v>
      </c>
    </row>
    <row r="16307" spans="1:21" x14ac:dyDescent="0.3">
      <c r="A16307">
        <v>332207</v>
      </c>
      <c r="B16307" t="s">
        <v>67233</v>
      </c>
      <c r="C16307" t="s">
        <v>2482</v>
      </c>
      <c r="D16307" t="s">
        <v>67234</v>
      </c>
      <c r="E16307">
        <v>48575585</v>
      </c>
      <c r="F16307">
        <v>116939382</v>
      </c>
      <c r="G16307">
        <v>1798</v>
      </c>
      <c r="H16307" t="s">
        <v>385</v>
      </c>
      <c r="I16307" t="s">
        <v>678</v>
      </c>
      <c r="J16307" t="s">
        <v>679</v>
      </c>
      <c r="K16307" t="s">
        <v>21294</v>
      </c>
      <c r="L16307" t="s">
        <v>21295</v>
      </c>
      <c r="M16307" t="s">
        <v>2254</v>
      </c>
      <c r="N16307" t="s">
        <v>67235</v>
      </c>
      <c r="O16307">
        <v>1</v>
      </c>
      <c r="P16307" t="s">
        <v>32</v>
      </c>
      <c r="Q16307" t="s">
        <v>67233</v>
      </c>
      <c r="R16307" t="s">
        <v>32</v>
      </c>
      <c r="S16307" t="s">
        <v>32</v>
      </c>
      <c r="T16307" t="s">
        <v>32</v>
      </c>
      <c r="U16307">
        <v>100</v>
      </c>
    </row>
    <row r="16308" spans="1:21" x14ac:dyDescent="0.3">
      <c r="A16308">
        <v>30186</v>
      </c>
      <c r="B16308" t="s">
        <v>67236</v>
      </c>
      <c r="C16308" t="s">
        <v>2482</v>
      </c>
      <c r="D16308" t="s">
        <v>67237</v>
      </c>
      <c r="E16308">
        <v>343694000244</v>
      </c>
      <c r="F16308">
        <v>139268997192</v>
      </c>
      <c r="G16308">
        <v>92</v>
      </c>
      <c r="H16308" t="s">
        <v>385</v>
      </c>
      <c r="I16308" t="s">
        <v>429</v>
      </c>
      <c r="J16308" t="s">
        <v>430</v>
      </c>
      <c r="K16308" t="s">
        <v>1017</v>
      </c>
      <c r="L16308" t="s">
        <v>1018</v>
      </c>
      <c r="M16308" t="s">
        <v>1019</v>
      </c>
      <c r="N16308" t="s">
        <v>67238</v>
      </c>
      <c r="O16308">
        <v>1</v>
      </c>
      <c r="P16308" t="s">
        <v>67236</v>
      </c>
      <c r="Q16308" t="s">
        <v>32</v>
      </c>
      <c r="R16308" t="s">
        <v>32</v>
      </c>
      <c r="S16308" t="s">
        <v>32</v>
      </c>
      <c r="T16308" t="s">
        <v>32</v>
      </c>
      <c r="U16308">
        <v>100</v>
      </c>
    </row>
    <row r="16309" spans="1:21" x14ac:dyDescent="0.3">
      <c r="A16309">
        <v>17087</v>
      </c>
      <c r="B16309" t="s">
        <v>67239</v>
      </c>
      <c r="C16309" t="s">
        <v>2482</v>
      </c>
      <c r="D16309" t="s">
        <v>67240</v>
      </c>
      <c r="E16309">
        <v>66817902</v>
      </c>
      <c r="F16309">
        <v>-161018997</v>
      </c>
      <c r="G16309">
        <v>55</v>
      </c>
      <c r="H16309" t="s">
        <v>37</v>
      </c>
      <c r="I16309" t="s">
        <v>38</v>
      </c>
      <c r="J16309" t="s">
        <v>39</v>
      </c>
      <c r="K16309" t="s">
        <v>976</v>
      </c>
      <c r="L16309" t="s">
        <v>977</v>
      </c>
      <c r="M16309" t="s">
        <v>978</v>
      </c>
      <c r="N16309" t="s">
        <v>67241</v>
      </c>
      <c r="O16309">
        <v>1</v>
      </c>
      <c r="P16309" t="s">
        <v>67239</v>
      </c>
      <c r="Q16309" t="s">
        <v>67242</v>
      </c>
      <c r="R16309" t="s">
        <v>67243</v>
      </c>
      <c r="S16309" t="s">
        <v>32</v>
      </c>
      <c r="T16309" t="s">
        <v>32</v>
      </c>
      <c r="U16309">
        <v>100</v>
      </c>
    </row>
    <row r="16310" spans="1:21" x14ac:dyDescent="0.3">
      <c r="A16310">
        <v>400</v>
      </c>
      <c r="B16310" t="s">
        <v>67244</v>
      </c>
      <c r="C16310" t="s">
        <v>2482</v>
      </c>
      <c r="D16310" t="s">
        <v>67245</v>
      </c>
      <c r="E16310">
        <v>-1867981</v>
      </c>
      <c r="F16310">
        <v>-55514596</v>
      </c>
      <c r="G16310">
        <v>328</v>
      </c>
      <c r="H16310" t="s">
        <v>964</v>
      </c>
      <c r="I16310" t="s">
        <v>965</v>
      </c>
      <c r="J16310" t="s">
        <v>966</v>
      </c>
      <c r="K16310" t="s">
        <v>8444</v>
      </c>
      <c r="L16310" t="s">
        <v>8445</v>
      </c>
      <c r="M16310" t="s">
        <v>203</v>
      </c>
      <c r="N16310" t="s">
        <v>31448</v>
      </c>
      <c r="O16310">
        <v>1</v>
      </c>
      <c r="P16310" t="s">
        <v>67244</v>
      </c>
      <c r="Q16310" t="s">
        <v>39902</v>
      </c>
      <c r="R16310" t="s">
        <v>67246</v>
      </c>
      <c r="S16310" t="s">
        <v>32</v>
      </c>
      <c r="T16310" t="s">
        <v>32</v>
      </c>
      <c r="U16310">
        <v>100</v>
      </c>
    </row>
    <row r="16311" spans="1:21" x14ac:dyDescent="0.3">
      <c r="A16311">
        <v>13527</v>
      </c>
      <c r="B16311" t="s">
        <v>67247</v>
      </c>
      <c r="C16311" t="s">
        <v>2482</v>
      </c>
      <c r="D16311" t="s">
        <v>67248</v>
      </c>
      <c r="E16311">
        <v>57218102</v>
      </c>
      <c r="F16311">
        <v>-153270004</v>
      </c>
      <c r="G16311">
        <v>55</v>
      </c>
      <c r="H16311" t="s">
        <v>37</v>
      </c>
      <c r="I16311" t="s">
        <v>38</v>
      </c>
      <c r="J16311" t="s">
        <v>39</v>
      </c>
      <c r="K16311" t="s">
        <v>976</v>
      </c>
      <c r="L16311" t="s">
        <v>977</v>
      </c>
      <c r="M16311" t="s">
        <v>978</v>
      </c>
      <c r="N16311" t="s">
        <v>67249</v>
      </c>
      <c r="O16311">
        <v>1</v>
      </c>
      <c r="P16311" t="s">
        <v>32</v>
      </c>
      <c r="Q16311" t="s">
        <v>67247</v>
      </c>
      <c r="R16311" t="s">
        <v>67250</v>
      </c>
      <c r="S16311" t="s">
        <v>32</v>
      </c>
      <c r="T16311" t="s">
        <v>32</v>
      </c>
      <c r="U16311">
        <v>100</v>
      </c>
    </row>
    <row r="16312" spans="1:21" x14ac:dyDescent="0.3">
      <c r="A16312">
        <v>44610</v>
      </c>
      <c r="B16312" t="s">
        <v>67251</v>
      </c>
      <c r="C16312" t="s">
        <v>2482</v>
      </c>
      <c r="D16312" t="s">
        <v>67252</v>
      </c>
      <c r="E16312">
        <v>6523999786376953</v>
      </c>
      <c r="F16312">
        <v>1605399932861328</v>
      </c>
      <c r="H16312" t="s">
        <v>385</v>
      </c>
      <c r="I16312" t="s">
        <v>996</v>
      </c>
      <c r="J16312" t="s">
        <v>997</v>
      </c>
      <c r="K16312" t="s">
        <v>17668</v>
      </c>
      <c r="L16312" t="s">
        <v>17669</v>
      </c>
      <c r="M16312" t="s">
        <v>17670</v>
      </c>
      <c r="N16312" t="s">
        <v>67253</v>
      </c>
      <c r="O16312">
        <v>1</v>
      </c>
      <c r="P16312" t="s">
        <v>67251</v>
      </c>
      <c r="Q16312" t="s">
        <v>32</v>
      </c>
      <c r="R16312" t="s">
        <v>32</v>
      </c>
      <c r="S16312" t="s">
        <v>32</v>
      </c>
      <c r="T16312" t="s">
        <v>67254</v>
      </c>
      <c r="U16312">
        <v>100</v>
      </c>
    </row>
    <row r="16313" spans="1:21" x14ac:dyDescent="0.3">
      <c r="A16313">
        <v>329325</v>
      </c>
      <c r="B16313" t="s">
        <v>67255</v>
      </c>
      <c r="C16313" t="s">
        <v>2482</v>
      </c>
      <c r="D16313" t="s">
        <v>67256</v>
      </c>
      <c r="E16313">
        <v>-40785582</v>
      </c>
      <c r="F16313">
        <v>1751513</v>
      </c>
      <c r="G16313">
        <v>114</v>
      </c>
      <c r="H16313" t="s">
        <v>439</v>
      </c>
      <c r="I16313" t="s">
        <v>948</v>
      </c>
      <c r="J16313" t="s">
        <v>949</v>
      </c>
      <c r="K16313" t="s">
        <v>2810</v>
      </c>
      <c r="L16313" t="s">
        <v>2811</v>
      </c>
      <c r="M16313" t="s">
        <v>2812</v>
      </c>
      <c r="N16313" t="s">
        <v>67257</v>
      </c>
      <c r="O16313">
        <v>1</v>
      </c>
      <c r="P16313" t="s">
        <v>67255</v>
      </c>
      <c r="Q16313" t="s">
        <v>32</v>
      </c>
      <c r="R16313" t="s">
        <v>32</v>
      </c>
      <c r="S16313" t="s">
        <v>32</v>
      </c>
      <c r="T16313" t="s">
        <v>32</v>
      </c>
      <c r="U16313">
        <v>100</v>
      </c>
    </row>
    <row r="16314" spans="1:21" x14ac:dyDescent="0.3">
      <c r="A16314">
        <v>11487</v>
      </c>
      <c r="B16314" t="s">
        <v>67258</v>
      </c>
      <c r="C16314" t="s">
        <v>2482</v>
      </c>
      <c r="D16314" t="s">
        <v>67259</v>
      </c>
      <c r="E16314">
        <v>57942094</v>
      </c>
      <c r="F16314">
        <v>-152464314</v>
      </c>
      <c r="G16314">
        <v>55</v>
      </c>
      <c r="H16314" t="s">
        <v>37</v>
      </c>
      <c r="I16314" t="s">
        <v>38</v>
      </c>
      <c r="J16314" t="s">
        <v>39</v>
      </c>
      <c r="K16314" t="s">
        <v>976</v>
      </c>
      <c r="L16314" t="s">
        <v>977</v>
      </c>
      <c r="M16314" t="s">
        <v>978</v>
      </c>
      <c r="N16314" t="s">
        <v>67260</v>
      </c>
      <c r="O16314">
        <v>1</v>
      </c>
      <c r="P16314" t="s">
        <v>32</v>
      </c>
      <c r="Q16314" t="s">
        <v>67261</v>
      </c>
      <c r="R16314" t="s">
        <v>67258</v>
      </c>
      <c r="S16314" t="s">
        <v>32</v>
      </c>
      <c r="T16314" t="s">
        <v>32</v>
      </c>
      <c r="U16314">
        <v>100</v>
      </c>
    </row>
    <row r="16315" spans="1:21" x14ac:dyDescent="0.3">
      <c r="A16315">
        <v>44362</v>
      </c>
      <c r="B16315" t="s">
        <v>67262</v>
      </c>
      <c r="C16315" t="s">
        <v>2482</v>
      </c>
      <c r="D16315" t="s">
        <v>67263</v>
      </c>
      <c r="E16315">
        <v>272313</v>
      </c>
      <c r="F16315">
        <v>88587196</v>
      </c>
      <c r="G16315">
        <v>4590</v>
      </c>
      <c r="H16315" t="s">
        <v>385</v>
      </c>
      <c r="I16315" t="s">
        <v>861</v>
      </c>
      <c r="J16315" t="s">
        <v>754</v>
      </c>
      <c r="K16315" t="s">
        <v>60067</v>
      </c>
      <c r="L16315" t="s">
        <v>60068</v>
      </c>
      <c r="M16315" t="s">
        <v>2234</v>
      </c>
      <c r="N16315" t="s">
        <v>67264</v>
      </c>
      <c r="O16315">
        <v>1</v>
      </c>
      <c r="P16315" t="s">
        <v>67265</v>
      </c>
      <c r="Q16315" t="s">
        <v>54490</v>
      </c>
      <c r="R16315" t="s">
        <v>32</v>
      </c>
      <c r="S16315" t="s">
        <v>32</v>
      </c>
      <c r="T16315" t="s">
        <v>32</v>
      </c>
      <c r="U16315">
        <v>100</v>
      </c>
    </row>
    <row r="16316" spans="1:21" x14ac:dyDescent="0.3">
      <c r="A16316">
        <v>46514</v>
      </c>
      <c r="B16316" t="s">
        <v>67266</v>
      </c>
      <c r="C16316" t="s">
        <v>2482</v>
      </c>
      <c r="D16316" t="s">
        <v>67267</v>
      </c>
      <c r="E16316">
        <v>17065667</v>
      </c>
      <c r="F16316">
        <v>122427671</v>
      </c>
      <c r="G16316">
        <v>52</v>
      </c>
      <c r="H16316" t="s">
        <v>385</v>
      </c>
      <c r="I16316" t="s">
        <v>1130</v>
      </c>
      <c r="J16316" t="s">
        <v>1131</v>
      </c>
      <c r="K16316" t="s">
        <v>41565</v>
      </c>
      <c r="L16316" t="s">
        <v>41566</v>
      </c>
      <c r="M16316" t="s">
        <v>16405</v>
      </c>
      <c r="N16316" t="s">
        <v>67268</v>
      </c>
      <c r="O16316">
        <v>1</v>
      </c>
      <c r="P16316" t="s">
        <v>67266</v>
      </c>
      <c r="Q16316" t="s">
        <v>32</v>
      </c>
      <c r="R16316" t="s">
        <v>32</v>
      </c>
      <c r="S16316" t="s">
        <v>32</v>
      </c>
      <c r="T16316" t="s">
        <v>67269</v>
      </c>
      <c r="U16316">
        <v>100</v>
      </c>
    </row>
    <row r="16317" spans="1:21" x14ac:dyDescent="0.3">
      <c r="A16317">
        <v>428</v>
      </c>
      <c r="B16317" t="s">
        <v>67270</v>
      </c>
      <c r="C16317" t="s">
        <v>2482</v>
      </c>
      <c r="D16317" t="s">
        <v>67271</v>
      </c>
      <c r="E16317">
        <v>-17242599</v>
      </c>
      <c r="F16317">
        <v>-46883099</v>
      </c>
      <c r="G16317">
        <v>2359</v>
      </c>
      <c r="H16317" t="s">
        <v>964</v>
      </c>
      <c r="I16317" t="s">
        <v>965</v>
      </c>
      <c r="J16317" t="s">
        <v>966</v>
      </c>
      <c r="K16317" t="s">
        <v>5346</v>
      </c>
      <c r="L16317" t="s">
        <v>5347</v>
      </c>
      <c r="M16317" t="s">
        <v>5348</v>
      </c>
      <c r="N16317" t="s">
        <v>67272</v>
      </c>
      <c r="O16317">
        <v>1</v>
      </c>
      <c r="P16317" t="s">
        <v>67270</v>
      </c>
      <c r="Q16317" t="s">
        <v>67273</v>
      </c>
      <c r="R16317" t="s">
        <v>67274</v>
      </c>
      <c r="S16317" t="s">
        <v>67275</v>
      </c>
      <c r="T16317" t="s">
        <v>32</v>
      </c>
      <c r="U16317">
        <v>100</v>
      </c>
    </row>
    <row r="16318" spans="1:21" x14ac:dyDescent="0.3">
      <c r="A16318">
        <v>37068</v>
      </c>
      <c r="B16318" t="s">
        <v>67276</v>
      </c>
      <c r="C16318" t="s">
        <v>2482</v>
      </c>
      <c r="D16318" t="s">
        <v>67277</v>
      </c>
      <c r="E16318">
        <v>-3019798</v>
      </c>
      <c r="F16318">
        <v>-47316474</v>
      </c>
      <c r="G16318">
        <v>443</v>
      </c>
      <c r="H16318" t="s">
        <v>964</v>
      </c>
      <c r="I16318" t="s">
        <v>965</v>
      </c>
      <c r="J16318" t="s">
        <v>966</v>
      </c>
      <c r="K16318" t="s">
        <v>8444</v>
      </c>
      <c r="L16318" t="s">
        <v>8445</v>
      </c>
      <c r="M16318" t="s">
        <v>203</v>
      </c>
      <c r="N16318" t="s">
        <v>67278</v>
      </c>
      <c r="O16318">
        <v>1</v>
      </c>
      <c r="P16318" t="s">
        <v>67276</v>
      </c>
      <c r="Q16318" t="s">
        <v>67279</v>
      </c>
      <c r="R16318" t="s">
        <v>67280</v>
      </c>
      <c r="S16318" t="s">
        <v>32</v>
      </c>
      <c r="T16318" t="s">
        <v>32</v>
      </c>
      <c r="U16318">
        <v>100</v>
      </c>
    </row>
    <row r="16319" spans="1:21" x14ac:dyDescent="0.3">
      <c r="A16319">
        <v>5202</v>
      </c>
      <c r="B16319" t="s">
        <v>67281</v>
      </c>
      <c r="C16319" t="s">
        <v>2482</v>
      </c>
      <c r="D16319" t="s">
        <v>67282</v>
      </c>
      <c r="E16319">
        <v>396036</v>
      </c>
      <c r="F16319">
        <v>478815</v>
      </c>
      <c r="G16319">
        <v>251</v>
      </c>
      <c r="H16319" t="s">
        <v>385</v>
      </c>
      <c r="I16319" t="s">
        <v>4738</v>
      </c>
      <c r="J16319" t="s">
        <v>4739</v>
      </c>
      <c r="K16319" t="s">
        <v>40392</v>
      </c>
      <c r="L16319" t="s">
        <v>40393</v>
      </c>
      <c r="M16319" t="s">
        <v>24304</v>
      </c>
      <c r="N16319" t="s">
        <v>67283</v>
      </c>
      <c r="O16319">
        <v>1</v>
      </c>
      <c r="P16319" t="s">
        <v>67281</v>
      </c>
      <c r="Q16319" t="s">
        <v>67284</v>
      </c>
      <c r="R16319" t="s">
        <v>32</v>
      </c>
      <c r="S16319" t="s">
        <v>32</v>
      </c>
      <c r="T16319" t="s">
        <v>32</v>
      </c>
      <c r="U16319">
        <v>100</v>
      </c>
    </row>
    <row r="16320" spans="1:21" x14ac:dyDescent="0.3">
      <c r="A16320">
        <v>346878</v>
      </c>
      <c r="B16320" t="s">
        <v>67285</v>
      </c>
      <c r="C16320" t="s">
        <v>2482</v>
      </c>
      <c r="D16320" t="s">
        <v>67286</v>
      </c>
      <c r="E16320">
        <v>7534801</v>
      </c>
      <c r="F16320">
        <v>-80043347</v>
      </c>
      <c r="G16320">
        <v>148</v>
      </c>
      <c r="H16320" t="s">
        <v>37</v>
      </c>
      <c r="I16320" t="s">
        <v>1331</v>
      </c>
      <c r="J16320" t="s">
        <v>203</v>
      </c>
      <c r="K16320" t="s">
        <v>67287</v>
      </c>
      <c r="L16320" t="s">
        <v>67288</v>
      </c>
      <c r="M16320" t="s">
        <v>2766</v>
      </c>
      <c r="N16320" t="s">
        <v>67289</v>
      </c>
      <c r="O16320">
        <v>1</v>
      </c>
      <c r="P16320" t="s">
        <v>67285</v>
      </c>
      <c r="Q16320" t="s">
        <v>67290</v>
      </c>
      <c r="R16320" t="s">
        <v>32</v>
      </c>
      <c r="S16320" t="s">
        <v>32</v>
      </c>
      <c r="T16320" t="s">
        <v>32</v>
      </c>
      <c r="U16320">
        <v>100</v>
      </c>
    </row>
    <row r="16321" spans="1:21" x14ac:dyDescent="0.3">
      <c r="A16321">
        <v>350463</v>
      </c>
      <c r="B16321" t="s">
        <v>67291</v>
      </c>
      <c r="C16321" t="s">
        <v>2482</v>
      </c>
      <c r="D16321" t="s">
        <v>67292</v>
      </c>
      <c r="E16321">
        <v>-4891004</v>
      </c>
      <c r="F16321">
        <v>14074213</v>
      </c>
      <c r="G16321">
        <v>4100</v>
      </c>
      <c r="H16321" t="s">
        <v>385</v>
      </c>
      <c r="I16321" t="s">
        <v>1119</v>
      </c>
      <c r="J16321" t="s">
        <v>1120</v>
      </c>
      <c r="K16321" t="s">
        <v>14438</v>
      </c>
      <c r="L16321" t="s">
        <v>14439</v>
      </c>
      <c r="M16321" t="s">
        <v>14440</v>
      </c>
      <c r="N16321" t="s">
        <v>67293</v>
      </c>
      <c r="O16321">
        <v>1</v>
      </c>
      <c r="P16321" t="s">
        <v>32</v>
      </c>
      <c r="Q16321" t="s">
        <v>32</v>
      </c>
      <c r="R16321" t="s">
        <v>32</v>
      </c>
      <c r="S16321" t="s">
        <v>32</v>
      </c>
      <c r="T16321" t="s">
        <v>67294</v>
      </c>
      <c r="U16321">
        <v>100</v>
      </c>
    </row>
    <row r="16322" spans="1:21" x14ac:dyDescent="0.3">
      <c r="A16322">
        <v>350465</v>
      </c>
      <c r="B16322" t="s">
        <v>67295</v>
      </c>
      <c r="C16322" t="s">
        <v>2482</v>
      </c>
      <c r="D16322" t="s">
        <v>67296</v>
      </c>
      <c r="E16322">
        <v>-4824475</v>
      </c>
      <c r="F16322">
        <v>14087378</v>
      </c>
      <c r="G16322">
        <v>5400</v>
      </c>
      <c r="H16322" t="s">
        <v>385</v>
      </c>
      <c r="I16322" t="s">
        <v>1119</v>
      </c>
      <c r="J16322" t="s">
        <v>1120</v>
      </c>
      <c r="K16322" t="s">
        <v>14438</v>
      </c>
      <c r="L16322" t="s">
        <v>14439</v>
      </c>
      <c r="M16322" t="s">
        <v>14440</v>
      </c>
      <c r="N16322" t="s">
        <v>67293</v>
      </c>
      <c r="O16322">
        <v>1</v>
      </c>
      <c r="P16322" t="s">
        <v>32</v>
      </c>
      <c r="Q16322" t="s">
        <v>32</v>
      </c>
      <c r="R16322" t="s">
        <v>32</v>
      </c>
      <c r="S16322" t="s">
        <v>32</v>
      </c>
      <c r="T16322" t="s">
        <v>67297</v>
      </c>
      <c r="U16322">
        <v>100</v>
      </c>
    </row>
    <row r="16323" spans="1:21" x14ac:dyDescent="0.3">
      <c r="A16323">
        <v>350485</v>
      </c>
      <c r="B16323" t="s">
        <v>67298</v>
      </c>
      <c r="C16323" t="s">
        <v>2482</v>
      </c>
      <c r="D16323" t="s">
        <v>67299</v>
      </c>
      <c r="E16323">
        <v>-4638376</v>
      </c>
      <c r="F16323">
        <v>140654907</v>
      </c>
      <c r="G16323">
        <v>5100</v>
      </c>
      <c r="H16323" t="s">
        <v>385</v>
      </c>
      <c r="I16323" t="s">
        <v>1119</v>
      </c>
      <c r="J16323" t="s">
        <v>1120</v>
      </c>
      <c r="K16323" t="s">
        <v>14438</v>
      </c>
      <c r="L16323" t="s">
        <v>14439</v>
      </c>
      <c r="M16323" t="s">
        <v>14440</v>
      </c>
      <c r="N16323" t="s">
        <v>54694</v>
      </c>
      <c r="O16323">
        <v>1</v>
      </c>
      <c r="P16323" t="s">
        <v>32</v>
      </c>
      <c r="Q16323" t="s">
        <v>32</v>
      </c>
      <c r="R16323" t="s">
        <v>32</v>
      </c>
      <c r="S16323" t="s">
        <v>32</v>
      </c>
      <c r="T16323" t="s">
        <v>32</v>
      </c>
      <c r="U16323">
        <v>100</v>
      </c>
    </row>
    <row r="16324" spans="1:21" x14ac:dyDescent="0.3">
      <c r="A16324">
        <v>350486</v>
      </c>
      <c r="B16324" t="s">
        <v>67300</v>
      </c>
      <c r="C16324" t="s">
        <v>2482</v>
      </c>
      <c r="D16324" t="s">
        <v>67301</v>
      </c>
      <c r="E16324">
        <v>-4605771</v>
      </c>
      <c r="F16324">
        <v>140634806</v>
      </c>
      <c r="G16324">
        <v>4800</v>
      </c>
      <c r="H16324" t="s">
        <v>385</v>
      </c>
      <c r="I16324" t="s">
        <v>1119</v>
      </c>
      <c r="J16324" t="s">
        <v>1120</v>
      </c>
      <c r="K16324" t="s">
        <v>14438</v>
      </c>
      <c r="L16324" t="s">
        <v>14439</v>
      </c>
      <c r="M16324" t="s">
        <v>14440</v>
      </c>
      <c r="N16324" t="s">
        <v>54694</v>
      </c>
      <c r="O16324">
        <v>1</v>
      </c>
      <c r="P16324" t="s">
        <v>32</v>
      </c>
      <c r="Q16324" t="s">
        <v>32</v>
      </c>
      <c r="R16324" t="s">
        <v>32</v>
      </c>
      <c r="S16324" t="s">
        <v>32</v>
      </c>
      <c r="T16324" t="s">
        <v>32</v>
      </c>
      <c r="U16324">
        <v>100</v>
      </c>
    </row>
    <row r="16325" spans="1:21" x14ac:dyDescent="0.3">
      <c r="A16325">
        <v>350489</v>
      </c>
      <c r="B16325" t="s">
        <v>67302</v>
      </c>
      <c r="C16325" t="s">
        <v>2482</v>
      </c>
      <c r="D16325" t="s">
        <v>54693</v>
      </c>
      <c r="E16325">
        <v>-458066</v>
      </c>
      <c r="F16325">
        <v>140515995</v>
      </c>
      <c r="G16325">
        <v>5500</v>
      </c>
      <c r="H16325" t="s">
        <v>385</v>
      </c>
      <c r="I16325" t="s">
        <v>1119</v>
      </c>
      <c r="J16325" t="s">
        <v>1120</v>
      </c>
      <c r="K16325" t="s">
        <v>14438</v>
      </c>
      <c r="L16325" t="s">
        <v>14439</v>
      </c>
      <c r="M16325" t="s">
        <v>14440</v>
      </c>
      <c r="N16325" t="s">
        <v>54694</v>
      </c>
      <c r="O16325">
        <v>1</v>
      </c>
      <c r="P16325" t="s">
        <v>32</v>
      </c>
      <c r="Q16325" t="s">
        <v>32</v>
      </c>
      <c r="R16325" t="s">
        <v>32</v>
      </c>
      <c r="S16325" t="s">
        <v>32</v>
      </c>
      <c r="T16325" t="s">
        <v>32</v>
      </c>
      <c r="U16325">
        <v>100</v>
      </c>
    </row>
    <row r="16326" spans="1:21" x14ac:dyDescent="0.3">
      <c r="A16326">
        <v>350498</v>
      </c>
      <c r="B16326" t="s">
        <v>67303</v>
      </c>
      <c r="C16326" t="s">
        <v>2482</v>
      </c>
      <c r="D16326" t="s">
        <v>67304</v>
      </c>
      <c r="E16326">
        <v>-4539485</v>
      </c>
      <c r="F16326">
        <v>140462018</v>
      </c>
      <c r="G16326">
        <v>6400</v>
      </c>
      <c r="H16326" t="s">
        <v>385</v>
      </c>
      <c r="I16326" t="s">
        <v>1119</v>
      </c>
      <c r="J16326" t="s">
        <v>1120</v>
      </c>
      <c r="K16326" t="s">
        <v>14438</v>
      </c>
      <c r="L16326" t="s">
        <v>14439</v>
      </c>
      <c r="M16326" t="s">
        <v>14440</v>
      </c>
      <c r="N16326" t="s">
        <v>54694</v>
      </c>
      <c r="O16326">
        <v>1</v>
      </c>
      <c r="P16326" t="s">
        <v>32</v>
      </c>
      <c r="Q16326" t="s">
        <v>32</v>
      </c>
      <c r="R16326" t="s">
        <v>32</v>
      </c>
      <c r="S16326" t="s">
        <v>32</v>
      </c>
      <c r="T16326" t="s">
        <v>32</v>
      </c>
      <c r="U16326">
        <v>100</v>
      </c>
    </row>
    <row r="16327" spans="1:21" x14ac:dyDescent="0.3">
      <c r="A16327">
        <v>350520</v>
      </c>
      <c r="B16327" t="s">
        <v>67305</v>
      </c>
      <c r="C16327" t="s">
        <v>2482</v>
      </c>
      <c r="D16327" t="s">
        <v>67306</v>
      </c>
      <c r="E16327">
        <v>-4464786</v>
      </c>
      <c r="F16327">
        <v>140393016</v>
      </c>
      <c r="G16327">
        <v>6400</v>
      </c>
      <c r="H16327" t="s">
        <v>385</v>
      </c>
      <c r="I16327" t="s">
        <v>1119</v>
      </c>
      <c r="J16327" t="s">
        <v>1120</v>
      </c>
      <c r="K16327" t="s">
        <v>14438</v>
      </c>
      <c r="L16327" t="s">
        <v>14439</v>
      </c>
      <c r="M16327" t="s">
        <v>14440</v>
      </c>
      <c r="N16327" t="s">
        <v>54694</v>
      </c>
      <c r="O16327">
        <v>1</v>
      </c>
      <c r="P16327" t="s">
        <v>32</v>
      </c>
      <c r="Q16327" t="s">
        <v>32</v>
      </c>
      <c r="R16327" t="s">
        <v>32</v>
      </c>
      <c r="S16327" t="s">
        <v>32</v>
      </c>
      <c r="T16327" t="s">
        <v>32</v>
      </c>
      <c r="U16327">
        <v>100</v>
      </c>
    </row>
    <row r="16328" spans="1:21" x14ac:dyDescent="0.3">
      <c r="A16328">
        <v>331796</v>
      </c>
      <c r="B16328" t="s">
        <v>67307</v>
      </c>
      <c r="C16328" t="s">
        <v>2482</v>
      </c>
      <c r="D16328" t="s">
        <v>67308</v>
      </c>
      <c r="E16328">
        <v>9194</v>
      </c>
      <c r="F16328">
        <v>1283825</v>
      </c>
      <c r="G16328">
        <v>7</v>
      </c>
      <c r="H16328" t="s">
        <v>385</v>
      </c>
      <c r="I16328" t="s">
        <v>1119</v>
      </c>
      <c r="J16328" t="s">
        <v>1120</v>
      </c>
      <c r="K16328" t="s">
        <v>16216</v>
      </c>
      <c r="L16328" t="s">
        <v>16217</v>
      </c>
      <c r="M16328" t="s">
        <v>194</v>
      </c>
      <c r="N16328" t="s">
        <v>67309</v>
      </c>
      <c r="O16328">
        <v>1</v>
      </c>
      <c r="P16328" t="s">
        <v>67310</v>
      </c>
      <c r="Q16328" t="s">
        <v>67311</v>
      </c>
      <c r="R16328" t="s">
        <v>32</v>
      </c>
      <c r="S16328" t="s">
        <v>32</v>
      </c>
      <c r="T16328" t="s">
        <v>32</v>
      </c>
      <c r="U16328">
        <v>100</v>
      </c>
    </row>
    <row r="16329" spans="1:21" x14ac:dyDescent="0.3">
      <c r="A16329">
        <v>308268</v>
      </c>
      <c r="B16329" t="s">
        <v>67312</v>
      </c>
      <c r="C16329" t="s">
        <v>2482</v>
      </c>
      <c r="D16329" t="s">
        <v>67313</v>
      </c>
      <c r="E16329">
        <v>40583</v>
      </c>
      <c r="F16329">
        <v>-547861</v>
      </c>
      <c r="G16329">
        <v>280</v>
      </c>
      <c r="H16329" t="s">
        <v>964</v>
      </c>
      <c r="I16329" t="s">
        <v>9736</v>
      </c>
      <c r="J16329" t="s">
        <v>9737</v>
      </c>
      <c r="K16329" t="s">
        <v>51433</v>
      </c>
      <c r="L16329" t="s">
        <v>51434</v>
      </c>
      <c r="M16329" t="s">
        <v>2035</v>
      </c>
      <c r="N16329" t="s">
        <v>67314</v>
      </c>
      <c r="O16329">
        <v>1</v>
      </c>
      <c r="P16329" t="s">
        <v>67312</v>
      </c>
      <c r="Q16329" t="s">
        <v>32</v>
      </c>
      <c r="R16329" t="s">
        <v>32</v>
      </c>
      <c r="S16329" t="s">
        <v>32</v>
      </c>
      <c r="T16329" t="s">
        <v>32</v>
      </c>
      <c r="U16329">
        <v>100</v>
      </c>
    </row>
    <row r="16330" spans="1:21" x14ac:dyDescent="0.3">
      <c r="A16330">
        <v>326631</v>
      </c>
      <c r="B16330" t="s">
        <v>67315</v>
      </c>
      <c r="C16330" t="s">
        <v>2482</v>
      </c>
      <c r="D16330" t="s">
        <v>67316</v>
      </c>
      <c r="E16330">
        <v>-44293167</v>
      </c>
      <c r="F16330">
        <v>-176203476</v>
      </c>
      <c r="H16330" t="s">
        <v>439</v>
      </c>
      <c r="I16330" t="s">
        <v>948</v>
      </c>
      <c r="J16330" t="s">
        <v>949</v>
      </c>
      <c r="K16330" t="s">
        <v>2810</v>
      </c>
      <c r="L16330" t="s">
        <v>2811</v>
      </c>
      <c r="M16330" t="s">
        <v>2812</v>
      </c>
      <c r="N16330" t="s">
        <v>67317</v>
      </c>
      <c r="O16330">
        <v>1</v>
      </c>
      <c r="P16330" t="s">
        <v>67318</v>
      </c>
      <c r="Q16330" t="s">
        <v>32</v>
      </c>
      <c r="R16330" t="s">
        <v>32</v>
      </c>
      <c r="S16330" t="s">
        <v>32</v>
      </c>
      <c r="T16330" t="s">
        <v>32</v>
      </c>
      <c r="U16330">
        <v>100</v>
      </c>
    </row>
    <row r="16331" spans="1:21" x14ac:dyDescent="0.3">
      <c r="A16331">
        <v>46477</v>
      </c>
      <c r="B16331" t="s">
        <v>67319</v>
      </c>
      <c r="C16331" t="s">
        <v>2482</v>
      </c>
      <c r="D16331" t="s">
        <v>67320</v>
      </c>
      <c r="E16331">
        <v>-22559118</v>
      </c>
      <c r="F16331">
        <v>-55381143</v>
      </c>
      <c r="G16331">
        <v>1857</v>
      </c>
      <c r="H16331" t="s">
        <v>964</v>
      </c>
      <c r="I16331" t="s">
        <v>965</v>
      </c>
      <c r="J16331" t="s">
        <v>966</v>
      </c>
      <c r="K16331" t="s">
        <v>7041</v>
      </c>
      <c r="L16331" t="s">
        <v>7042</v>
      </c>
      <c r="M16331" t="s">
        <v>2902</v>
      </c>
      <c r="N16331" t="s">
        <v>24616</v>
      </c>
      <c r="O16331">
        <v>1</v>
      </c>
      <c r="P16331" t="s">
        <v>67321</v>
      </c>
      <c r="Q16331" t="s">
        <v>32</v>
      </c>
      <c r="R16331" t="s">
        <v>67322</v>
      </c>
      <c r="S16331" t="s">
        <v>32</v>
      </c>
      <c r="T16331" t="s">
        <v>67319</v>
      </c>
      <c r="U16331">
        <v>100</v>
      </c>
    </row>
    <row r="16332" spans="1:21" x14ac:dyDescent="0.3">
      <c r="A16332">
        <v>23950</v>
      </c>
      <c r="B16332" t="s">
        <v>67323</v>
      </c>
      <c r="C16332" t="s">
        <v>2482</v>
      </c>
      <c r="D16332" t="s">
        <v>67324</v>
      </c>
      <c r="E16332">
        <v>57884905</v>
      </c>
      <c r="F16332">
        <v>-152847719</v>
      </c>
      <c r="G16332">
        <v>52</v>
      </c>
      <c r="H16332" t="s">
        <v>37</v>
      </c>
      <c r="I16332" t="s">
        <v>38</v>
      </c>
      <c r="J16332" t="s">
        <v>39</v>
      </c>
      <c r="K16332" t="s">
        <v>976</v>
      </c>
      <c r="L16332" t="s">
        <v>977</v>
      </c>
      <c r="M16332" t="s">
        <v>978</v>
      </c>
      <c r="N16332" t="s">
        <v>67325</v>
      </c>
      <c r="O16332">
        <v>1</v>
      </c>
      <c r="P16332" t="s">
        <v>32</v>
      </c>
      <c r="Q16332" t="s">
        <v>67323</v>
      </c>
      <c r="R16332" t="s">
        <v>67323</v>
      </c>
      <c r="S16332" t="s">
        <v>32</v>
      </c>
      <c r="T16332" t="s">
        <v>32</v>
      </c>
      <c r="U16332">
        <v>100</v>
      </c>
    </row>
    <row r="16333" spans="1:21" x14ac:dyDescent="0.3">
      <c r="A16333">
        <v>44657</v>
      </c>
      <c r="B16333" t="s">
        <v>67326</v>
      </c>
      <c r="C16333" t="s">
        <v>2482</v>
      </c>
      <c r="D16333" t="s">
        <v>67327</v>
      </c>
      <c r="E16333">
        <v>61825001</v>
      </c>
      <c r="F16333">
        <v>36580002</v>
      </c>
      <c r="G16333">
        <v>144</v>
      </c>
      <c r="H16333" t="s">
        <v>24</v>
      </c>
      <c r="I16333" t="s">
        <v>996</v>
      </c>
      <c r="J16333" t="s">
        <v>997</v>
      </c>
      <c r="K16333" t="s">
        <v>41002</v>
      </c>
      <c r="L16333" t="s">
        <v>41003</v>
      </c>
      <c r="M16333" t="s">
        <v>838</v>
      </c>
      <c r="N16333" t="s">
        <v>67327</v>
      </c>
      <c r="O16333">
        <v>1</v>
      </c>
      <c r="P16333" t="s">
        <v>32</v>
      </c>
      <c r="Q16333" t="s">
        <v>32</v>
      </c>
      <c r="R16333" t="s">
        <v>67326</v>
      </c>
      <c r="S16333" t="s">
        <v>32</v>
      </c>
      <c r="T16333" t="s">
        <v>67328</v>
      </c>
      <c r="U16333">
        <v>100</v>
      </c>
    </row>
    <row r="16334" spans="1:21" x14ac:dyDescent="0.3">
      <c r="A16334">
        <v>301955</v>
      </c>
      <c r="B16334" t="s">
        <v>67329</v>
      </c>
      <c r="C16334" t="s">
        <v>2482</v>
      </c>
      <c r="D16334" t="s">
        <v>67330</v>
      </c>
      <c r="E16334">
        <v>-1924</v>
      </c>
      <c r="F16334">
        <v>9830097</v>
      </c>
      <c r="G16334">
        <v>30</v>
      </c>
      <c r="H16334" t="s">
        <v>385</v>
      </c>
      <c r="I16334" t="s">
        <v>1119</v>
      </c>
      <c r="J16334" t="s">
        <v>1120</v>
      </c>
      <c r="K16334" t="s">
        <v>7831</v>
      </c>
      <c r="L16334" t="s">
        <v>7832</v>
      </c>
      <c r="M16334" t="s">
        <v>7833</v>
      </c>
      <c r="N16334" t="s">
        <v>67331</v>
      </c>
      <c r="O16334">
        <v>1</v>
      </c>
      <c r="P16334" t="s">
        <v>67332</v>
      </c>
      <c r="Q16334" t="s">
        <v>32</v>
      </c>
      <c r="R16334" t="s">
        <v>3822</v>
      </c>
      <c r="S16334" t="s">
        <v>32</v>
      </c>
      <c r="T16334" t="s">
        <v>67333</v>
      </c>
      <c r="U16334">
        <v>100</v>
      </c>
    </row>
    <row r="16335" spans="1:21" x14ac:dyDescent="0.3">
      <c r="A16335">
        <v>327351</v>
      </c>
      <c r="B16335" t="s">
        <v>67334</v>
      </c>
      <c r="C16335" t="s">
        <v>2482</v>
      </c>
      <c r="D16335" t="s">
        <v>67335</v>
      </c>
      <c r="E16335">
        <v>254525</v>
      </c>
      <c r="F16335">
        <v>107961667</v>
      </c>
      <c r="H16335" t="s">
        <v>385</v>
      </c>
      <c r="I16335" t="s">
        <v>678</v>
      </c>
      <c r="J16335" t="s">
        <v>679</v>
      </c>
      <c r="K16335" t="s">
        <v>27460</v>
      </c>
      <c r="L16335" t="s">
        <v>27461</v>
      </c>
      <c r="M16335" t="s">
        <v>1845</v>
      </c>
      <c r="N16335" t="s">
        <v>67336</v>
      </c>
      <c r="O16335">
        <v>1</v>
      </c>
      <c r="P16335" t="s">
        <v>67334</v>
      </c>
      <c r="Q16335" t="s">
        <v>67337</v>
      </c>
      <c r="R16335" t="s">
        <v>32</v>
      </c>
      <c r="S16335" t="s">
        <v>32</v>
      </c>
      <c r="T16335" t="s">
        <v>32</v>
      </c>
      <c r="U16335">
        <v>100</v>
      </c>
    </row>
    <row r="16336" spans="1:21" x14ac:dyDescent="0.3">
      <c r="A16336">
        <v>24363</v>
      </c>
      <c r="B16336" t="s">
        <v>67338</v>
      </c>
      <c r="C16336" t="s">
        <v>2482</v>
      </c>
      <c r="D16336" t="s">
        <v>67339</v>
      </c>
      <c r="E16336">
        <v>65507896</v>
      </c>
      <c r="F16336">
        <v>-150141007</v>
      </c>
      <c r="G16336">
        <v>302</v>
      </c>
      <c r="H16336" t="s">
        <v>37</v>
      </c>
      <c r="I16336" t="s">
        <v>38</v>
      </c>
      <c r="J16336" t="s">
        <v>39</v>
      </c>
      <c r="K16336" t="s">
        <v>976</v>
      </c>
      <c r="L16336" t="s">
        <v>977</v>
      </c>
      <c r="M16336" t="s">
        <v>978</v>
      </c>
      <c r="N16336" t="s">
        <v>67340</v>
      </c>
      <c r="O16336">
        <v>1</v>
      </c>
      <c r="P16336" t="s">
        <v>32</v>
      </c>
      <c r="Q16336" t="s">
        <v>67338</v>
      </c>
      <c r="R16336" t="s">
        <v>67338</v>
      </c>
      <c r="S16336" t="s">
        <v>32</v>
      </c>
      <c r="T16336" t="s">
        <v>32</v>
      </c>
      <c r="U16336">
        <v>100</v>
      </c>
    </row>
    <row r="16337" spans="1:21" x14ac:dyDescent="0.3">
      <c r="A16337">
        <v>31803</v>
      </c>
      <c r="B16337" t="s">
        <v>67341</v>
      </c>
      <c r="C16337" t="s">
        <v>2482</v>
      </c>
      <c r="D16337" t="s">
        <v>67342</v>
      </c>
      <c r="E16337">
        <v>548306</v>
      </c>
      <c r="F16337">
        <v>-54034401</v>
      </c>
      <c r="G16337">
        <v>16</v>
      </c>
      <c r="H16337" t="s">
        <v>964</v>
      </c>
      <c r="I16337" t="s">
        <v>12400</v>
      </c>
      <c r="J16337" t="s">
        <v>12401</v>
      </c>
      <c r="K16337" t="s">
        <v>66999</v>
      </c>
      <c r="L16337" t="s">
        <v>67000</v>
      </c>
      <c r="M16337" t="s">
        <v>4227</v>
      </c>
      <c r="N16337" t="s">
        <v>66999</v>
      </c>
      <c r="O16337">
        <v>1</v>
      </c>
      <c r="P16337" t="s">
        <v>67341</v>
      </c>
      <c r="Q16337" t="s">
        <v>67343</v>
      </c>
      <c r="R16337" t="s">
        <v>32</v>
      </c>
      <c r="S16337" t="s">
        <v>32</v>
      </c>
      <c r="T16337" t="s">
        <v>32</v>
      </c>
      <c r="U16337">
        <v>100</v>
      </c>
    </row>
    <row r="16338" spans="1:21" x14ac:dyDescent="0.3">
      <c r="A16338">
        <v>333098</v>
      </c>
      <c r="B16338" t="s">
        <v>67344</v>
      </c>
      <c r="C16338" t="s">
        <v>2482</v>
      </c>
      <c r="D16338" t="s">
        <v>67345</v>
      </c>
      <c r="E16338">
        <v>10524298</v>
      </c>
      <c r="F16338">
        <v>119272899</v>
      </c>
      <c r="G16338">
        <v>24</v>
      </c>
      <c r="H16338" t="s">
        <v>385</v>
      </c>
      <c r="I16338" t="s">
        <v>1130</v>
      </c>
      <c r="J16338" t="s">
        <v>1131</v>
      </c>
      <c r="K16338" t="s">
        <v>11133</v>
      </c>
      <c r="L16338" t="s">
        <v>11134</v>
      </c>
      <c r="M16338" t="s">
        <v>11135</v>
      </c>
      <c r="N16338" t="s">
        <v>67346</v>
      </c>
      <c r="O16338">
        <v>1</v>
      </c>
      <c r="P16338" t="s">
        <v>67344</v>
      </c>
      <c r="Q16338" t="s">
        <v>67347</v>
      </c>
      <c r="R16338" t="s">
        <v>32</v>
      </c>
      <c r="S16338" t="s">
        <v>32</v>
      </c>
      <c r="T16338" t="s">
        <v>32</v>
      </c>
      <c r="U16338">
        <v>100</v>
      </c>
    </row>
    <row r="16339" spans="1:21" x14ac:dyDescent="0.3">
      <c r="A16339">
        <v>32745</v>
      </c>
      <c r="B16339" t="s">
        <v>67348</v>
      </c>
      <c r="C16339" t="s">
        <v>2482</v>
      </c>
      <c r="D16339" t="s">
        <v>67349</v>
      </c>
      <c r="E16339">
        <v>168328</v>
      </c>
      <c r="F16339">
        <v>112344002</v>
      </c>
      <c r="H16339" t="s">
        <v>385</v>
      </c>
      <c r="I16339" t="s">
        <v>678</v>
      </c>
      <c r="J16339" t="s">
        <v>679</v>
      </c>
      <c r="K16339" t="s">
        <v>10919</v>
      </c>
      <c r="L16339" t="s">
        <v>10920</v>
      </c>
      <c r="M16339" t="s">
        <v>1355</v>
      </c>
      <c r="N16339" t="s">
        <v>67350</v>
      </c>
      <c r="O16339">
        <v>1</v>
      </c>
      <c r="P16339" t="s">
        <v>67348</v>
      </c>
      <c r="Q16339" t="s">
        <v>67351</v>
      </c>
      <c r="R16339" t="s">
        <v>32</v>
      </c>
      <c r="S16339" t="s">
        <v>32</v>
      </c>
      <c r="T16339" t="s">
        <v>67352</v>
      </c>
      <c r="U16339">
        <v>100</v>
      </c>
    </row>
    <row r="16340" spans="1:21" x14ac:dyDescent="0.3">
      <c r="A16340">
        <v>38091</v>
      </c>
      <c r="B16340" t="s">
        <v>67353</v>
      </c>
      <c r="C16340" t="s">
        <v>2482</v>
      </c>
      <c r="D16340" t="s">
        <v>67354</v>
      </c>
      <c r="E16340">
        <v>-3786</v>
      </c>
      <c r="F16340">
        <v>-649923</v>
      </c>
      <c r="G16340">
        <v>223</v>
      </c>
      <c r="H16340" t="s">
        <v>964</v>
      </c>
      <c r="I16340" t="s">
        <v>965</v>
      </c>
      <c r="J16340" t="s">
        <v>966</v>
      </c>
      <c r="K16340" t="s">
        <v>5549</v>
      </c>
      <c r="L16340" t="s">
        <v>5550</v>
      </c>
      <c r="M16340" t="s">
        <v>2029</v>
      </c>
      <c r="N16340" t="s">
        <v>67355</v>
      </c>
      <c r="O16340">
        <v>1</v>
      </c>
      <c r="P16340" t="s">
        <v>67353</v>
      </c>
      <c r="Q16340" t="s">
        <v>67356</v>
      </c>
      <c r="R16340" t="s">
        <v>32</v>
      </c>
      <c r="S16340" t="s">
        <v>32</v>
      </c>
      <c r="T16340" t="s">
        <v>32</v>
      </c>
      <c r="U16340">
        <v>100</v>
      </c>
    </row>
    <row r="16341" spans="1:21" x14ac:dyDescent="0.3">
      <c r="A16341">
        <v>32460</v>
      </c>
      <c r="B16341" t="s">
        <v>67357</v>
      </c>
      <c r="C16341" t="s">
        <v>2482</v>
      </c>
      <c r="D16341" t="s">
        <v>67358</v>
      </c>
      <c r="E16341">
        <v>950945</v>
      </c>
      <c r="F16341">
        <v>-755854</v>
      </c>
      <c r="G16341">
        <v>16</v>
      </c>
      <c r="H16341" t="s">
        <v>964</v>
      </c>
      <c r="I16341" t="s">
        <v>1682</v>
      </c>
      <c r="J16341" t="s">
        <v>150</v>
      </c>
      <c r="K16341" t="s">
        <v>40512</v>
      </c>
      <c r="L16341" t="s">
        <v>40513</v>
      </c>
      <c r="M16341" t="s">
        <v>40514</v>
      </c>
      <c r="N16341" t="s">
        <v>67359</v>
      </c>
      <c r="O16341">
        <v>1</v>
      </c>
      <c r="P16341" t="s">
        <v>67357</v>
      </c>
      <c r="Q16341" t="s">
        <v>67360</v>
      </c>
      <c r="R16341" t="s">
        <v>67360</v>
      </c>
      <c r="S16341" t="s">
        <v>32</v>
      </c>
      <c r="T16341" t="s">
        <v>32</v>
      </c>
      <c r="U16341">
        <v>100</v>
      </c>
    </row>
    <row r="16342" spans="1:21" x14ac:dyDescent="0.3">
      <c r="A16342">
        <v>311005</v>
      </c>
      <c r="B16342" t="s">
        <v>67361</v>
      </c>
      <c r="C16342" t="s">
        <v>2482</v>
      </c>
      <c r="D16342" t="s">
        <v>67362</v>
      </c>
      <c r="E16342">
        <v>-47655</v>
      </c>
      <c r="F16342">
        <v>1405054</v>
      </c>
      <c r="G16342">
        <v>6885</v>
      </c>
      <c r="H16342" t="s">
        <v>385</v>
      </c>
      <c r="I16342" t="s">
        <v>1119</v>
      </c>
      <c r="J16342" t="s">
        <v>1120</v>
      </c>
      <c r="K16342" t="s">
        <v>14438</v>
      </c>
      <c r="L16342" t="s">
        <v>14439</v>
      </c>
      <c r="M16342" t="s">
        <v>14440</v>
      </c>
      <c r="N16342" t="s">
        <v>67363</v>
      </c>
      <c r="O16342">
        <v>1</v>
      </c>
      <c r="P16342" t="s">
        <v>32</v>
      </c>
      <c r="Q16342" t="s">
        <v>32</v>
      </c>
      <c r="R16342" t="s">
        <v>6424</v>
      </c>
      <c r="S16342" t="s">
        <v>32</v>
      </c>
      <c r="T16342" t="s">
        <v>67364</v>
      </c>
      <c r="U16342">
        <v>100</v>
      </c>
    </row>
    <row r="16343" spans="1:21" x14ac:dyDescent="0.3">
      <c r="A16343">
        <v>32318</v>
      </c>
      <c r="B16343" t="s">
        <v>67365</v>
      </c>
      <c r="C16343" t="s">
        <v>2482</v>
      </c>
      <c r="D16343" t="s">
        <v>67366</v>
      </c>
      <c r="E16343">
        <v>6951868</v>
      </c>
      <c r="F16343">
        <v>-71857179</v>
      </c>
      <c r="G16343">
        <v>680</v>
      </c>
      <c r="H16343" t="s">
        <v>964</v>
      </c>
      <c r="I16343" t="s">
        <v>1682</v>
      </c>
      <c r="J16343" t="s">
        <v>150</v>
      </c>
      <c r="K16343" t="s">
        <v>61572</v>
      </c>
      <c r="L16343" t="s">
        <v>61573</v>
      </c>
      <c r="M16343" t="s">
        <v>1899</v>
      </c>
      <c r="N16343" t="s">
        <v>67367</v>
      </c>
      <c r="O16343">
        <v>1</v>
      </c>
      <c r="P16343" t="s">
        <v>67365</v>
      </c>
      <c r="Q16343" t="s">
        <v>67368</v>
      </c>
      <c r="R16343" t="s">
        <v>39366</v>
      </c>
      <c r="S16343" t="s">
        <v>32</v>
      </c>
      <c r="T16343" t="s">
        <v>24102</v>
      </c>
      <c r="U16343">
        <v>100</v>
      </c>
    </row>
    <row r="16344" spans="1:21" x14ac:dyDescent="0.3">
      <c r="A16344">
        <v>309428</v>
      </c>
      <c r="B16344" t="s">
        <v>67369</v>
      </c>
      <c r="C16344" t="s">
        <v>2482</v>
      </c>
      <c r="D16344" t="s">
        <v>67370</v>
      </c>
      <c r="E16344">
        <v>-76217</v>
      </c>
      <c r="F16344">
        <v>142868</v>
      </c>
      <c r="G16344">
        <v>121</v>
      </c>
      <c r="H16344" t="s">
        <v>439</v>
      </c>
      <c r="I16344" t="s">
        <v>8429</v>
      </c>
      <c r="J16344" t="s">
        <v>8430</v>
      </c>
      <c r="K16344" t="s">
        <v>1985</v>
      </c>
      <c r="L16344" t="s">
        <v>25455</v>
      </c>
      <c r="M16344" t="s">
        <v>25456</v>
      </c>
      <c r="N16344" t="s">
        <v>67371</v>
      </c>
      <c r="O16344">
        <v>1</v>
      </c>
      <c r="P16344" t="s">
        <v>67372</v>
      </c>
      <c r="Q16344" t="s">
        <v>67369</v>
      </c>
      <c r="R16344" t="s">
        <v>32</v>
      </c>
      <c r="S16344" t="s">
        <v>32</v>
      </c>
      <c r="T16344" t="s">
        <v>32</v>
      </c>
      <c r="U16344">
        <v>100</v>
      </c>
    </row>
    <row r="16345" spans="1:21" x14ac:dyDescent="0.3">
      <c r="A16345">
        <v>32692</v>
      </c>
      <c r="B16345" t="s">
        <v>67373</v>
      </c>
      <c r="C16345" t="s">
        <v>2482</v>
      </c>
      <c r="D16345" t="s">
        <v>67374</v>
      </c>
      <c r="E16345">
        <v>361361</v>
      </c>
      <c r="F16345">
        <v>-53204201</v>
      </c>
      <c r="G16345">
        <v>656</v>
      </c>
      <c r="H16345" t="s">
        <v>964</v>
      </c>
      <c r="I16345" t="s">
        <v>12400</v>
      </c>
      <c r="J16345" t="s">
        <v>12401</v>
      </c>
      <c r="K16345" t="s">
        <v>66999</v>
      </c>
      <c r="L16345" t="s">
        <v>67000</v>
      </c>
      <c r="M16345" t="s">
        <v>4227</v>
      </c>
      <c r="N16345" t="s">
        <v>67375</v>
      </c>
      <c r="O16345">
        <v>1</v>
      </c>
      <c r="P16345" t="s">
        <v>67373</v>
      </c>
      <c r="Q16345" t="s">
        <v>67376</v>
      </c>
      <c r="R16345" t="s">
        <v>32</v>
      </c>
      <c r="S16345" t="s">
        <v>32</v>
      </c>
      <c r="T16345" t="s">
        <v>32</v>
      </c>
      <c r="U16345">
        <v>100</v>
      </c>
    </row>
    <row r="16346" spans="1:21" x14ac:dyDescent="0.3">
      <c r="A16346">
        <v>311018</v>
      </c>
      <c r="B16346" t="s">
        <v>67377</v>
      </c>
      <c r="C16346" t="s">
        <v>2482</v>
      </c>
      <c r="D16346" t="s">
        <v>67378</v>
      </c>
      <c r="E16346">
        <v>-7848354</v>
      </c>
      <c r="F16346">
        <v>131337068</v>
      </c>
      <c r="G16346">
        <v>446</v>
      </c>
      <c r="H16346" t="s">
        <v>385</v>
      </c>
      <c r="I16346" t="s">
        <v>1119</v>
      </c>
      <c r="J16346" t="s">
        <v>1120</v>
      </c>
      <c r="K16346" t="s">
        <v>16216</v>
      </c>
      <c r="L16346" t="s">
        <v>16217</v>
      </c>
      <c r="M16346" t="s">
        <v>194</v>
      </c>
      <c r="N16346" t="s">
        <v>67379</v>
      </c>
      <c r="O16346">
        <v>1</v>
      </c>
      <c r="P16346" t="s">
        <v>67380</v>
      </c>
      <c r="Q16346" t="s">
        <v>37990</v>
      </c>
      <c r="R16346" t="s">
        <v>32</v>
      </c>
      <c r="S16346" t="s">
        <v>32</v>
      </c>
      <c r="T16346" t="s">
        <v>32</v>
      </c>
      <c r="U16346">
        <v>100</v>
      </c>
    </row>
    <row r="16347" spans="1:21" x14ac:dyDescent="0.3">
      <c r="A16347">
        <v>41633</v>
      </c>
      <c r="B16347" t="s">
        <v>67381</v>
      </c>
      <c r="C16347" t="s">
        <v>2482</v>
      </c>
      <c r="D16347" t="s">
        <v>67382</v>
      </c>
      <c r="E16347">
        <v>269662</v>
      </c>
      <c r="F16347">
        <v>68878098</v>
      </c>
      <c r="G16347">
        <v>160</v>
      </c>
      <c r="H16347" t="s">
        <v>385</v>
      </c>
      <c r="I16347" t="s">
        <v>4614</v>
      </c>
      <c r="J16347" t="s">
        <v>4615</v>
      </c>
      <c r="K16347" t="s">
        <v>4616</v>
      </c>
      <c r="L16347" t="s">
        <v>4617</v>
      </c>
      <c r="M16347" t="s">
        <v>1872</v>
      </c>
      <c r="N16347" t="s">
        <v>67383</v>
      </c>
      <c r="O16347">
        <v>1</v>
      </c>
      <c r="P16347" t="s">
        <v>67381</v>
      </c>
      <c r="Q16347" t="s">
        <v>67384</v>
      </c>
      <c r="R16347" t="s">
        <v>32</v>
      </c>
      <c r="S16347" t="s">
        <v>32</v>
      </c>
      <c r="T16347" t="s">
        <v>32</v>
      </c>
      <c r="U16347">
        <v>100</v>
      </c>
    </row>
    <row r="16348" spans="1:21" x14ac:dyDescent="0.3">
      <c r="A16348">
        <v>32103</v>
      </c>
      <c r="B16348" t="s">
        <v>67385</v>
      </c>
      <c r="C16348" t="s">
        <v>2482</v>
      </c>
      <c r="D16348" t="s">
        <v>67386</v>
      </c>
      <c r="E16348">
        <v>35591099</v>
      </c>
      <c r="F16348">
        <v>53495098</v>
      </c>
      <c r="G16348">
        <v>3665</v>
      </c>
      <c r="H16348" t="s">
        <v>385</v>
      </c>
      <c r="I16348" t="s">
        <v>4738</v>
      </c>
      <c r="J16348" t="s">
        <v>4739</v>
      </c>
      <c r="K16348" t="s">
        <v>67387</v>
      </c>
      <c r="L16348" t="s">
        <v>67388</v>
      </c>
      <c r="M16348" t="s">
        <v>4497</v>
      </c>
      <c r="N16348" t="s">
        <v>67389</v>
      </c>
      <c r="O16348">
        <v>1</v>
      </c>
      <c r="P16348" t="s">
        <v>67385</v>
      </c>
      <c r="Q16348" t="s">
        <v>67390</v>
      </c>
      <c r="R16348" t="s">
        <v>32</v>
      </c>
      <c r="S16348" t="s">
        <v>32</v>
      </c>
      <c r="T16348" t="s">
        <v>32</v>
      </c>
      <c r="U16348">
        <v>100</v>
      </c>
    </row>
    <row r="16349" spans="1:21" x14ac:dyDescent="0.3">
      <c r="A16349">
        <v>343797</v>
      </c>
      <c r="B16349" t="s">
        <v>67391</v>
      </c>
      <c r="C16349" t="s">
        <v>2482</v>
      </c>
      <c r="D16349" t="s">
        <v>67392</v>
      </c>
      <c r="E16349">
        <v>-3376062</v>
      </c>
      <c r="F16349">
        <v>112536521</v>
      </c>
      <c r="G16349">
        <v>13</v>
      </c>
      <c r="H16349" t="s">
        <v>385</v>
      </c>
      <c r="I16349" t="s">
        <v>1119</v>
      </c>
      <c r="J16349" t="s">
        <v>1120</v>
      </c>
      <c r="K16349" t="s">
        <v>25001</v>
      </c>
      <c r="L16349" t="s">
        <v>25002</v>
      </c>
      <c r="M16349" t="s">
        <v>25003</v>
      </c>
      <c r="N16349" t="s">
        <v>67393</v>
      </c>
      <c r="O16349">
        <v>1</v>
      </c>
      <c r="P16349" t="s">
        <v>67391</v>
      </c>
      <c r="Q16349" t="s">
        <v>67394</v>
      </c>
      <c r="R16349" t="s">
        <v>32</v>
      </c>
      <c r="S16349" t="s">
        <v>32</v>
      </c>
      <c r="T16349" t="s">
        <v>67395</v>
      </c>
      <c r="U16349">
        <v>100</v>
      </c>
    </row>
    <row r="16350" spans="1:21" x14ac:dyDescent="0.3">
      <c r="A16350">
        <v>35125</v>
      </c>
      <c r="B16350" t="s">
        <v>67396</v>
      </c>
      <c r="C16350" t="s">
        <v>2482</v>
      </c>
      <c r="D16350" t="s">
        <v>67397</v>
      </c>
      <c r="E16350">
        <v>491903</v>
      </c>
      <c r="F16350">
        <v>142082993</v>
      </c>
      <c r="G16350">
        <v>50</v>
      </c>
      <c r="H16350" t="s">
        <v>24</v>
      </c>
      <c r="I16350" t="s">
        <v>996</v>
      </c>
      <c r="J16350" t="s">
        <v>997</v>
      </c>
      <c r="K16350" t="s">
        <v>14418</v>
      </c>
      <c r="L16350" t="s">
        <v>14419</v>
      </c>
      <c r="M16350" t="s">
        <v>14420</v>
      </c>
      <c r="N16350" t="s">
        <v>67398</v>
      </c>
      <c r="O16350">
        <v>1</v>
      </c>
      <c r="P16350" t="s">
        <v>67396</v>
      </c>
      <c r="Q16350" t="s">
        <v>26182</v>
      </c>
      <c r="R16350" t="s">
        <v>32</v>
      </c>
      <c r="S16350" t="s">
        <v>32</v>
      </c>
      <c r="T16350" t="s">
        <v>67399</v>
      </c>
      <c r="U16350">
        <v>100</v>
      </c>
    </row>
    <row r="16351" spans="1:21" x14ac:dyDescent="0.3">
      <c r="A16351">
        <v>509453</v>
      </c>
      <c r="B16351" t="s">
        <v>67400</v>
      </c>
      <c r="C16351" t="s">
        <v>2482</v>
      </c>
      <c r="D16351" t="s">
        <v>67401</v>
      </c>
      <c r="E16351">
        <v>284225</v>
      </c>
      <c r="F16351">
        <v>92344444</v>
      </c>
      <c r="H16351" t="s">
        <v>385</v>
      </c>
      <c r="I16351" t="s">
        <v>678</v>
      </c>
      <c r="J16351" t="s">
        <v>679</v>
      </c>
      <c r="K16351" t="s">
        <v>13398</v>
      </c>
      <c r="L16351" t="s">
        <v>13399</v>
      </c>
      <c r="M16351" t="s">
        <v>2873</v>
      </c>
      <c r="N16351" t="s">
        <v>67402</v>
      </c>
      <c r="O16351">
        <v>1</v>
      </c>
      <c r="P16351" t="s">
        <v>67400</v>
      </c>
      <c r="Q16351" t="s">
        <v>67403</v>
      </c>
      <c r="R16351" t="s">
        <v>32</v>
      </c>
      <c r="S16351" t="s">
        <v>32</v>
      </c>
      <c r="T16351" t="s">
        <v>32</v>
      </c>
      <c r="U16351">
        <v>100</v>
      </c>
    </row>
    <row r="16352" spans="1:21" x14ac:dyDescent="0.3">
      <c r="A16352">
        <v>316764</v>
      </c>
      <c r="B16352" t="s">
        <v>67404</v>
      </c>
      <c r="C16352" t="s">
        <v>2482</v>
      </c>
      <c r="D16352" t="s">
        <v>67405</v>
      </c>
      <c r="E16352">
        <v>442421</v>
      </c>
      <c r="F16352">
        <v>858905</v>
      </c>
      <c r="G16352">
        <v>1700</v>
      </c>
      <c r="H16352" t="s">
        <v>385</v>
      </c>
      <c r="I16352" t="s">
        <v>678</v>
      </c>
      <c r="J16352" t="s">
        <v>679</v>
      </c>
      <c r="K16352" t="s">
        <v>10925</v>
      </c>
      <c r="L16352" t="s">
        <v>10926</v>
      </c>
      <c r="M16352" t="s">
        <v>10927</v>
      </c>
      <c r="N16352" t="s">
        <v>67406</v>
      </c>
      <c r="O16352">
        <v>1</v>
      </c>
      <c r="P16352" t="s">
        <v>67407</v>
      </c>
      <c r="Q16352" t="s">
        <v>67408</v>
      </c>
      <c r="R16352" t="s">
        <v>32</v>
      </c>
      <c r="S16352" t="s">
        <v>32</v>
      </c>
      <c r="T16352" t="s">
        <v>32</v>
      </c>
      <c r="U16352">
        <v>100</v>
      </c>
    </row>
    <row r="16353" spans="1:21" x14ac:dyDescent="0.3">
      <c r="A16353">
        <v>5366</v>
      </c>
      <c r="B16353" t="s">
        <v>67409</v>
      </c>
      <c r="C16353" t="s">
        <v>2482</v>
      </c>
      <c r="D16353" t="s">
        <v>67410</v>
      </c>
      <c r="E16353">
        <v>6688809967041</v>
      </c>
      <c r="F16353">
        <v>-15716200256348</v>
      </c>
      <c r="G16353">
        <v>197</v>
      </c>
      <c r="H16353" t="s">
        <v>37</v>
      </c>
      <c r="I16353" t="s">
        <v>38</v>
      </c>
      <c r="J16353" t="s">
        <v>39</v>
      </c>
      <c r="K16353" t="s">
        <v>976</v>
      </c>
      <c r="L16353" t="s">
        <v>977</v>
      </c>
      <c r="M16353" t="s">
        <v>978</v>
      </c>
      <c r="N16353" t="s">
        <v>67411</v>
      </c>
      <c r="O16353">
        <v>1</v>
      </c>
      <c r="P16353" t="s">
        <v>67409</v>
      </c>
      <c r="Q16353" t="s">
        <v>42040</v>
      </c>
      <c r="R16353" t="s">
        <v>42040</v>
      </c>
      <c r="S16353" t="s">
        <v>32</v>
      </c>
      <c r="T16353" t="s">
        <v>32</v>
      </c>
      <c r="U16353">
        <v>100</v>
      </c>
    </row>
    <row r="16354" spans="1:21" x14ac:dyDescent="0.3">
      <c r="A16354">
        <v>32301</v>
      </c>
      <c r="B16354" t="s">
        <v>67412</v>
      </c>
      <c r="C16354" t="s">
        <v>2482</v>
      </c>
      <c r="D16354" t="s">
        <v>67413</v>
      </c>
      <c r="E16354">
        <v>29262226</v>
      </c>
      <c r="F16354">
        <v>80935968</v>
      </c>
      <c r="G16354">
        <v>2100</v>
      </c>
      <c r="H16354" t="s">
        <v>385</v>
      </c>
      <c r="I16354" t="s">
        <v>2587</v>
      </c>
      <c r="J16354" t="s">
        <v>1663</v>
      </c>
      <c r="K16354" t="s">
        <v>49017</v>
      </c>
      <c r="L16354" t="s">
        <v>49018</v>
      </c>
      <c r="M16354" t="s">
        <v>49019</v>
      </c>
      <c r="N16354" t="s">
        <v>67414</v>
      </c>
      <c r="O16354">
        <v>1</v>
      </c>
      <c r="P16354" t="s">
        <v>67412</v>
      </c>
      <c r="Q16354" t="s">
        <v>67415</v>
      </c>
      <c r="R16354" t="s">
        <v>32</v>
      </c>
      <c r="S16354" t="s">
        <v>32</v>
      </c>
      <c r="T16354" t="s">
        <v>32</v>
      </c>
      <c r="U16354">
        <v>100</v>
      </c>
    </row>
    <row r="16355" spans="1:21" x14ac:dyDescent="0.3">
      <c r="A16355">
        <v>311154</v>
      </c>
      <c r="B16355" t="s">
        <v>67416</v>
      </c>
      <c r="C16355" t="s">
        <v>2482</v>
      </c>
      <c r="D16355" t="s">
        <v>67417</v>
      </c>
      <c r="E16355">
        <v>22695</v>
      </c>
      <c r="F16355">
        <v>979666</v>
      </c>
      <c r="G16355">
        <v>17</v>
      </c>
      <c r="H16355" t="s">
        <v>385</v>
      </c>
      <c r="I16355" t="s">
        <v>1119</v>
      </c>
      <c r="J16355" t="s">
        <v>1120</v>
      </c>
      <c r="K16355" t="s">
        <v>11660</v>
      </c>
      <c r="L16355" t="s">
        <v>11661</v>
      </c>
      <c r="M16355" t="s">
        <v>6876</v>
      </c>
      <c r="N16355" t="s">
        <v>67418</v>
      </c>
      <c r="O16355">
        <v>1</v>
      </c>
      <c r="P16355" t="s">
        <v>32</v>
      </c>
      <c r="Q16355" t="s">
        <v>32</v>
      </c>
      <c r="R16355" t="s">
        <v>32</v>
      </c>
      <c r="S16355" t="s">
        <v>32</v>
      </c>
      <c r="T16355" t="s">
        <v>67419</v>
      </c>
      <c r="U16355">
        <v>100</v>
      </c>
    </row>
    <row r="16356" spans="1:21" x14ac:dyDescent="0.3">
      <c r="A16356">
        <v>32285</v>
      </c>
      <c r="B16356" t="s">
        <v>67420</v>
      </c>
      <c r="C16356" t="s">
        <v>2482</v>
      </c>
      <c r="D16356" t="s">
        <v>67421</v>
      </c>
      <c r="E16356">
        <v>29346234</v>
      </c>
      <c r="F16356">
        <v>25505624</v>
      </c>
      <c r="G16356">
        <v>289</v>
      </c>
      <c r="H16356" t="s">
        <v>897</v>
      </c>
      <c r="I16356" t="s">
        <v>1032</v>
      </c>
      <c r="J16356" t="s">
        <v>1033</v>
      </c>
      <c r="K16356" t="s">
        <v>28698</v>
      </c>
      <c r="L16356" t="s">
        <v>28699</v>
      </c>
      <c r="M16356" t="s">
        <v>1168</v>
      </c>
      <c r="N16356" t="s">
        <v>67422</v>
      </c>
      <c r="O16356">
        <v>1</v>
      </c>
      <c r="P16356" t="s">
        <v>67420</v>
      </c>
      <c r="Q16356" t="s">
        <v>67423</v>
      </c>
      <c r="R16356" t="s">
        <v>32</v>
      </c>
      <c r="S16356" t="s">
        <v>32</v>
      </c>
      <c r="T16356" t="s">
        <v>67424</v>
      </c>
      <c r="U16356">
        <v>100</v>
      </c>
    </row>
    <row r="16357" spans="1:21" x14ac:dyDescent="0.3">
      <c r="A16357">
        <v>300715</v>
      </c>
      <c r="B16357" t="s">
        <v>67425</v>
      </c>
      <c r="C16357" t="s">
        <v>2482</v>
      </c>
      <c r="D16357" t="s">
        <v>67426</v>
      </c>
      <c r="E16357">
        <v>262475</v>
      </c>
      <c r="F16357">
        <v>820425</v>
      </c>
      <c r="H16357" t="s">
        <v>385</v>
      </c>
      <c r="I16357" t="s">
        <v>861</v>
      </c>
      <c r="J16357" t="s">
        <v>754</v>
      </c>
      <c r="K16357" t="s">
        <v>9947</v>
      </c>
      <c r="L16357" t="s">
        <v>9948</v>
      </c>
      <c r="M16357" t="s">
        <v>9949</v>
      </c>
      <c r="N16357" t="s">
        <v>67427</v>
      </c>
      <c r="O16357">
        <v>1</v>
      </c>
      <c r="P16357" t="s">
        <v>67428</v>
      </c>
      <c r="Q16357" t="s">
        <v>32</v>
      </c>
      <c r="R16357" t="s">
        <v>32</v>
      </c>
      <c r="S16357" t="s">
        <v>32</v>
      </c>
      <c r="T16357" t="s">
        <v>67429</v>
      </c>
      <c r="U16357">
        <v>100</v>
      </c>
    </row>
    <row r="16358" spans="1:21" x14ac:dyDescent="0.3">
      <c r="A16358">
        <v>41379</v>
      </c>
      <c r="B16358" t="s">
        <v>67430</v>
      </c>
      <c r="C16358" t="s">
        <v>2482</v>
      </c>
      <c r="D16358" t="s">
        <v>67431</v>
      </c>
      <c r="E16358">
        <v>-2093</v>
      </c>
      <c r="F16358">
        <v>1014683</v>
      </c>
      <c r="G16358">
        <v>2600</v>
      </c>
      <c r="H16358" t="s">
        <v>385</v>
      </c>
      <c r="I16358" t="s">
        <v>1119</v>
      </c>
      <c r="J16358" t="s">
        <v>1120</v>
      </c>
      <c r="K16358" t="s">
        <v>22523</v>
      </c>
      <c r="L16358" t="s">
        <v>22524</v>
      </c>
      <c r="M16358" t="s">
        <v>14491</v>
      </c>
      <c r="N16358" t="s">
        <v>67432</v>
      </c>
      <c r="O16358">
        <v>1</v>
      </c>
      <c r="P16358" t="s">
        <v>67433</v>
      </c>
      <c r="Q16358" t="s">
        <v>67434</v>
      </c>
      <c r="R16358" t="s">
        <v>32</v>
      </c>
      <c r="S16358" t="s">
        <v>32</v>
      </c>
      <c r="T16358" t="s">
        <v>67435</v>
      </c>
      <c r="U16358">
        <v>100</v>
      </c>
    </row>
    <row r="16359" spans="1:21" x14ac:dyDescent="0.3">
      <c r="A16359">
        <v>352244</v>
      </c>
      <c r="B16359" t="s">
        <v>67436</v>
      </c>
      <c r="C16359" t="s">
        <v>2482</v>
      </c>
      <c r="D16359" t="s">
        <v>67437</v>
      </c>
      <c r="E16359">
        <v>43224244</v>
      </c>
      <c r="F16359">
        <v>-75675528</v>
      </c>
      <c r="G16359">
        <v>381</v>
      </c>
      <c r="H16359" t="s">
        <v>37</v>
      </c>
      <c r="I16359" t="s">
        <v>38</v>
      </c>
      <c r="J16359" t="s">
        <v>39</v>
      </c>
      <c r="K16359" t="s">
        <v>58</v>
      </c>
      <c r="L16359" t="s">
        <v>59</v>
      </c>
      <c r="M16359" t="s">
        <v>60</v>
      </c>
      <c r="N16359" t="s">
        <v>67438</v>
      </c>
      <c r="O16359">
        <v>0</v>
      </c>
      <c r="P16359" t="s">
        <v>67439</v>
      </c>
      <c r="Q16359" t="s">
        <v>32</v>
      </c>
      <c r="R16359" t="s">
        <v>67439</v>
      </c>
      <c r="S16359" t="s">
        <v>32</v>
      </c>
      <c r="T16359" t="s">
        <v>32</v>
      </c>
      <c r="U16359">
        <v>100</v>
      </c>
    </row>
    <row r="16360" spans="1:21" x14ac:dyDescent="0.3">
      <c r="A16360">
        <v>28144</v>
      </c>
      <c r="B16360" t="s">
        <v>67440</v>
      </c>
      <c r="C16360" t="s">
        <v>2482</v>
      </c>
      <c r="D16360" t="s">
        <v>67441</v>
      </c>
      <c r="E16360">
        <v>46672501</v>
      </c>
      <c r="F16360">
        <v>83340797</v>
      </c>
      <c r="H16360" t="s">
        <v>385</v>
      </c>
      <c r="I16360" t="s">
        <v>678</v>
      </c>
      <c r="J16360" t="s">
        <v>679</v>
      </c>
      <c r="K16360" t="s">
        <v>10925</v>
      </c>
      <c r="L16360" t="s">
        <v>10926</v>
      </c>
      <c r="M16360" t="s">
        <v>10927</v>
      </c>
      <c r="N16360" t="s">
        <v>67442</v>
      </c>
      <c r="O16360">
        <v>1</v>
      </c>
      <c r="P16360" t="s">
        <v>67440</v>
      </c>
      <c r="Q16360" t="s">
        <v>67443</v>
      </c>
      <c r="R16360" t="s">
        <v>32</v>
      </c>
      <c r="S16360" t="s">
        <v>32</v>
      </c>
      <c r="T16360" t="s">
        <v>32</v>
      </c>
      <c r="U16360">
        <v>100</v>
      </c>
    </row>
    <row r="16361" spans="1:21" x14ac:dyDescent="0.3">
      <c r="A16361">
        <v>41537</v>
      </c>
      <c r="B16361" t="s">
        <v>67444</v>
      </c>
      <c r="C16361" t="s">
        <v>2482</v>
      </c>
      <c r="D16361" t="s">
        <v>67445</v>
      </c>
      <c r="E16361">
        <v>425059013367</v>
      </c>
      <c r="F16361">
        <v>722630996704</v>
      </c>
      <c r="G16361">
        <v>4153</v>
      </c>
      <c r="H16361" t="s">
        <v>385</v>
      </c>
      <c r="I16361" t="s">
        <v>5833</v>
      </c>
      <c r="J16361" t="s">
        <v>5834</v>
      </c>
      <c r="K16361" t="s">
        <v>67446</v>
      </c>
      <c r="L16361" t="s">
        <v>67447</v>
      </c>
      <c r="M16361" t="s">
        <v>8041</v>
      </c>
      <c r="N16361" t="s">
        <v>67448</v>
      </c>
      <c r="O16361">
        <v>1</v>
      </c>
      <c r="P16361" t="s">
        <v>67449</v>
      </c>
      <c r="Q16361" t="s">
        <v>32</v>
      </c>
      <c r="R16361" t="s">
        <v>32</v>
      </c>
      <c r="S16361" t="s">
        <v>67450</v>
      </c>
      <c r="T16361" t="s">
        <v>32</v>
      </c>
      <c r="U16361">
        <v>100</v>
      </c>
    </row>
    <row r="16362" spans="1:21" x14ac:dyDescent="0.3">
      <c r="A16362">
        <v>41539</v>
      </c>
      <c r="B16362" t="s">
        <v>67451</v>
      </c>
      <c r="C16362" t="s">
        <v>2482</v>
      </c>
      <c r="D16362" t="s">
        <v>67452</v>
      </c>
      <c r="E16362">
        <v>421530990601</v>
      </c>
      <c r="F16362">
        <v>775639038086</v>
      </c>
      <c r="G16362">
        <v>5655</v>
      </c>
      <c r="H16362" t="s">
        <v>385</v>
      </c>
      <c r="I16362" t="s">
        <v>5833</v>
      </c>
      <c r="J16362" t="s">
        <v>5834</v>
      </c>
      <c r="K16362" t="s">
        <v>33842</v>
      </c>
      <c r="L16362" t="s">
        <v>33843</v>
      </c>
      <c r="M16362" t="s">
        <v>10521</v>
      </c>
      <c r="N16362" t="s">
        <v>67453</v>
      </c>
      <c r="O16362">
        <v>1</v>
      </c>
      <c r="P16362" t="s">
        <v>67454</v>
      </c>
      <c r="Q16362" t="s">
        <v>32</v>
      </c>
      <c r="R16362" t="s">
        <v>32</v>
      </c>
      <c r="S16362" t="s">
        <v>32</v>
      </c>
      <c r="T16362" t="s">
        <v>32</v>
      </c>
      <c r="U16362">
        <v>100</v>
      </c>
    </row>
    <row r="16363" spans="1:21" x14ac:dyDescent="0.3">
      <c r="A16363">
        <v>586</v>
      </c>
      <c r="B16363" t="s">
        <v>67455</v>
      </c>
      <c r="C16363" t="s">
        <v>2482</v>
      </c>
      <c r="D16363" t="s">
        <v>67456</v>
      </c>
      <c r="E16363">
        <v>-14662</v>
      </c>
      <c r="F16363">
        <v>-57443501</v>
      </c>
      <c r="G16363">
        <v>1460</v>
      </c>
      <c r="H16363" t="s">
        <v>964</v>
      </c>
      <c r="I16363" t="s">
        <v>965</v>
      </c>
      <c r="J16363" t="s">
        <v>966</v>
      </c>
      <c r="K16363" t="s">
        <v>9794</v>
      </c>
      <c r="L16363" t="s">
        <v>9795</v>
      </c>
      <c r="M16363" t="s">
        <v>1168</v>
      </c>
      <c r="N16363" t="s">
        <v>67457</v>
      </c>
      <c r="O16363">
        <v>1</v>
      </c>
      <c r="P16363" t="s">
        <v>67455</v>
      </c>
      <c r="Q16363" t="s">
        <v>67458</v>
      </c>
      <c r="R16363" t="s">
        <v>67455</v>
      </c>
      <c r="S16363" t="s">
        <v>32</v>
      </c>
      <c r="T16363" t="s">
        <v>32</v>
      </c>
      <c r="U16363">
        <v>100</v>
      </c>
    </row>
    <row r="16364" spans="1:21" x14ac:dyDescent="0.3">
      <c r="A16364">
        <v>43975</v>
      </c>
      <c r="B16364" t="s">
        <v>67459</v>
      </c>
      <c r="C16364" t="s">
        <v>2482</v>
      </c>
      <c r="D16364" t="s">
        <v>67460</v>
      </c>
      <c r="E16364">
        <v>397178001404</v>
      </c>
      <c r="F16364">
        <v>118002624512</v>
      </c>
      <c r="G16364">
        <v>50</v>
      </c>
      <c r="H16364" t="s">
        <v>385</v>
      </c>
      <c r="I16364" t="s">
        <v>678</v>
      </c>
      <c r="J16364" t="s">
        <v>679</v>
      </c>
      <c r="K16364" t="s">
        <v>28323</v>
      </c>
      <c r="L16364" t="s">
        <v>28324</v>
      </c>
      <c r="M16364" t="s">
        <v>1019</v>
      </c>
      <c r="N16364" t="s">
        <v>65310</v>
      </c>
      <c r="O16364">
        <v>1</v>
      </c>
      <c r="P16364" t="s">
        <v>67461</v>
      </c>
      <c r="Q16364" t="s">
        <v>67462</v>
      </c>
      <c r="R16364" t="s">
        <v>32</v>
      </c>
      <c r="S16364" t="s">
        <v>32</v>
      </c>
      <c r="T16364" t="s">
        <v>67463</v>
      </c>
      <c r="U16364">
        <v>100</v>
      </c>
    </row>
    <row r="16365" spans="1:21" x14ac:dyDescent="0.3">
      <c r="A16365">
        <v>307594</v>
      </c>
      <c r="B16365" t="s">
        <v>67464</v>
      </c>
      <c r="C16365" t="s">
        <v>2482</v>
      </c>
      <c r="D16365" t="s">
        <v>67465</v>
      </c>
      <c r="E16365">
        <v>-835666666667</v>
      </c>
      <c r="F16365">
        <v>146989166667</v>
      </c>
      <c r="G16365">
        <v>3100</v>
      </c>
      <c r="H16365" t="s">
        <v>439</v>
      </c>
      <c r="I16365" t="s">
        <v>8429</v>
      </c>
      <c r="J16365" t="s">
        <v>8430</v>
      </c>
      <c r="K16365" t="s">
        <v>24976</v>
      </c>
      <c r="L16365" t="s">
        <v>66986</v>
      </c>
      <c r="M16365" t="s">
        <v>10718</v>
      </c>
      <c r="N16365" t="s">
        <v>67466</v>
      </c>
      <c r="O16365">
        <v>1</v>
      </c>
      <c r="P16365" t="s">
        <v>67464</v>
      </c>
      <c r="Q16365" t="s">
        <v>67467</v>
      </c>
      <c r="R16365" t="s">
        <v>15513</v>
      </c>
      <c r="S16365" t="s">
        <v>32</v>
      </c>
      <c r="T16365" t="s">
        <v>32</v>
      </c>
      <c r="U16365">
        <v>100</v>
      </c>
    </row>
    <row r="16366" spans="1:21" x14ac:dyDescent="0.3">
      <c r="A16366">
        <v>350464</v>
      </c>
      <c r="B16366" t="s">
        <v>67468</v>
      </c>
      <c r="C16366" t="s">
        <v>2482</v>
      </c>
      <c r="D16366" t="s">
        <v>67469</v>
      </c>
      <c r="E16366">
        <v>-5097671</v>
      </c>
      <c r="F16366">
        <v>140821627</v>
      </c>
      <c r="G16366">
        <v>2000</v>
      </c>
      <c r="H16366" t="s">
        <v>385</v>
      </c>
      <c r="I16366" t="s">
        <v>1119</v>
      </c>
      <c r="J16366" t="s">
        <v>1120</v>
      </c>
      <c r="K16366" t="s">
        <v>14438</v>
      </c>
      <c r="L16366" t="s">
        <v>14439</v>
      </c>
      <c r="M16366" t="s">
        <v>14440</v>
      </c>
      <c r="N16366" t="s">
        <v>67470</v>
      </c>
      <c r="O16366">
        <v>1</v>
      </c>
      <c r="P16366" t="s">
        <v>32</v>
      </c>
      <c r="Q16366" t="s">
        <v>32</v>
      </c>
      <c r="R16366" t="s">
        <v>32</v>
      </c>
      <c r="S16366" t="s">
        <v>32</v>
      </c>
      <c r="T16366" t="s">
        <v>32</v>
      </c>
      <c r="U16366">
        <v>100</v>
      </c>
    </row>
    <row r="16367" spans="1:21" x14ac:dyDescent="0.3">
      <c r="A16367">
        <v>14173</v>
      </c>
      <c r="B16367" t="s">
        <v>67471</v>
      </c>
      <c r="C16367" t="s">
        <v>2482</v>
      </c>
      <c r="D16367" t="s">
        <v>67472</v>
      </c>
      <c r="E16367">
        <v>60871449</v>
      </c>
      <c r="F16367">
        <v>-146690297</v>
      </c>
      <c r="G16367">
        <v>62</v>
      </c>
      <c r="H16367" t="s">
        <v>37</v>
      </c>
      <c r="I16367" t="s">
        <v>38</v>
      </c>
      <c r="J16367" t="s">
        <v>39</v>
      </c>
      <c r="K16367" t="s">
        <v>976</v>
      </c>
      <c r="L16367" t="s">
        <v>977</v>
      </c>
      <c r="M16367" t="s">
        <v>978</v>
      </c>
      <c r="N16367" t="s">
        <v>67473</v>
      </c>
      <c r="O16367">
        <v>1</v>
      </c>
      <c r="P16367" t="s">
        <v>67474</v>
      </c>
      <c r="Q16367" t="s">
        <v>67475</v>
      </c>
      <c r="R16367" t="s">
        <v>67471</v>
      </c>
      <c r="S16367" t="s">
        <v>32</v>
      </c>
      <c r="T16367" t="s">
        <v>32</v>
      </c>
      <c r="U16367">
        <v>100</v>
      </c>
    </row>
    <row r="16368" spans="1:21" x14ac:dyDescent="0.3">
      <c r="A16368">
        <v>399</v>
      </c>
      <c r="B16368" t="s">
        <v>67476</v>
      </c>
      <c r="C16368" t="s">
        <v>2482</v>
      </c>
      <c r="D16368" t="s">
        <v>67477</v>
      </c>
      <c r="E16368">
        <v>-17524392</v>
      </c>
      <c r="F16368">
        <v>-39668499</v>
      </c>
      <c r="G16368">
        <v>344</v>
      </c>
      <c r="H16368" t="s">
        <v>964</v>
      </c>
      <c r="I16368" t="s">
        <v>965</v>
      </c>
      <c r="J16368" t="s">
        <v>966</v>
      </c>
      <c r="K16368" t="s">
        <v>4302</v>
      </c>
      <c r="L16368" t="s">
        <v>4303</v>
      </c>
      <c r="M16368" t="s">
        <v>1123</v>
      </c>
      <c r="N16368" t="s">
        <v>67478</v>
      </c>
      <c r="O16368">
        <v>1</v>
      </c>
      <c r="P16368" t="s">
        <v>67476</v>
      </c>
      <c r="Q16368" t="s">
        <v>67479</v>
      </c>
      <c r="R16368" t="s">
        <v>67480</v>
      </c>
      <c r="S16368" t="s">
        <v>32</v>
      </c>
      <c r="T16368" t="s">
        <v>32</v>
      </c>
      <c r="U16368">
        <v>100</v>
      </c>
    </row>
    <row r="16369" spans="1:21" x14ac:dyDescent="0.3">
      <c r="A16369">
        <v>316419</v>
      </c>
      <c r="B16369" t="s">
        <v>67481</v>
      </c>
      <c r="C16369" t="s">
        <v>2482</v>
      </c>
      <c r="D16369" t="s">
        <v>67482</v>
      </c>
      <c r="E16369">
        <v>2211</v>
      </c>
      <c r="F16369">
        <v>731533</v>
      </c>
      <c r="G16369">
        <v>6</v>
      </c>
      <c r="H16369" t="s">
        <v>385</v>
      </c>
      <c r="I16369" t="s">
        <v>2419</v>
      </c>
      <c r="J16369" t="s">
        <v>2420</v>
      </c>
      <c r="K16369" t="s">
        <v>67483</v>
      </c>
      <c r="L16369" t="s">
        <v>67484</v>
      </c>
      <c r="M16369" t="s">
        <v>1529</v>
      </c>
      <c r="N16369" t="s">
        <v>67485</v>
      </c>
      <c r="O16369">
        <v>1</v>
      </c>
      <c r="P16369" t="s">
        <v>67481</v>
      </c>
      <c r="Q16369" t="s">
        <v>67486</v>
      </c>
      <c r="R16369" t="s">
        <v>32</v>
      </c>
      <c r="S16369" t="s">
        <v>32</v>
      </c>
      <c r="T16369" t="s">
        <v>32</v>
      </c>
      <c r="U16369">
        <v>100</v>
      </c>
    </row>
    <row r="16370" spans="1:21" x14ac:dyDescent="0.3">
      <c r="A16370">
        <v>319816</v>
      </c>
      <c r="B16370" t="s">
        <v>67487</v>
      </c>
      <c r="C16370" t="s">
        <v>2482</v>
      </c>
      <c r="D16370" t="s">
        <v>67488</v>
      </c>
      <c r="E16370">
        <v>-8140402</v>
      </c>
      <c r="F16370">
        <v>127908758</v>
      </c>
      <c r="G16370">
        <v>43</v>
      </c>
      <c r="H16370" t="s">
        <v>385</v>
      </c>
      <c r="I16370" t="s">
        <v>1119</v>
      </c>
      <c r="J16370" t="s">
        <v>1120</v>
      </c>
      <c r="K16370" t="s">
        <v>16216</v>
      </c>
      <c r="L16370" t="s">
        <v>16217</v>
      </c>
      <c r="M16370" t="s">
        <v>194</v>
      </c>
      <c r="N16370" t="s">
        <v>67489</v>
      </c>
      <c r="O16370">
        <v>1</v>
      </c>
      <c r="P16370" t="s">
        <v>32</v>
      </c>
      <c r="Q16370" t="s">
        <v>67487</v>
      </c>
      <c r="R16370" t="s">
        <v>32</v>
      </c>
      <c r="S16370" t="s">
        <v>32</v>
      </c>
      <c r="T16370" t="s">
        <v>67490</v>
      </c>
      <c r="U16370">
        <v>100</v>
      </c>
    </row>
    <row r="16371" spans="1:21" x14ac:dyDescent="0.3">
      <c r="A16371">
        <v>506525</v>
      </c>
      <c r="B16371" t="s">
        <v>67491</v>
      </c>
      <c r="C16371" t="s">
        <v>2482</v>
      </c>
      <c r="D16371" t="s">
        <v>67492</v>
      </c>
      <c r="E16371">
        <v>-865437</v>
      </c>
      <c r="F16371">
        <v>121628625</v>
      </c>
      <c r="G16371">
        <v>49</v>
      </c>
      <c r="H16371" t="s">
        <v>385</v>
      </c>
      <c r="I16371" t="s">
        <v>1119</v>
      </c>
      <c r="J16371" t="s">
        <v>1120</v>
      </c>
      <c r="K16371" t="s">
        <v>24581</v>
      </c>
      <c r="L16371" t="s">
        <v>24582</v>
      </c>
      <c r="M16371" t="s">
        <v>12124</v>
      </c>
      <c r="N16371" t="s">
        <v>67493</v>
      </c>
      <c r="O16371">
        <v>1</v>
      </c>
      <c r="P16371" t="s">
        <v>67491</v>
      </c>
      <c r="Q16371" t="s">
        <v>67494</v>
      </c>
      <c r="R16371" t="s">
        <v>32</v>
      </c>
      <c r="S16371" t="s">
        <v>32</v>
      </c>
      <c r="T16371" t="s">
        <v>67495</v>
      </c>
      <c r="U16371">
        <v>100</v>
      </c>
    </row>
    <row r="16372" spans="1:21" x14ac:dyDescent="0.3">
      <c r="A16372">
        <v>41540</v>
      </c>
      <c r="B16372" t="s">
        <v>67496</v>
      </c>
      <c r="C16372" t="s">
        <v>2482</v>
      </c>
      <c r="D16372" t="s">
        <v>67497</v>
      </c>
      <c r="E16372">
        <v>4.2828899383499992E+16</v>
      </c>
      <c r="F16372">
        <v>7533599853519999</v>
      </c>
      <c r="G16372">
        <v>2770</v>
      </c>
      <c r="H16372" t="s">
        <v>385</v>
      </c>
      <c r="I16372" t="s">
        <v>5833</v>
      </c>
      <c r="J16372" t="s">
        <v>5834</v>
      </c>
      <c r="K16372" t="s">
        <v>5835</v>
      </c>
      <c r="L16372" t="s">
        <v>5836</v>
      </c>
      <c r="M16372" t="s">
        <v>1036</v>
      </c>
      <c r="N16372" t="s">
        <v>67498</v>
      </c>
      <c r="O16372">
        <v>1</v>
      </c>
      <c r="P16372" t="s">
        <v>67499</v>
      </c>
      <c r="Q16372" t="s">
        <v>32</v>
      </c>
      <c r="R16372" t="s">
        <v>32</v>
      </c>
      <c r="S16372" t="s">
        <v>32</v>
      </c>
      <c r="T16372" t="s">
        <v>67498</v>
      </c>
      <c r="U16372">
        <v>100</v>
      </c>
    </row>
    <row r="16373" spans="1:21" x14ac:dyDescent="0.3">
      <c r="A16373">
        <v>316239</v>
      </c>
      <c r="B16373" t="s">
        <v>67500</v>
      </c>
      <c r="C16373" t="s">
        <v>2482</v>
      </c>
      <c r="D16373" t="s">
        <v>55042</v>
      </c>
      <c r="E16373">
        <v>11427542</v>
      </c>
      <c r="F16373">
        <v>-86033361</v>
      </c>
      <c r="G16373">
        <v>84</v>
      </c>
      <c r="H16373" t="s">
        <v>37</v>
      </c>
      <c r="I16373" t="s">
        <v>4106</v>
      </c>
      <c r="J16373" t="s">
        <v>2215</v>
      </c>
      <c r="K16373" t="s">
        <v>44551</v>
      </c>
      <c r="L16373" t="s">
        <v>44552</v>
      </c>
      <c r="M16373" t="s">
        <v>1183</v>
      </c>
      <c r="N16373" t="s">
        <v>67501</v>
      </c>
      <c r="O16373">
        <v>1</v>
      </c>
      <c r="P16373" t="s">
        <v>67500</v>
      </c>
      <c r="Q16373" t="s">
        <v>67502</v>
      </c>
      <c r="R16373" t="s">
        <v>67502</v>
      </c>
      <c r="S16373" t="s">
        <v>67503</v>
      </c>
      <c r="T16373" t="s">
        <v>32</v>
      </c>
      <c r="U16373">
        <v>100</v>
      </c>
    </row>
    <row r="16374" spans="1:21" x14ac:dyDescent="0.3">
      <c r="A16374">
        <v>44669</v>
      </c>
      <c r="B16374" t="s">
        <v>67504</v>
      </c>
      <c r="C16374" t="s">
        <v>2482</v>
      </c>
      <c r="D16374" t="s">
        <v>67505</v>
      </c>
      <c r="E16374">
        <v>63987808</v>
      </c>
      <c r="F16374">
        <v>82050889</v>
      </c>
      <c r="G16374">
        <v>92</v>
      </c>
      <c r="H16374" t="s">
        <v>24</v>
      </c>
      <c r="I16374" t="s">
        <v>996</v>
      </c>
      <c r="J16374" t="s">
        <v>997</v>
      </c>
      <c r="K16374" t="s">
        <v>24857</v>
      </c>
      <c r="L16374" t="s">
        <v>24858</v>
      </c>
      <c r="M16374" t="s">
        <v>24859</v>
      </c>
      <c r="N16374" t="s">
        <v>67506</v>
      </c>
      <c r="O16374">
        <v>1</v>
      </c>
      <c r="P16374" t="s">
        <v>67504</v>
      </c>
      <c r="Q16374" t="s">
        <v>32</v>
      </c>
      <c r="R16374" t="s">
        <v>32</v>
      </c>
      <c r="S16374" t="s">
        <v>32</v>
      </c>
      <c r="T16374" t="s">
        <v>67507</v>
      </c>
      <c r="U16374">
        <v>100</v>
      </c>
    </row>
    <row r="16375" spans="1:21" x14ac:dyDescent="0.3">
      <c r="A16375">
        <v>41402</v>
      </c>
      <c r="B16375" t="s">
        <v>67508</v>
      </c>
      <c r="C16375" t="s">
        <v>2482</v>
      </c>
      <c r="D16375" t="s">
        <v>67509</v>
      </c>
      <c r="E16375">
        <v>-14694</v>
      </c>
      <c r="F16375">
        <v>1130833</v>
      </c>
      <c r="G16375">
        <v>160</v>
      </c>
      <c r="H16375" t="s">
        <v>385</v>
      </c>
      <c r="I16375" t="s">
        <v>1119</v>
      </c>
      <c r="J16375" t="s">
        <v>1120</v>
      </c>
      <c r="K16375" t="s">
        <v>25001</v>
      </c>
      <c r="L16375" t="s">
        <v>25002</v>
      </c>
      <c r="M16375" t="s">
        <v>25003</v>
      </c>
      <c r="N16375" t="s">
        <v>67510</v>
      </c>
      <c r="O16375">
        <v>1</v>
      </c>
      <c r="P16375" t="s">
        <v>67511</v>
      </c>
      <c r="Q16375" t="s">
        <v>67512</v>
      </c>
      <c r="R16375" t="s">
        <v>32</v>
      </c>
      <c r="S16375" t="s">
        <v>32</v>
      </c>
      <c r="T16375" t="s">
        <v>67513</v>
      </c>
      <c r="U16375">
        <v>100</v>
      </c>
    </row>
    <row r="16376" spans="1:21" x14ac:dyDescent="0.3">
      <c r="A16376">
        <v>336113</v>
      </c>
      <c r="B16376" t="s">
        <v>67514</v>
      </c>
      <c r="C16376" t="s">
        <v>2482</v>
      </c>
      <c r="D16376" t="s">
        <v>67515</v>
      </c>
      <c r="E16376">
        <v>39886663</v>
      </c>
      <c r="F16376">
        <v>79233408</v>
      </c>
      <c r="G16376">
        <v>3566</v>
      </c>
      <c r="H16376" t="s">
        <v>385</v>
      </c>
      <c r="I16376" t="s">
        <v>678</v>
      </c>
      <c r="J16376" t="s">
        <v>679</v>
      </c>
      <c r="K16376" t="s">
        <v>10925</v>
      </c>
      <c r="L16376" t="s">
        <v>10926</v>
      </c>
      <c r="M16376" t="s">
        <v>10927</v>
      </c>
      <c r="N16376" t="s">
        <v>67516</v>
      </c>
      <c r="O16376">
        <v>1</v>
      </c>
      <c r="P16376" t="s">
        <v>67517</v>
      </c>
      <c r="Q16376" t="s">
        <v>67514</v>
      </c>
      <c r="R16376" t="s">
        <v>67514</v>
      </c>
      <c r="S16376" t="s">
        <v>32</v>
      </c>
      <c r="T16376" t="s">
        <v>32</v>
      </c>
      <c r="U16376">
        <v>100</v>
      </c>
    </row>
    <row r="16377" spans="1:21" x14ac:dyDescent="0.3">
      <c r="A16377">
        <v>308731</v>
      </c>
      <c r="B16377" t="s">
        <v>67518</v>
      </c>
      <c r="C16377" t="s">
        <v>2482</v>
      </c>
      <c r="D16377" t="s">
        <v>67519</v>
      </c>
      <c r="E16377">
        <v>944686</v>
      </c>
      <c r="F16377">
        <v>-78575678</v>
      </c>
      <c r="G16377">
        <v>8</v>
      </c>
      <c r="H16377" t="s">
        <v>37</v>
      </c>
      <c r="I16377" t="s">
        <v>1331</v>
      </c>
      <c r="J16377" t="s">
        <v>203</v>
      </c>
      <c r="K16377" t="s">
        <v>44729</v>
      </c>
      <c r="L16377" t="s">
        <v>44730</v>
      </c>
      <c r="M16377" t="s">
        <v>9818</v>
      </c>
      <c r="N16377" t="s">
        <v>67520</v>
      </c>
      <c r="O16377">
        <v>1</v>
      </c>
      <c r="P16377" t="s">
        <v>67521</v>
      </c>
      <c r="Q16377" t="s">
        <v>67518</v>
      </c>
      <c r="R16377" t="s">
        <v>32</v>
      </c>
      <c r="S16377" t="s">
        <v>32</v>
      </c>
      <c r="T16377" t="s">
        <v>67522</v>
      </c>
      <c r="U16377">
        <v>100</v>
      </c>
    </row>
    <row r="16378" spans="1:21" x14ac:dyDescent="0.3">
      <c r="A16378">
        <v>32543</v>
      </c>
      <c r="B16378" t="s">
        <v>67523</v>
      </c>
      <c r="C16378" t="s">
        <v>2482</v>
      </c>
      <c r="D16378" t="s">
        <v>67524</v>
      </c>
      <c r="E16378">
        <v>64333511</v>
      </c>
      <c r="F16378">
        <v>100432892</v>
      </c>
      <c r="G16378">
        <v>2044</v>
      </c>
      <c r="H16378" t="s">
        <v>385</v>
      </c>
      <c r="I16378" t="s">
        <v>996</v>
      </c>
      <c r="J16378" t="s">
        <v>997</v>
      </c>
      <c r="K16378" t="s">
        <v>15201</v>
      </c>
      <c r="L16378" t="s">
        <v>15202</v>
      </c>
      <c r="M16378" t="s">
        <v>15203</v>
      </c>
      <c r="N16378" t="s">
        <v>67525</v>
      </c>
      <c r="O16378">
        <v>1</v>
      </c>
      <c r="P16378" t="s">
        <v>67523</v>
      </c>
      <c r="Q16378" t="s">
        <v>32</v>
      </c>
      <c r="R16378" t="s">
        <v>32</v>
      </c>
      <c r="S16378" t="s">
        <v>32</v>
      </c>
      <c r="T16378" t="s">
        <v>67526</v>
      </c>
      <c r="U16378">
        <v>100</v>
      </c>
    </row>
    <row r="16379" spans="1:21" x14ac:dyDescent="0.3">
      <c r="A16379">
        <v>327976</v>
      </c>
      <c r="B16379" t="s">
        <v>67527</v>
      </c>
      <c r="C16379" t="s">
        <v>2482</v>
      </c>
      <c r="D16379" t="s">
        <v>67528</v>
      </c>
      <c r="E16379">
        <v>19729351</v>
      </c>
      <c r="F16379">
        <v>-103977854</v>
      </c>
      <c r="G16379">
        <v>2858</v>
      </c>
      <c r="H16379" t="s">
        <v>37</v>
      </c>
      <c r="I16379" t="s">
        <v>559</v>
      </c>
      <c r="J16379" t="s">
        <v>560</v>
      </c>
      <c r="K16379" t="s">
        <v>1788</v>
      </c>
      <c r="L16379" t="s">
        <v>1789</v>
      </c>
      <c r="M16379" t="s">
        <v>1790</v>
      </c>
      <c r="N16379" t="s">
        <v>67529</v>
      </c>
      <c r="O16379">
        <v>1</v>
      </c>
      <c r="P16379" t="s">
        <v>32</v>
      </c>
      <c r="Q16379" t="s">
        <v>32</v>
      </c>
      <c r="R16379" t="s">
        <v>27249</v>
      </c>
      <c r="S16379" t="s">
        <v>32</v>
      </c>
      <c r="T16379" t="s">
        <v>32</v>
      </c>
      <c r="U16379">
        <v>100</v>
      </c>
    </row>
    <row r="16380" spans="1:21" x14ac:dyDescent="0.3">
      <c r="A16380">
        <v>335541</v>
      </c>
      <c r="B16380" t="s">
        <v>67530</v>
      </c>
      <c r="C16380" t="s">
        <v>2482</v>
      </c>
      <c r="D16380" t="s">
        <v>67531</v>
      </c>
      <c r="E16380">
        <v>-13240032</v>
      </c>
      <c r="F16380">
        <v>-39759292</v>
      </c>
      <c r="G16380">
        <v>1411</v>
      </c>
      <c r="H16380" t="s">
        <v>964</v>
      </c>
      <c r="I16380" t="s">
        <v>965</v>
      </c>
      <c r="J16380" t="s">
        <v>966</v>
      </c>
      <c r="K16380" t="s">
        <v>4302</v>
      </c>
      <c r="L16380" t="s">
        <v>4303</v>
      </c>
      <c r="M16380" t="s">
        <v>1123</v>
      </c>
      <c r="N16380" t="s">
        <v>67532</v>
      </c>
      <c r="O16380">
        <v>1</v>
      </c>
      <c r="P16380" t="s">
        <v>67533</v>
      </c>
      <c r="Q16380" t="s">
        <v>32</v>
      </c>
      <c r="R16380" t="s">
        <v>67534</v>
      </c>
      <c r="S16380" t="s">
        <v>32</v>
      </c>
      <c r="T16380" t="s">
        <v>32</v>
      </c>
      <c r="U16380">
        <v>100</v>
      </c>
    </row>
    <row r="16381" spans="1:21" x14ac:dyDescent="0.3">
      <c r="A16381">
        <v>45980</v>
      </c>
      <c r="B16381" t="s">
        <v>67535</v>
      </c>
      <c r="C16381" t="s">
        <v>2482</v>
      </c>
      <c r="D16381" t="s">
        <v>67536</v>
      </c>
      <c r="E16381">
        <v>545217291038</v>
      </c>
      <c r="F16381">
        <v>134423046112</v>
      </c>
      <c r="H16381" t="s">
        <v>24</v>
      </c>
      <c r="I16381" t="s">
        <v>996</v>
      </c>
      <c r="J16381" t="s">
        <v>997</v>
      </c>
      <c r="K16381" t="s">
        <v>14223</v>
      </c>
      <c r="L16381" t="s">
        <v>14224</v>
      </c>
      <c r="M16381" t="s">
        <v>14225</v>
      </c>
      <c r="N16381" t="s">
        <v>67537</v>
      </c>
      <c r="O16381">
        <v>1</v>
      </c>
      <c r="P16381" t="s">
        <v>32</v>
      </c>
      <c r="Q16381" t="s">
        <v>32</v>
      </c>
      <c r="R16381" t="s">
        <v>32</v>
      </c>
      <c r="S16381" t="s">
        <v>32</v>
      </c>
      <c r="T16381" t="s">
        <v>67538</v>
      </c>
      <c r="U16381">
        <v>100</v>
      </c>
    </row>
    <row r="16382" spans="1:21" x14ac:dyDescent="0.3">
      <c r="A16382">
        <v>42196</v>
      </c>
      <c r="B16382" t="s">
        <v>67539</v>
      </c>
      <c r="C16382" t="s">
        <v>2482</v>
      </c>
      <c r="D16382" t="s">
        <v>67540</v>
      </c>
      <c r="E16382">
        <v>930692</v>
      </c>
      <c r="F16382">
        <v>-78235273</v>
      </c>
      <c r="G16382">
        <v>18</v>
      </c>
      <c r="H16382" t="s">
        <v>37</v>
      </c>
      <c r="I16382" t="s">
        <v>1331</v>
      </c>
      <c r="J16382" t="s">
        <v>203</v>
      </c>
      <c r="K16382" t="s">
        <v>44729</v>
      </c>
      <c r="L16382" t="s">
        <v>44730</v>
      </c>
      <c r="M16382" t="s">
        <v>9818</v>
      </c>
      <c r="N16382" t="s">
        <v>67541</v>
      </c>
      <c r="O16382">
        <v>1</v>
      </c>
      <c r="P16382" t="s">
        <v>67542</v>
      </c>
      <c r="Q16382" t="s">
        <v>67543</v>
      </c>
      <c r="R16382" t="s">
        <v>32</v>
      </c>
      <c r="S16382" t="s">
        <v>32</v>
      </c>
      <c r="T16382" t="s">
        <v>32</v>
      </c>
      <c r="U16382">
        <v>100</v>
      </c>
    </row>
    <row r="16383" spans="1:21" x14ac:dyDescent="0.3">
      <c r="A16383">
        <v>302316</v>
      </c>
      <c r="B16383" t="s">
        <v>67544</v>
      </c>
      <c r="C16383" t="s">
        <v>2482</v>
      </c>
      <c r="D16383" t="s">
        <v>67545</v>
      </c>
      <c r="E16383">
        <v>50066588</v>
      </c>
      <c r="F16383">
        <v>91938273</v>
      </c>
      <c r="H16383" t="s">
        <v>385</v>
      </c>
      <c r="I16383" t="s">
        <v>8625</v>
      </c>
      <c r="J16383" t="s">
        <v>257</v>
      </c>
      <c r="K16383" t="s">
        <v>67546</v>
      </c>
      <c r="L16383" t="s">
        <v>67547</v>
      </c>
      <c r="M16383" t="s">
        <v>67548</v>
      </c>
      <c r="N16383" t="s">
        <v>67549</v>
      </c>
      <c r="O16383">
        <v>1</v>
      </c>
      <c r="P16383" t="s">
        <v>67544</v>
      </c>
      <c r="Q16383" t="s">
        <v>67550</v>
      </c>
      <c r="R16383" t="s">
        <v>32</v>
      </c>
      <c r="S16383" t="s">
        <v>32</v>
      </c>
      <c r="T16383" t="s">
        <v>32</v>
      </c>
      <c r="U16383">
        <v>100</v>
      </c>
    </row>
    <row r="16384" spans="1:21" x14ac:dyDescent="0.3">
      <c r="A16384">
        <v>5980</v>
      </c>
      <c r="B16384" t="s">
        <v>67551</v>
      </c>
      <c r="C16384" t="s">
        <v>2482</v>
      </c>
      <c r="D16384" t="s">
        <v>67552</v>
      </c>
      <c r="E16384">
        <v>-15354358</v>
      </c>
      <c r="F16384">
        <v>-38998729</v>
      </c>
      <c r="G16384">
        <v>23</v>
      </c>
      <c r="H16384" t="s">
        <v>964</v>
      </c>
      <c r="I16384" t="s">
        <v>965</v>
      </c>
      <c r="J16384" t="s">
        <v>966</v>
      </c>
      <c r="K16384" t="s">
        <v>4302</v>
      </c>
      <c r="L16384" t="s">
        <v>4303</v>
      </c>
      <c r="M16384" t="s">
        <v>1123</v>
      </c>
      <c r="N16384" t="s">
        <v>67553</v>
      </c>
      <c r="O16384">
        <v>1</v>
      </c>
      <c r="P16384" t="s">
        <v>67551</v>
      </c>
      <c r="Q16384" t="s">
        <v>67554</v>
      </c>
      <c r="R16384" t="s">
        <v>67555</v>
      </c>
      <c r="S16384" t="s">
        <v>32</v>
      </c>
      <c r="T16384" t="s">
        <v>67556</v>
      </c>
      <c r="U16384">
        <v>100</v>
      </c>
    </row>
    <row r="16385" spans="1:21" x14ac:dyDescent="0.3">
      <c r="A16385">
        <v>313684</v>
      </c>
      <c r="B16385" t="s">
        <v>67557</v>
      </c>
      <c r="C16385" t="s">
        <v>2482</v>
      </c>
      <c r="D16385" t="s">
        <v>67558</v>
      </c>
      <c r="E16385">
        <v>4709115</v>
      </c>
      <c r="F16385">
        <v>8166521</v>
      </c>
      <c r="H16385" t="s">
        <v>385</v>
      </c>
      <c r="I16385" t="s">
        <v>4588</v>
      </c>
      <c r="J16385" t="s">
        <v>4589</v>
      </c>
      <c r="K16385" t="s">
        <v>33230</v>
      </c>
      <c r="L16385" t="s">
        <v>33231</v>
      </c>
      <c r="M16385" t="s">
        <v>33232</v>
      </c>
      <c r="N16385" t="s">
        <v>67559</v>
      </c>
      <c r="O16385">
        <v>1</v>
      </c>
      <c r="P16385" t="s">
        <v>67560</v>
      </c>
      <c r="Q16385" t="s">
        <v>67557</v>
      </c>
      <c r="R16385" t="s">
        <v>32</v>
      </c>
      <c r="S16385" t="s">
        <v>32</v>
      </c>
      <c r="T16385" t="s">
        <v>67561</v>
      </c>
      <c r="U16385">
        <v>100</v>
      </c>
    </row>
    <row r="16386" spans="1:21" x14ac:dyDescent="0.3">
      <c r="A16386">
        <v>32519</v>
      </c>
      <c r="B16386" t="s">
        <v>67562</v>
      </c>
      <c r="C16386" t="s">
        <v>2482</v>
      </c>
      <c r="D16386" t="s">
        <v>67563</v>
      </c>
      <c r="E16386">
        <v>56238854</v>
      </c>
      <c r="F16386">
        <v>162689989</v>
      </c>
      <c r="G16386">
        <v>200</v>
      </c>
      <c r="H16386" t="s">
        <v>385</v>
      </c>
      <c r="I16386" t="s">
        <v>996</v>
      </c>
      <c r="J16386" t="s">
        <v>997</v>
      </c>
      <c r="K16386" t="s">
        <v>17953</v>
      </c>
      <c r="L16386" t="s">
        <v>17954</v>
      </c>
      <c r="M16386" t="s">
        <v>17955</v>
      </c>
      <c r="N16386" t="s">
        <v>67564</v>
      </c>
      <c r="O16386">
        <v>1</v>
      </c>
      <c r="P16386" t="s">
        <v>67562</v>
      </c>
      <c r="Q16386" t="s">
        <v>32</v>
      </c>
      <c r="R16386" t="s">
        <v>67565</v>
      </c>
      <c r="S16386" t="s">
        <v>32</v>
      </c>
      <c r="T16386" t="s">
        <v>67566</v>
      </c>
      <c r="U16386">
        <v>100</v>
      </c>
    </row>
    <row r="16387" spans="1:21" x14ac:dyDescent="0.3">
      <c r="A16387">
        <v>44668</v>
      </c>
      <c r="B16387" t="s">
        <v>67567</v>
      </c>
      <c r="C16387" t="s">
        <v>2482</v>
      </c>
      <c r="D16387" t="s">
        <v>67568</v>
      </c>
      <c r="E16387">
        <v>60356998443604</v>
      </c>
      <c r="F16387">
        <v>13443499755859</v>
      </c>
      <c r="G16387">
        <v>561</v>
      </c>
      <c r="H16387" t="s">
        <v>24</v>
      </c>
      <c r="I16387" t="s">
        <v>996</v>
      </c>
      <c r="J16387" t="s">
        <v>997</v>
      </c>
      <c r="K16387" t="s">
        <v>24835</v>
      </c>
      <c r="L16387" t="s">
        <v>24836</v>
      </c>
      <c r="M16387" t="s">
        <v>964</v>
      </c>
      <c r="N16387" t="s">
        <v>67569</v>
      </c>
      <c r="O16387">
        <v>1</v>
      </c>
      <c r="P16387" t="s">
        <v>67567</v>
      </c>
      <c r="Q16387" t="s">
        <v>67570</v>
      </c>
      <c r="R16387" t="s">
        <v>32</v>
      </c>
      <c r="S16387" t="s">
        <v>32</v>
      </c>
      <c r="T16387" t="s">
        <v>67571</v>
      </c>
      <c r="U16387">
        <v>100</v>
      </c>
    </row>
    <row r="16388" spans="1:21" x14ac:dyDescent="0.3">
      <c r="A16388">
        <v>3342</v>
      </c>
      <c r="B16388" t="s">
        <v>67572</v>
      </c>
      <c r="C16388" t="s">
        <v>2482</v>
      </c>
      <c r="D16388" t="s">
        <v>67573</v>
      </c>
      <c r="E16388">
        <v>8724241</v>
      </c>
      <c r="F16388">
        <v>78025803</v>
      </c>
      <c r="G16388">
        <v>129</v>
      </c>
      <c r="H16388" t="s">
        <v>385</v>
      </c>
      <c r="I16388" t="s">
        <v>861</v>
      </c>
      <c r="J16388" t="s">
        <v>754</v>
      </c>
      <c r="K16388" t="s">
        <v>2158</v>
      </c>
      <c r="L16388" t="s">
        <v>2159</v>
      </c>
      <c r="M16388" t="s">
        <v>499</v>
      </c>
      <c r="N16388" t="s">
        <v>67574</v>
      </c>
      <c r="O16388">
        <v>1</v>
      </c>
      <c r="P16388" t="s">
        <v>67575</v>
      </c>
      <c r="Q16388" t="s">
        <v>67576</v>
      </c>
      <c r="R16388" t="s">
        <v>32</v>
      </c>
      <c r="S16388" t="s">
        <v>32</v>
      </c>
      <c r="T16388" t="s">
        <v>67577</v>
      </c>
      <c r="U16388">
        <v>100</v>
      </c>
    </row>
    <row r="16389" spans="1:21" x14ac:dyDescent="0.3">
      <c r="A16389">
        <v>43673</v>
      </c>
      <c r="B16389" t="s">
        <v>67578</v>
      </c>
      <c r="C16389" t="s">
        <v>2482</v>
      </c>
      <c r="D16389" t="s">
        <v>67579</v>
      </c>
      <c r="E16389">
        <v>63458057403564</v>
      </c>
      <c r="F16389">
        <v>12026916503906</v>
      </c>
      <c r="G16389">
        <v>411</v>
      </c>
      <c r="H16389" t="s">
        <v>385</v>
      </c>
      <c r="I16389" t="s">
        <v>996</v>
      </c>
      <c r="J16389" t="s">
        <v>997</v>
      </c>
      <c r="K16389" t="s">
        <v>24835</v>
      </c>
      <c r="L16389" t="s">
        <v>24836</v>
      </c>
      <c r="M16389" t="s">
        <v>964</v>
      </c>
      <c r="N16389" t="s">
        <v>67580</v>
      </c>
      <c r="O16389">
        <v>1</v>
      </c>
      <c r="P16389" t="s">
        <v>67578</v>
      </c>
      <c r="Q16389" t="s">
        <v>67581</v>
      </c>
      <c r="R16389" t="s">
        <v>32</v>
      </c>
      <c r="S16389" t="s">
        <v>32</v>
      </c>
      <c r="T16389" t="s">
        <v>67582</v>
      </c>
      <c r="U16389">
        <v>100</v>
      </c>
    </row>
    <row r="16390" spans="1:21" x14ac:dyDescent="0.3">
      <c r="A16390">
        <v>44607</v>
      </c>
      <c r="B16390" t="s">
        <v>67583</v>
      </c>
      <c r="C16390" t="s">
        <v>2482</v>
      </c>
      <c r="D16390" t="s">
        <v>67584</v>
      </c>
      <c r="E16390">
        <v>61032001</v>
      </c>
      <c r="F16390">
        <v>36435001</v>
      </c>
      <c r="G16390">
        <v>217</v>
      </c>
      <c r="H16390" t="s">
        <v>24</v>
      </c>
      <c r="I16390" t="s">
        <v>996</v>
      </c>
      <c r="J16390" t="s">
        <v>997</v>
      </c>
      <c r="K16390" t="s">
        <v>41355</v>
      </c>
      <c r="L16390" t="s">
        <v>41356</v>
      </c>
      <c r="M16390" t="s">
        <v>34695</v>
      </c>
      <c r="N16390" t="s">
        <v>67585</v>
      </c>
      <c r="O16390">
        <v>0</v>
      </c>
      <c r="P16390" t="s">
        <v>67583</v>
      </c>
      <c r="Q16390" t="s">
        <v>32</v>
      </c>
      <c r="R16390" t="s">
        <v>67583</v>
      </c>
      <c r="S16390" t="s">
        <v>32</v>
      </c>
      <c r="T16390" t="s">
        <v>67586</v>
      </c>
      <c r="U16390">
        <v>100</v>
      </c>
    </row>
    <row r="16391" spans="1:21" x14ac:dyDescent="0.3">
      <c r="A16391">
        <v>41510</v>
      </c>
      <c r="B16391" t="s">
        <v>67587</v>
      </c>
      <c r="C16391" t="s">
        <v>2482</v>
      </c>
      <c r="D16391" t="s">
        <v>67588</v>
      </c>
      <c r="E16391">
        <v>5841252</v>
      </c>
      <c r="F16391">
        <v>-56673247</v>
      </c>
      <c r="G16391">
        <v>6</v>
      </c>
      <c r="H16391" t="s">
        <v>964</v>
      </c>
      <c r="I16391" t="s">
        <v>9736</v>
      </c>
      <c r="J16391" t="s">
        <v>9737</v>
      </c>
      <c r="K16391" t="s">
        <v>67589</v>
      </c>
      <c r="L16391" t="s">
        <v>67590</v>
      </c>
      <c r="M16391" t="s">
        <v>2215</v>
      </c>
      <c r="N16391" t="s">
        <v>67591</v>
      </c>
      <c r="O16391">
        <v>1</v>
      </c>
      <c r="P16391" t="s">
        <v>67587</v>
      </c>
      <c r="Q16391" t="s">
        <v>67592</v>
      </c>
      <c r="R16391" t="s">
        <v>32</v>
      </c>
      <c r="S16391" t="s">
        <v>32</v>
      </c>
      <c r="T16391" t="s">
        <v>32</v>
      </c>
      <c r="U16391">
        <v>100</v>
      </c>
    </row>
    <row r="16392" spans="1:21" x14ac:dyDescent="0.3">
      <c r="A16392">
        <v>32658</v>
      </c>
      <c r="B16392" t="s">
        <v>67593</v>
      </c>
      <c r="C16392" t="s">
        <v>2482</v>
      </c>
      <c r="D16392" t="s">
        <v>67594</v>
      </c>
      <c r="E16392">
        <v>-1.54119997025E+16</v>
      </c>
      <c r="F16392">
        <v>167690994263</v>
      </c>
      <c r="G16392">
        <v>151</v>
      </c>
      <c r="H16392" t="s">
        <v>439</v>
      </c>
      <c r="I16392" t="s">
        <v>8847</v>
      </c>
      <c r="J16392" t="s">
        <v>8848</v>
      </c>
      <c r="K16392" t="s">
        <v>34890</v>
      </c>
      <c r="L16392" t="s">
        <v>34891</v>
      </c>
      <c r="M16392" t="s">
        <v>5722</v>
      </c>
      <c r="N16392" t="s">
        <v>67595</v>
      </c>
      <c r="O16392">
        <v>1</v>
      </c>
      <c r="P16392" t="s">
        <v>67593</v>
      </c>
      <c r="Q16392" t="s">
        <v>67596</v>
      </c>
      <c r="R16392" t="s">
        <v>32</v>
      </c>
      <c r="S16392" t="s">
        <v>32</v>
      </c>
      <c r="T16392" t="s">
        <v>32</v>
      </c>
      <c r="U16392">
        <v>100</v>
      </c>
    </row>
    <row r="16393" spans="1:21" x14ac:dyDescent="0.3">
      <c r="A16393">
        <v>318119</v>
      </c>
      <c r="B16393" t="s">
        <v>67597</v>
      </c>
      <c r="C16393" t="s">
        <v>2482</v>
      </c>
      <c r="D16393" t="s">
        <v>67598</v>
      </c>
      <c r="E16393">
        <v>235583</v>
      </c>
      <c r="F16393">
        <v>1043255</v>
      </c>
      <c r="G16393">
        <v>5217</v>
      </c>
      <c r="H16393" t="s">
        <v>385</v>
      </c>
      <c r="I16393" t="s">
        <v>678</v>
      </c>
      <c r="J16393" t="s">
        <v>679</v>
      </c>
      <c r="K16393" t="s">
        <v>4165</v>
      </c>
      <c r="L16393" t="s">
        <v>4166</v>
      </c>
      <c r="M16393" t="s">
        <v>4167</v>
      </c>
      <c r="N16393" t="s">
        <v>67599</v>
      </c>
      <c r="O16393">
        <v>1</v>
      </c>
      <c r="P16393" t="s">
        <v>67597</v>
      </c>
      <c r="Q16393" t="s">
        <v>67600</v>
      </c>
      <c r="R16393" t="s">
        <v>32</v>
      </c>
      <c r="S16393" t="s">
        <v>32</v>
      </c>
      <c r="T16393" t="s">
        <v>32</v>
      </c>
      <c r="U16393">
        <v>100</v>
      </c>
    </row>
    <row r="16394" spans="1:21" x14ac:dyDescent="0.3">
      <c r="A16394">
        <v>308728</v>
      </c>
      <c r="B16394" t="s">
        <v>67601</v>
      </c>
      <c r="C16394" t="s">
        <v>2482</v>
      </c>
      <c r="D16394" t="s">
        <v>67602</v>
      </c>
      <c r="E16394">
        <v>397934</v>
      </c>
      <c r="F16394">
        <v>1067993</v>
      </c>
      <c r="G16394">
        <v>3650</v>
      </c>
      <c r="H16394" t="s">
        <v>385</v>
      </c>
      <c r="I16394" t="s">
        <v>678</v>
      </c>
      <c r="J16394" t="s">
        <v>679</v>
      </c>
      <c r="K16394" t="s">
        <v>21294</v>
      </c>
      <c r="L16394" t="s">
        <v>21295</v>
      </c>
      <c r="M16394" t="s">
        <v>2254</v>
      </c>
      <c r="N16394" t="s">
        <v>67603</v>
      </c>
      <c r="O16394">
        <v>1</v>
      </c>
      <c r="P16394" t="s">
        <v>67601</v>
      </c>
      <c r="Q16394" t="s">
        <v>67604</v>
      </c>
      <c r="R16394" t="s">
        <v>32</v>
      </c>
      <c r="S16394" t="s">
        <v>32</v>
      </c>
      <c r="T16394" t="s">
        <v>67605</v>
      </c>
      <c r="U16394">
        <v>100</v>
      </c>
    </row>
    <row r="16395" spans="1:21" x14ac:dyDescent="0.3">
      <c r="A16395">
        <v>336105</v>
      </c>
      <c r="B16395" t="s">
        <v>67606</v>
      </c>
      <c r="C16395" t="s">
        <v>2482</v>
      </c>
      <c r="D16395" t="s">
        <v>67607</v>
      </c>
      <c r="E16395">
        <v>3106896</v>
      </c>
      <c r="F16395">
        <v>109708958</v>
      </c>
      <c r="H16395" t="s">
        <v>385</v>
      </c>
      <c r="I16395" t="s">
        <v>678</v>
      </c>
      <c r="J16395" t="s">
        <v>679</v>
      </c>
      <c r="K16395" t="s">
        <v>5882</v>
      </c>
      <c r="L16395" t="s">
        <v>5883</v>
      </c>
      <c r="M16395" t="s">
        <v>2077</v>
      </c>
      <c r="N16395" t="s">
        <v>67608</v>
      </c>
      <c r="O16395">
        <v>1</v>
      </c>
      <c r="P16395" t="s">
        <v>67606</v>
      </c>
      <c r="Q16395" t="s">
        <v>67609</v>
      </c>
      <c r="R16395" t="s">
        <v>67609</v>
      </c>
      <c r="S16395" t="s">
        <v>32</v>
      </c>
      <c r="T16395" t="s">
        <v>32</v>
      </c>
      <c r="U16395">
        <v>100</v>
      </c>
    </row>
    <row r="16396" spans="1:21" x14ac:dyDescent="0.3">
      <c r="A16396">
        <v>32579</v>
      </c>
      <c r="B16396" t="s">
        <v>67610</v>
      </c>
      <c r="C16396" t="s">
        <v>2482</v>
      </c>
      <c r="D16396" t="s">
        <v>67611</v>
      </c>
      <c r="E16396">
        <v>-24895362</v>
      </c>
      <c r="F16396">
        <v>33749896</v>
      </c>
      <c r="H16396" t="s">
        <v>897</v>
      </c>
      <c r="I16396" t="s">
        <v>7270</v>
      </c>
      <c r="J16396" t="s">
        <v>822</v>
      </c>
      <c r="K16396" t="s">
        <v>35812</v>
      </c>
      <c r="L16396" t="s">
        <v>35813</v>
      </c>
      <c r="M16396" t="s">
        <v>3486</v>
      </c>
      <c r="N16396" t="s">
        <v>67612</v>
      </c>
      <c r="O16396">
        <v>1</v>
      </c>
      <c r="P16396" t="s">
        <v>67610</v>
      </c>
      <c r="Q16396" t="s">
        <v>67613</v>
      </c>
      <c r="R16396" t="s">
        <v>32</v>
      </c>
      <c r="S16396" t="s">
        <v>32</v>
      </c>
      <c r="T16396" t="s">
        <v>32</v>
      </c>
      <c r="U16396">
        <v>100</v>
      </c>
    </row>
    <row r="16397" spans="1:21" x14ac:dyDescent="0.3">
      <c r="A16397">
        <v>514411</v>
      </c>
      <c r="B16397" t="s">
        <v>67614</v>
      </c>
      <c r="C16397" t="s">
        <v>2482</v>
      </c>
      <c r="D16397" t="s">
        <v>67615</v>
      </c>
      <c r="E16397">
        <v>284972</v>
      </c>
      <c r="F16397">
        <v>1095218</v>
      </c>
      <c r="H16397" t="s">
        <v>385</v>
      </c>
      <c r="I16397" t="s">
        <v>678</v>
      </c>
      <c r="J16397" t="s">
        <v>679</v>
      </c>
      <c r="K16397" t="s">
        <v>19283</v>
      </c>
      <c r="L16397" t="s">
        <v>19284</v>
      </c>
      <c r="M16397" t="s">
        <v>11892</v>
      </c>
      <c r="N16397" t="s">
        <v>67616</v>
      </c>
      <c r="O16397">
        <v>1</v>
      </c>
      <c r="P16397" t="s">
        <v>67614</v>
      </c>
      <c r="Q16397" t="s">
        <v>67617</v>
      </c>
      <c r="R16397" t="s">
        <v>32</v>
      </c>
      <c r="S16397" t="s">
        <v>32</v>
      </c>
      <c r="T16397" t="s">
        <v>32</v>
      </c>
      <c r="U16397">
        <v>100</v>
      </c>
    </row>
    <row r="16398" spans="1:21" x14ac:dyDescent="0.3">
      <c r="A16398">
        <v>323217</v>
      </c>
      <c r="B16398" t="s">
        <v>67618</v>
      </c>
      <c r="C16398" t="s">
        <v>2482</v>
      </c>
      <c r="D16398" t="s">
        <v>67619</v>
      </c>
      <c r="E16398">
        <v>38597456</v>
      </c>
      <c r="F16398">
        <v>112969173</v>
      </c>
      <c r="G16398">
        <v>2527</v>
      </c>
      <c r="H16398" t="s">
        <v>385</v>
      </c>
      <c r="I16398" t="s">
        <v>678</v>
      </c>
      <c r="J16398" t="s">
        <v>679</v>
      </c>
      <c r="K16398" t="s">
        <v>15187</v>
      </c>
      <c r="L16398" t="s">
        <v>15188</v>
      </c>
      <c r="M16398" t="s">
        <v>4880</v>
      </c>
      <c r="N16398" t="s">
        <v>67620</v>
      </c>
      <c r="O16398">
        <v>1</v>
      </c>
      <c r="P16398" t="s">
        <v>67618</v>
      </c>
      <c r="Q16398" t="s">
        <v>67621</v>
      </c>
      <c r="R16398" t="s">
        <v>32</v>
      </c>
      <c r="S16398" t="s">
        <v>32</v>
      </c>
      <c r="T16398" t="s">
        <v>32</v>
      </c>
      <c r="U16398">
        <v>100</v>
      </c>
    </row>
    <row r="16399" spans="1:21" x14ac:dyDescent="0.3">
      <c r="A16399">
        <v>302292</v>
      </c>
      <c r="B16399" t="s">
        <v>67622</v>
      </c>
      <c r="C16399" t="s">
        <v>2482</v>
      </c>
      <c r="D16399" t="s">
        <v>67623</v>
      </c>
      <c r="E16399">
        <v>-9092816</v>
      </c>
      <c r="F16399">
        <v>15921841</v>
      </c>
      <c r="G16399">
        <v>60</v>
      </c>
      <c r="H16399" t="s">
        <v>439</v>
      </c>
      <c r="I16399" t="s">
        <v>15193</v>
      </c>
      <c r="J16399" t="s">
        <v>11884</v>
      </c>
      <c r="K16399" t="s">
        <v>24976</v>
      </c>
      <c r="L16399" t="s">
        <v>67624</v>
      </c>
      <c r="M16399" t="s">
        <v>1813</v>
      </c>
      <c r="N16399" t="s">
        <v>67625</v>
      </c>
      <c r="O16399">
        <v>1</v>
      </c>
      <c r="P16399" t="s">
        <v>67622</v>
      </c>
      <c r="Q16399" t="s">
        <v>67626</v>
      </c>
      <c r="R16399" t="s">
        <v>32</v>
      </c>
      <c r="S16399" t="s">
        <v>32</v>
      </c>
      <c r="T16399" t="s">
        <v>32</v>
      </c>
      <c r="U16399">
        <v>100</v>
      </c>
    </row>
    <row r="16400" spans="1:21" x14ac:dyDescent="0.3">
      <c r="A16400">
        <v>312469</v>
      </c>
      <c r="B16400" t="s">
        <v>67627</v>
      </c>
      <c r="C16400" t="s">
        <v>2482</v>
      </c>
      <c r="D16400" t="s">
        <v>67628</v>
      </c>
      <c r="E16400">
        <v>-66015</v>
      </c>
      <c r="F16400">
        <v>1461813</v>
      </c>
      <c r="G16400">
        <v>1520</v>
      </c>
      <c r="H16400" t="s">
        <v>439</v>
      </c>
      <c r="I16400" t="s">
        <v>8429</v>
      </c>
      <c r="J16400" t="s">
        <v>8430</v>
      </c>
      <c r="K16400" t="s">
        <v>17882</v>
      </c>
      <c r="L16400" t="s">
        <v>17883</v>
      </c>
      <c r="M16400" t="s">
        <v>3666</v>
      </c>
      <c r="N16400" t="s">
        <v>67629</v>
      </c>
      <c r="O16400">
        <v>1</v>
      </c>
      <c r="P16400" t="s">
        <v>67627</v>
      </c>
      <c r="Q16400" t="s">
        <v>67630</v>
      </c>
      <c r="R16400" t="s">
        <v>32875</v>
      </c>
      <c r="S16400" t="s">
        <v>32</v>
      </c>
      <c r="T16400" t="s">
        <v>32</v>
      </c>
      <c r="U16400">
        <v>100</v>
      </c>
    </row>
    <row r="16401" spans="1:21" x14ac:dyDescent="0.3">
      <c r="A16401">
        <v>606</v>
      </c>
      <c r="B16401" t="s">
        <v>67631</v>
      </c>
      <c r="C16401" t="s">
        <v>2482</v>
      </c>
      <c r="D16401" t="s">
        <v>67632</v>
      </c>
      <c r="E16401">
        <v>2725627</v>
      </c>
      <c r="F16401">
        <v>91514633</v>
      </c>
      <c r="G16401">
        <v>9000</v>
      </c>
      <c r="H16401" t="s">
        <v>385</v>
      </c>
      <c r="I16401" t="s">
        <v>10481</v>
      </c>
      <c r="J16401" t="s">
        <v>1426</v>
      </c>
      <c r="K16401" t="s">
        <v>67633</v>
      </c>
      <c r="L16401" t="s">
        <v>67634</v>
      </c>
      <c r="M16401" t="s">
        <v>10896</v>
      </c>
      <c r="N16401" t="s">
        <v>67635</v>
      </c>
      <c r="O16401">
        <v>1</v>
      </c>
      <c r="P16401" t="s">
        <v>67636</v>
      </c>
      <c r="Q16401" t="s">
        <v>67637</v>
      </c>
      <c r="R16401" t="s">
        <v>32</v>
      </c>
      <c r="S16401" t="s">
        <v>32</v>
      </c>
      <c r="T16401" t="s">
        <v>67638</v>
      </c>
      <c r="U16401">
        <v>100</v>
      </c>
    </row>
    <row r="16402" spans="1:21" x14ac:dyDescent="0.3">
      <c r="A16402">
        <v>41685</v>
      </c>
      <c r="B16402" t="s">
        <v>67639</v>
      </c>
      <c r="C16402" t="s">
        <v>2482</v>
      </c>
      <c r="D16402" t="s">
        <v>67640</v>
      </c>
      <c r="E16402">
        <v>41613899</v>
      </c>
      <c r="F16402">
        <v>642332</v>
      </c>
      <c r="G16402">
        <v>1396</v>
      </c>
      <c r="H16402" t="s">
        <v>385</v>
      </c>
      <c r="I16402" t="s">
        <v>5530</v>
      </c>
      <c r="J16402" t="s">
        <v>5531</v>
      </c>
      <c r="K16402" t="s">
        <v>41886</v>
      </c>
      <c r="L16402" t="s">
        <v>41887</v>
      </c>
      <c r="M16402" t="s">
        <v>767</v>
      </c>
      <c r="N16402" t="s">
        <v>67641</v>
      </c>
      <c r="O16402">
        <v>1</v>
      </c>
      <c r="P16402" t="s">
        <v>67639</v>
      </c>
      <c r="Q16402" t="s">
        <v>67642</v>
      </c>
      <c r="R16402" t="s">
        <v>32</v>
      </c>
      <c r="S16402" t="s">
        <v>32</v>
      </c>
      <c r="T16402" t="s">
        <v>32</v>
      </c>
      <c r="U16402">
        <v>100</v>
      </c>
    </row>
    <row r="16403" spans="1:21" x14ac:dyDescent="0.3">
      <c r="A16403">
        <v>318183</v>
      </c>
      <c r="B16403" t="s">
        <v>67643</v>
      </c>
      <c r="C16403" t="s">
        <v>2482</v>
      </c>
      <c r="D16403" t="s">
        <v>67644</v>
      </c>
      <c r="E16403">
        <v>47487491</v>
      </c>
      <c r="F16403">
        <v>84887675</v>
      </c>
      <c r="G16403">
        <v>1877</v>
      </c>
      <c r="H16403" t="s">
        <v>385</v>
      </c>
      <c r="I16403" t="s">
        <v>4588</v>
      </c>
      <c r="J16403" t="s">
        <v>4589</v>
      </c>
      <c r="K16403" t="s">
        <v>28441</v>
      </c>
      <c r="L16403" t="s">
        <v>28442</v>
      </c>
      <c r="M16403" t="s">
        <v>28443</v>
      </c>
      <c r="N16403" t="s">
        <v>67645</v>
      </c>
      <c r="O16403">
        <v>1</v>
      </c>
      <c r="P16403" t="s">
        <v>67643</v>
      </c>
      <c r="Q16403" t="s">
        <v>67646</v>
      </c>
      <c r="R16403" t="s">
        <v>32</v>
      </c>
      <c r="S16403" t="s">
        <v>32</v>
      </c>
      <c r="T16403" t="s">
        <v>67647</v>
      </c>
      <c r="U16403">
        <v>100</v>
      </c>
    </row>
    <row r="16404" spans="1:21" x14ac:dyDescent="0.3">
      <c r="A16404">
        <v>44221</v>
      </c>
      <c r="B16404" t="s">
        <v>67648</v>
      </c>
      <c r="C16404" t="s">
        <v>2482</v>
      </c>
      <c r="D16404" t="s">
        <v>67649</v>
      </c>
      <c r="E16404">
        <v>38801899</v>
      </c>
      <c r="F16404">
        <v>100675003</v>
      </c>
      <c r="G16404">
        <v>5280</v>
      </c>
      <c r="H16404" t="s">
        <v>385</v>
      </c>
      <c r="I16404" t="s">
        <v>678</v>
      </c>
      <c r="J16404" t="s">
        <v>679</v>
      </c>
      <c r="K16404" t="s">
        <v>12392</v>
      </c>
      <c r="L16404" t="s">
        <v>12393</v>
      </c>
      <c r="M16404" t="s">
        <v>287</v>
      </c>
      <c r="N16404" t="s">
        <v>67650</v>
      </c>
      <c r="O16404">
        <v>1</v>
      </c>
      <c r="P16404" t="s">
        <v>67651</v>
      </c>
      <c r="Q16404" t="s">
        <v>15663</v>
      </c>
      <c r="R16404" t="s">
        <v>32</v>
      </c>
      <c r="S16404" t="s">
        <v>32</v>
      </c>
      <c r="T16404" t="s">
        <v>67652</v>
      </c>
      <c r="U16404">
        <v>100</v>
      </c>
    </row>
    <row r="16405" spans="1:21" x14ac:dyDescent="0.3">
      <c r="A16405">
        <v>355952</v>
      </c>
      <c r="B16405" t="s">
        <v>67653</v>
      </c>
      <c r="C16405" t="s">
        <v>2482</v>
      </c>
      <c r="D16405" t="s">
        <v>67654</v>
      </c>
      <c r="E16405">
        <v>431075</v>
      </c>
      <c r="F16405">
        <v>81160556</v>
      </c>
      <c r="H16405" t="s">
        <v>385</v>
      </c>
      <c r="I16405" t="s">
        <v>678</v>
      </c>
      <c r="J16405" t="s">
        <v>679</v>
      </c>
      <c r="K16405" t="s">
        <v>10925</v>
      </c>
      <c r="L16405" t="s">
        <v>10926</v>
      </c>
      <c r="M16405" t="s">
        <v>10927</v>
      </c>
      <c r="N16405" t="s">
        <v>67655</v>
      </c>
      <c r="O16405">
        <v>1</v>
      </c>
      <c r="P16405" t="s">
        <v>67656</v>
      </c>
      <c r="Q16405" t="s">
        <v>67657</v>
      </c>
      <c r="R16405" t="s">
        <v>32</v>
      </c>
      <c r="S16405" t="s">
        <v>32</v>
      </c>
      <c r="T16405" t="s">
        <v>32</v>
      </c>
      <c r="U16405">
        <v>100</v>
      </c>
    </row>
    <row r="16406" spans="1:21" x14ac:dyDescent="0.3">
      <c r="A16406">
        <v>19511</v>
      </c>
      <c r="B16406" t="s">
        <v>67658</v>
      </c>
      <c r="C16406" t="s">
        <v>2482</v>
      </c>
      <c r="D16406" t="s">
        <v>67659</v>
      </c>
      <c r="E16406">
        <v>5631119919</v>
      </c>
      <c r="F16406">
        <v>-1585359955</v>
      </c>
      <c r="G16406">
        <v>25</v>
      </c>
      <c r="H16406" t="s">
        <v>37</v>
      </c>
      <c r="I16406" t="s">
        <v>38</v>
      </c>
      <c r="J16406" t="s">
        <v>39</v>
      </c>
      <c r="K16406" t="s">
        <v>976</v>
      </c>
      <c r="L16406" t="s">
        <v>977</v>
      </c>
      <c r="M16406" t="s">
        <v>978</v>
      </c>
      <c r="N16406" t="s">
        <v>67660</v>
      </c>
      <c r="O16406">
        <v>0</v>
      </c>
      <c r="P16406" t="s">
        <v>67658</v>
      </c>
      <c r="Q16406" t="s">
        <v>67658</v>
      </c>
      <c r="R16406" t="s">
        <v>67658</v>
      </c>
      <c r="S16406" t="s">
        <v>32</v>
      </c>
      <c r="T16406" t="s">
        <v>32</v>
      </c>
      <c r="U16406">
        <v>75</v>
      </c>
    </row>
    <row r="16407" spans="1:21" x14ac:dyDescent="0.3">
      <c r="A16407">
        <v>19744</v>
      </c>
      <c r="B16407" t="s">
        <v>67661</v>
      </c>
      <c r="C16407" t="s">
        <v>2482</v>
      </c>
      <c r="D16407" t="s">
        <v>67662</v>
      </c>
      <c r="E16407">
        <v>593568000793457</v>
      </c>
      <c r="F16407">
        <v>-1574709930419922</v>
      </c>
      <c r="G16407">
        <v>135</v>
      </c>
      <c r="H16407" t="s">
        <v>37</v>
      </c>
      <c r="I16407" t="s">
        <v>38</v>
      </c>
      <c r="J16407" t="s">
        <v>39</v>
      </c>
      <c r="K16407" t="s">
        <v>976</v>
      </c>
      <c r="L16407" t="s">
        <v>977</v>
      </c>
      <c r="M16407" t="s">
        <v>978</v>
      </c>
      <c r="N16407" t="s">
        <v>67663</v>
      </c>
      <c r="O16407">
        <v>0</v>
      </c>
      <c r="P16407" t="s">
        <v>67661</v>
      </c>
      <c r="Q16407" t="s">
        <v>67661</v>
      </c>
      <c r="R16407" t="s">
        <v>67661</v>
      </c>
      <c r="S16407" t="s">
        <v>32</v>
      </c>
      <c r="T16407" t="s">
        <v>32</v>
      </c>
      <c r="U16407">
        <v>75</v>
      </c>
    </row>
    <row r="16408" spans="1:21" x14ac:dyDescent="0.3">
      <c r="A16408">
        <v>19891</v>
      </c>
      <c r="B16408" t="s">
        <v>67664</v>
      </c>
      <c r="C16408" t="s">
        <v>2482</v>
      </c>
      <c r="D16408" t="s">
        <v>67665</v>
      </c>
      <c r="E16408">
        <v>548474006652832</v>
      </c>
      <c r="F16408">
        <v>-1.6341000366210938E+16</v>
      </c>
      <c r="G16408">
        <v>20</v>
      </c>
      <c r="H16408" t="s">
        <v>37</v>
      </c>
      <c r="I16408" t="s">
        <v>38</v>
      </c>
      <c r="J16408" t="s">
        <v>39</v>
      </c>
      <c r="K16408" t="s">
        <v>976</v>
      </c>
      <c r="L16408" t="s">
        <v>977</v>
      </c>
      <c r="M16408" t="s">
        <v>978</v>
      </c>
      <c r="N16408" t="s">
        <v>67666</v>
      </c>
      <c r="O16408">
        <v>0</v>
      </c>
      <c r="P16408" t="s">
        <v>67664</v>
      </c>
      <c r="Q16408" t="s">
        <v>67667</v>
      </c>
      <c r="R16408" t="s">
        <v>67667</v>
      </c>
      <c r="S16408" t="s">
        <v>32</v>
      </c>
      <c r="T16408" t="s">
        <v>32</v>
      </c>
      <c r="U16408">
        <v>75</v>
      </c>
    </row>
    <row r="16409" spans="1:21" x14ac:dyDescent="0.3">
      <c r="A16409">
        <v>17884</v>
      </c>
      <c r="B16409" t="s">
        <v>67668</v>
      </c>
      <c r="C16409" t="s">
        <v>2482</v>
      </c>
      <c r="D16409" t="s">
        <v>67669</v>
      </c>
      <c r="E16409">
        <v>5932400131225586</v>
      </c>
      <c r="F16409">
        <v>-1.5590199279785156E+16</v>
      </c>
      <c r="G16409">
        <v>90</v>
      </c>
      <c r="H16409" t="s">
        <v>37</v>
      </c>
      <c r="I16409" t="s">
        <v>38</v>
      </c>
      <c r="J16409" t="s">
        <v>39</v>
      </c>
      <c r="K16409" t="s">
        <v>976</v>
      </c>
      <c r="L16409" t="s">
        <v>977</v>
      </c>
      <c r="M16409" t="s">
        <v>978</v>
      </c>
      <c r="N16409" t="s">
        <v>67670</v>
      </c>
      <c r="O16409">
        <v>0</v>
      </c>
      <c r="P16409" t="s">
        <v>67668</v>
      </c>
      <c r="Q16409" t="s">
        <v>67671</v>
      </c>
      <c r="R16409" t="s">
        <v>67671</v>
      </c>
      <c r="S16409" t="s">
        <v>32</v>
      </c>
      <c r="T16409" t="s">
        <v>32</v>
      </c>
      <c r="U16409">
        <v>75</v>
      </c>
    </row>
    <row r="16410" spans="1:21" x14ac:dyDescent="0.3">
      <c r="A16410">
        <v>25894</v>
      </c>
      <c r="B16410" t="s">
        <v>67672</v>
      </c>
      <c r="C16410" t="s">
        <v>2482</v>
      </c>
      <c r="D16410" t="s">
        <v>67673</v>
      </c>
      <c r="E16410">
        <v>6069029998779297</v>
      </c>
      <c r="F16410">
        <v>-16197900390625</v>
      </c>
      <c r="G16410">
        <v>17</v>
      </c>
      <c r="H16410" t="s">
        <v>37</v>
      </c>
      <c r="I16410" t="s">
        <v>38</v>
      </c>
      <c r="J16410" t="s">
        <v>39</v>
      </c>
      <c r="K16410" t="s">
        <v>976</v>
      </c>
      <c r="L16410" t="s">
        <v>977</v>
      </c>
      <c r="M16410" t="s">
        <v>978</v>
      </c>
      <c r="N16410" t="s">
        <v>67674</v>
      </c>
      <c r="O16410">
        <v>0</v>
      </c>
      <c r="P16410" t="s">
        <v>67672</v>
      </c>
      <c r="Q16410" t="s">
        <v>17358</v>
      </c>
      <c r="R16410" t="s">
        <v>17358</v>
      </c>
      <c r="S16410" t="s">
        <v>32</v>
      </c>
      <c r="T16410" t="s">
        <v>32</v>
      </c>
      <c r="U16410">
        <v>75</v>
      </c>
    </row>
    <row r="16411" spans="1:21" x14ac:dyDescent="0.3">
      <c r="A16411">
        <v>20664</v>
      </c>
      <c r="B16411" t="s">
        <v>67675</v>
      </c>
      <c r="C16411" t="s">
        <v>2482</v>
      </c>
      <c r="D16411" t="s">
        <v>67676</v>
      </c>
      <c r="E16411">
        <v>594499015808</v>
      </c>
      <c r="F16411">
        <v>-15732800293</v>
      </c>
      <c r="G16411">
        <v>364</v>
      </c>
      <c r="H16411" t="s">
        <v>37</v>
      </c>
      <c r="I16411" t="s">
        <v>38</v>
      </c>
      <c r="J16411" t="s">
        <v>39</v>
      </c>
      <c r="K16411" t="s">
        <v>976</v>
      </c>
      <c r="L16411" t="s">
        <v>977</v>
      </c>
      <c r="M16411" t="s">
        <v>978</v>
      </c>
      <c r="N16411" t="s">
        <v>67677</v>
      </c>
      <c r="O16411">
        <v>0</v>
      </c>
      <c r="P16411" t="s">
        <v>67675</v>
      </c>
      <c r="Q16411" t="s">
        <v>67678</v>
      </c>
      <c r="R16411" t="s">
        <v>67678</v>
      </c>
      <c r="S16411" t="s">
        <v>32</v>
      </c>
      <c r="T16411" t="s">
        <v>32</v>
      </c>
      <c r="U16411">
        <v>75</v>
      </c>
    </row>
    <row r="16412" spans="1:21" x14ac:dyDescent="0.3">
      <c r="A16412">
        <v>17980</v>
      </c>
      <c r="B16412" t="s">
        <v>67679</v>
      </c>
      <c r="C16412" t="s">
        <v>2482</v>
      </c>
      <c r="D16412" t="s">
        <v>67680</v>
      </c>
      <c r="E16412">
        <v>5294160079956055</v>
      </c>
      <c r="F16412">
        <v>-1688489990234375</v>
      </c>
      <c r="G16412">
        <v>77</v>
      </c>
      <c r="H16412" t="s">
        <v>37</v>
      </c>
      <c r="I16412" t="s">
        <v>38</v>
      </c>
      <c r="J16412" t="s">
        <v>39</v>
      </c>
      <c r="K16412" t="s">
        <v>976</v>
      </c>
      <c r="L16412" t="s">
        <v>977</v>
      </c>
      <c r="M16412" t="s">
        <v>978</v>
      </c>
      <c r="N16412" t="s">
        <v>67681</v>
      </c>
      <c r="O16412">
        <v>0</v>
      </c>
      <c r="P16412" t="s">
        <v>67679</v>
      </c>
      <c r="Q16412" t="s">
        <v>67682</v>
      </c>
      <c r="R16412" t="s">
        <v>67682</v>
      </c>
      <c r="S16412" t="s">
        <v>32</v>
      </c>
      <c r="T16412" t="s">
        <v>32</v>
      </c>
      <c r="U16412">
        <v>75</v>
      </c>
    </row>
    <row r="16413" spans="1:21" x14ac:dyDescent="0.3">
      <c r="A16413">
        <v>25240</v>
      </c>
      <c r="B16413" t="s">
        <v>67683</v>
      </c>
      <c r="C16413" t="s">
        <v>2482</v>
      </c>
      <c r="D16413" t="s">
        <v>67684</v>
      </c>
      <c r="E16413">
        <v>57424052</v>
      </c>
      <c r="F16413">
        <v>-15774479</v>
      </c>
      <c r="G16413">
        <v>132</v>
      </c>
      <c r="H16413" t="s">
        <v>37</v>
      </c>
      <c r="I16413" t="s">
        <v>38</v>
      </c>
      <c r="J16413" t="s">
        <v>39</v>
      </c>
      <c r="K16413" t="s">
        <v>976</v>
      </c>
      <c r="L16413" t="s">
        <v>977</v>
      </c>
      <c r="M16413" t="s">
        <v>978</v>
      </c>
      <c r="N16413" t="s">
        <v>67685</v>
      </c>
      <c r="O16413">
        <v>0</v>
      </c>
      <c r="P16413" t="s">
        <v>32</v>
      </c>
      <c r="Q16413" t="s">
        <v>67683</v>
      </c>
      <c r="R16413" t="s">
        <v>32</v>
      </c>
      <c r="S16413" t="s">
        <v>32</v>
      </c>
      <c r="T16413" t="s">
        <v>32</v>
      </c>
      <c r="U16413">
        <v>75</v>
      </c>
    </row>
    <row r="16414" spans="1:21" x14ac:dyDescent="0.3">
      <c r="A16414">
        <v>26482</v>
      </c>
      <c r="B16414" t="s">
        <v>67686</v>
      </c>
      <c r="C16414" t="s">
        <v>2482</v>
      </c>
      <c r="D16414" t="s">
        <v>67687</v>
      </c>
      <c r="E16414">
        <v>1.0783900260925292E+16</v>
      </c>
      <c r="F16414">
        <v>-6834369659423828</v>
      </c>
      <c r="G16414">
        <v>19</v>
      </c>
      <c r="H16414" t="s">
        <v>964</v>
      </c>
      <c r="I16414" t="s">
        <v>2993</v>
      </c>
      <c r="J16414" t="s">
        <v>2994</v>
      </c>
      <c r="K16414" t="s">
        <v>16455</v>
      </c>
      <c r="L16414" t="s">
        <v>16456</v>
      </c>
      <c r="M16414" t="s">
        <v>610</v>
      </c>
      <c r="N16414" t="s">
        <v>32</v>
      </c>
      <c r="O16414">
        <v>0</v>
      </c>
      <c r="P16414" t="s">
        <v>67686</v>
      </c>
      <c r="Q16414" t="s">
        <v>32</v>
      </c>
      <c r="R16414" t="s">
        <v>32</v>
      </c>
      <c r="S16414" t="s">
        <v>32</v>
      </c>
      <c r="T16414" t="s">
        <v>32</v>
      </c>
      <c r="U16414">
        <v>50</v>
      </c>
    </row>
    <row r="16415" spans="1:21" x14ac:dyDescent="0.3">
      <c r="A16415">
        <v>26483</v>
      </c>
      <c r="B16415" t="s">
        <v>67688</v>
      </c>
      <c r="C16415" t="s">
        <v>2482</v>
      </c>
      <c r="D16415" t="s">
        <v>67689</v>
      </c>
      <c r="E16415">
        <v>8670319557189941</v>
      </c>
      <c r="F16415">
        <v>-6262540054321289</v>
      </c>
      <c r="G16415">
        <v>300</v>
      </c>
      <c r="H16415" t="s">
        <v>964</v>
      </c>
      <c r="I16415" t="s">
        <v>2993</v>
      </c>
      <c r="J16415" t="s">
        <v>2994</v>
      </c>
      <c r="K16415" t="s">
        <v>24514</v>
      </c>
      <c r="L16415" t="s">
        <v>24515</v>
      </c>
      <c r="M16415" t="s">
        <v>6093</v>
      </c>
      <c r="N16415" t="s">
        <v>32</v>
      </c>
      <c r="O16415">
        <v>0</v>
      </c>
      <c r="P16415" t="s">
        <v>67688</v>
      </c>
      <c r="Q16415" t="s">
        <v>32</v>
      </c>
      <c r="R16415" t="s">
        <v>32</v>
      </c>
      <c r="S16415" t="s">
        <v>32</v>
      </c>
      <c r="T16415" t="s">
        <v>32</v>
      </c>
      <c r="U16415">
        <v>50</v>
      </c>
    </row>
    <row r="16416" spans="1:21" x14ac:dyDescent="0.3">
      <c r="A16416">
        <v>26484</v>
      </c>
      <c r="B16416" t="s">
        <v>67690</v>
      </c>
      <c r="C16416" t="s">
        <v>2482</v>
      </c>
      <c r="D16416" t="s">
        <v>67691</v>
      </c>
      <c r="E16416">
        <v>9581870079040528</v>
      </c>
      <c r="F16416">
        <v>-7278800201416016</v>
      </c>
      <c r="G16416">
        <v>165</v>
      </c>
      <c r="H16416" t="s">
        <v>964</v>
      </c>
      <c r="I16416" t="s">
        <v>2993</v>
      </c>
      <c r="J16416" t="s">
        <v>2994</v>
      </c>
      <c r="K16416" t="s">
        <v>16395</v>
      </c>
      <c r="L16416" t="s">
        <v>16396</v>
      </c>
      <c r="M16416" t="s">
        <v>4552</v>
      </c>
      <c r="N16416" t="s">
        <v>32</v>
      </c>
      <c r="O16416">
        <v>0</v>
      </c>
      <c r="P16416" t="s">
        <v>67690</v>
      </c>
      <c r="Q16416" t="s">
        <v>32</v>
      </c>
      <c r="R16416" t="s">
        <v>32</v>
      </c>
      <c r="S16416" t="s">
        <v>32</v>
      </c>
      <c r="T16416" t="s">
        <v>32</v>
      </c>
      <c r="U16416">
        <v>50</v>
      </c>
    </row>
    <row r="16417" spans="1:21" x14ac:dyDescent="0.3">
      <c r="A16417">
        <v>26485</v>
      </c>
      <c r="B16417" t="s">
        <v>67692</v>
      </c>
      <c r="C16417" t="s">
        <v>2482</v>
      </c>
      <c r="D16417" t="s">
        <v>67693</v>
      </c>
      <c r="E16417">
        <v>1.0088299751281738E+16</v>
      </c>
      <c r="F16417">
        <v>-7255480194091797</v>
      </c>
      <c r="G16417">
        <v>361</v>
      </c>
      <c r="H16417" t="s">
        <v>964</v>
      </c>
      <c r="I16417" t="s">
        <v>2993</v>
      </c>
      <c r="J16417" t="s">
        <v>2994</v>
      </c>
      <c r="K16417" t="s">
        <v>16395</v>
      </c>
      <c r="L16417" t="s">
        <v>16396</v>
      </c>
      <c r="M16417" t="s">
        <v>4552</v>
      </c>
      <c r="N16417" t="s">
        <v>32</v>
      </c>
      <c r="O16417">
        <v>0</v>
      </c>
      <c r="P16417" t="s">
        <v>67692</v>
      </c>
      <c r="Q16417" t="s">
        <v>32</v>
      </c>
      <c r="R16417" t="s">
        <v>32</v>
      </c>
      <c r="S16417" t="s">
        <v>32</v>
      </c>
      <c r="T16417" t="s">
        <v>32</v>
      </c>
      <c r="U16417">
        <v>50</v>
      </c>
    </row>
    <row r="16418" spans="1:21" x14ac:dyDescent="0.3">
      <c r="A16418">
        <v>26522</v>
      </c>
      <c r="B16418" t="s">
        <v>67694</v>
      </c>
      <c r="C16418" t="s">
        <v>2482</v>
      </c>
      <c r="D16418" t="s">
        <v>67695</v>
      </c>
      <c r="E16418">
        <v>2.0097400665283204E+16</v>
      </c>
      <c r="F16418">
        <v>8318379974365234</v>
      </c>
      <c r="G16418">
        <v>680</v>
      </c>
      <c r="H16418" t="s">
        <v>385</v>
      </c>
      <c r="I16418" t="s">
        <v>861</v>
      </c>
      <c r="J16418" t="s">
        <v>754</v>
      </c>
      <c r="K16418" t="s">
        <v>10377</v>
      </c>
      <c r="L16418" t="s">
        <v>10378</v>
      </c>
      <c r="M16418" t="s">
        <v>451</v>
      </c>
      <c r="N16418" t="s">
        <v>32</v>
      </c>
      <c r="O16418">
        <v>0</v>
      </c>
      <c r="P16418" t="s">
        <v>67694</v>
      </c>
      <c r="Q16418" t="s">
        <v>32</v>
      </c>
      <c r="R16418" t="s">
        <v>32</v>
      </c>
      <c r="S16418" t="s">
        <v>32</v>
      </c>
      <c r="T16418" t="s">
        <v>32</v>
      </c>
      <c r="U16418">
        <v>50</v>
      </c>
    </row>
    <row r="16419" spans="1:21" x14ac:dyDescent="0.3">
      <c r="A16419">
        <v>26561</v>
      </c>
      <c r="B16419" t="s">
        <v>67696</v>
      </c>
      <c r="C16419" t="s">
        <v>2482</v>
      </c>
      <c r="D16419" t="s">
        <v>67697</v>
      </c>
      <c r="E16419">
        <v>2.5491199493408204E+16</v>
      </c>
      <c r="F16419">
        <v>7855840301513672</v>
      </c>
      <c r="G16419">
        <v>801</v>
      </c>
      <c r="H16419" t="s">
        <v>385</v>
      </c>
      <c r="I16419" t="s">
        <v>861</v>
      </c>
      <c r="J16419" t="s">
        <v>754</v>
      </c>
      <c r="K16419" t="s">
        <v>9947</v>
      </c>
      <c r="L16419" t="s">
        <v>9948</v>
      </c>
      <c r="M16419" t="s">
        <v>9949</v>
      </c>
      <c r="N16419" t="s">
        <v>32</v>
      </c>
      <c r="O16419">
        <v>0</v>
      </c>
      <c r="P16419" t="s">
        <v>67696</v>
      </c>
      <c r="Q16419" t="s">
        <v>32</v>
      </c>
      <c r="R16419" t="s">
        <v>32</v>
      </c>
      <c r="S16419" t="s">
        <v>32</v>
      </c>
      <c r="T16419" t="s">
        <v>32</v>
      </c>
      <c r="U16419">
        <v>50</v>
      </c>
    </row>
    <row r="16420" spans="1:21" x14ac:dyDescent="0.3">
      <c r="A16420">
        <v>26639</v>
      </c>
      <c r="B16420" t="s">
        <v>67698</v>
      </c>
      <c r="C16420" t="s">
        <v>2482</v>
      </c>
      <c r="D16420" t="s">
        <v>67699</v>
      </c>
      <c r="E16420">
        <v>149493999481</v>
      </c>
      <c r="F16420">
        <v>100642997742</v>
      </c>
      <c r="G16420">
        <v>95</v>
      </c>
      <c r="H16420" t="s">
        <v>385</v>
      </c>
      <c r="I16420" t="s">
        <v>545</v>
      </c>
      <c r="J16420" t="s">
        <v>546</v>
      </c>
      <c r="K16420" t="s">
        <v>42477</v>
      </c>
      <c r="L16420" t="s">
        <v>42478</v>
      </c>
      <c r="M16420" t="s">
        <v>5187</v>
      </c>
      <c r="N16420" t="s">
        <v>32</v>
      </c>
      <c r="O16420">
        <v>0</v>
      </c>
      <c r="P16420" t="s">
        <v>67698</v>
      </c>
      <c r="Q16420" t="s">
        <v>67700</v>
      </c>
      <c r="R16420" t="s">
        <v>32</v>
      </c>
      <c r="S16420" t="s">
        <v>32</v>
      </c>
      <c r="T16420" t="s">
        <v>32</v>
      </c>
      <c r="U16420">
        <v>50</v>
      </c>
    </row>
    <row r="16421" spans="1:21" x14ac:dyDescent="0.3">
      <c r="A16421">
        <v>26644</v>
      </c>
      <c r="B16421" t="s">
        <v>67701</v>
      </c>
      <c r="C16421" t="s">
        <v>2482</v>
      </c>
      <c r="D16421" t="s">
        <v>67702</v>
      </c>
      <c r="E16421">
        <v>1.1788399696350098E+16</v>
      </c>
      <c r="F16421">
        <v>9980470275878906</v>
      </c>
      <c r="G16421">
        <v>10</v>
      </c>
      <c r="H16421" t="s">
        <v>385</v>
      </c>
      <c r="I16421" t="s">
        <v>545</v>
      </c>
      <c r="J16421" t="s">
        <v>546</v>
      </c>
      <c r="K16421" t="s">
        <v>55075</v>
      </c>
      <c r="L16421" t="s">
        <v>55076</v>
      </c>
      <c r="M16421" t="s">
        <v>27700</v>
      </c>
      <c r="N16421" t="s">
        <v>32</v>
      </c>
      <c r="O16421">
        <v>0</v>
      </c>
      <c r="P16421" t="s">
        <v>67701</v>
      </c>
      <c r="Q16421" t="s">
        <v>32</v>
      </c>
      <c r="R16421" t="s">
        <v>32</v>
      </c>
      <c r="S16421" t="s">
        <v>32</v>
      </c>
      <c r="T16421" t="s">
        <v>32</v>
      </c>
      <c r="U16421">
        <v>50</v>
      </c>
    </row>
    <row r="16422" spans="1:21" x14ac:dyDescent="0.3">
      <c r="A16422">
        <v>26657</v>
      </c>
      <c r="B16422" t="s">
        <v>67703</v>
      </c>
      <c r="C16422" t="s">
        <v>2482</v>
      </c>
      <c r="D16422" t="s">
        <v>67704</v>
      </c>
      <c r="E16422">
        <v>1682430076599121</v>
      </c>
      <c r="F16422">
        <v>1012509994506836</v>
      </c>
      <c r="G16422">
        <v>500</v>
      </c>
      <c r="H16422" t="s">
        <v>385</v>
      </c>
      <c r="I16422" t="s">
        <v>545</v>
      </c>
      <c r="J16422" t="s">
        <v>546</v>
      </c>
      <c r="K16422" t="s">
        <v>41468</v>
      </c>
      <c r="L16422" t="s">
        <v>41469</v>
      </c>
      <c r="M16422" t="s">
        <v>40273</v>
      </c>
      <c r="N16422" t="s">
        <v>32</v>
      </c>
      <c r="O16422">
        <v>0</v>
      </c>
      <c r="P16422" t="s">
        <v>67703</v>
      </c>
      <c r="Q16422" t="s">
        <v>32</v>
      </c>
      <c r="R16422" t="s">
        <v>32</v>
      </c>
      <c r="S16422" t="s">
        <v>32</v>
      </c>
      <c r="T16422" t="s">
        <v>32</v>
      </c>
      <c r="U16422">
        <v>50</v>
      </c>
    </row>
    <row r="16423" spans="1:21" x14ac:dyDescent="0.3">
      <c r="A16423">
        <v>26659</v>
      </c>
      <c r="B16423" t="s">
        <v>67705</v>
      </c>
      <c r="C16423" t="s">
        <v>2482</v>
      </c>
      <c r="D16423" t="s">
        <v>67706</v>
      </c>
      <c r="E16423">
        <v>1567300033569336</v>
      </c>
      <c r="F16423">
        <v>1.0013700103759766E+16</v>
      </c>
      <c r="G16423">
        <v>113</v>
      </c>
      <c r="H16423" t="s">
        <v>385</v>
      </c>
      <c r="I16423" t="s">
        <v>545</v>
      </c>
      <c r="J16423" t="s">
        <v>546</v>
      </c>
      <c r="K16423" t="s">
        <v>33991</v>
      </c>
      <c r="L16423" t="s">
        <v>33992</v>
      </c>
      <c r="M16423" t="s">
        <v>33993</v>
      </c>
      <c r="N16423" t="s">
        <v>32</v>
      </c>
      <c r="O16423">
        <v>0</v>
      </c>
      <c r="P16423" t="s">
        <v>67705</v>
      </c>
      <c r="Q16423" t="s">
        <v>32</v>
      </c>
      <c r="R16423" t="s">
        <v>32</v>
      </c>
      <c r="S16423" t="s">
        <v>32</v>
      </c>
      <c r="T16423" t="s">
        <v>32</v>
      </c>
      <c r="U16423">
        <v>50</v>
      </c>
    </row>
    <row r="16424" spans="1:21" x14ac:dyDescent="0.3">
      <c r="A16424">
        <v>26663</v>
      </c>
      <c r="B16424" t="s">
        <v>67707</v>
      </c>
      <c r="C16424" t="s">
        <v>2482</v>
      </c>
      <c r="D16424" t="s">
        <v>67708</v>
      </c>
      <c r="E16424">
        <v>1723419952392578</v>
      </c>
      <c r="F16424">
        <v>9905789947509766</v>
      </c>
      <c r="G16424">
        <v>492</v>
      </c>
      <c r="H16424" t="s">
        <v>385</v>
      </c>
      <c r="I16424" t="s">
        <v>545</v>
      </c>
      <c r="J16424" t="s">
        <v>546</v>
      </c>
      <c r="K16424" t="s">
        <v>23999</v>
      </c>
      <c r="L16424" t="s">
        <v>24000</v>
      </c>
      <c r="M16424" t="s">
        <v>17837</v>
      </c>
      <c r="N16424" t="s">
        <v>32</v>
      </c>
      <c r="O16424">
        <v>0</v>
      </c>
      <c r="P16424" t="s">
        <v>67707</v>
      </c>
      <c r="Q16424" t="s">
        <v>32</v>
      </c>
      <c r="R16424" t="s">
        <v>32</v>
      </c>
      <c r="S16424" t="s">
        <v>32</v>
      </c>
      <c r="T16424" t="s">
        <v>32</v>
      </c>
      <c r="U16424">
        <v>50</v>
      </c>
    </row>
    <row r="16425" spans="1:21" x14ac:dyDescent="0.3">
      <c r="A16425">
        <v>26664</v>
      </c>
      <c r="B16425" t="s">
        <v>67709</v>
      </c>
      <c r="C16425" t="s">
        <v>2482</v>
      </c>
      <c r="D16425" t="s">
        <v>67710</v>
      </c>
      <c r="E16425">
        <v>6661399841308594</v>
      </c>
      <c r="F16425">
        <v>1.0008000183105468E+16</v>
      </c>
      <c r="G16425">
        <v>18</v>
      </c>
      <c r="H16425" t="s">
        <v>385</v>
      </c>
      <c r="I16425" t="s">
        <v>545</v>
      </c>
      <c r="J16425" t="s">
        <v>546</v>
      </c>
      <c r="K16425" t="s">
        <v>67711</v>
      </c>
      <c r="L16425" t="s">
        <v>67712</v>
      </c>
      <c r="M16425" t="s">
        <v>67713</v>
      </c>
      <c r="N16425" t="s">
        <v>32</v>
      </c>
      <c r="O16425">
        <v>0</v>
      </c>
      <c r="P16425" t="s">
        <v>67709</v>
      </c>
      <c r="Q16425" t="s">
        <v>32</v>
      </c>
      <c r="R16425" t="s">
        <v>32</v>
      </c>
      <c r="S16425" t="s">
        <v>32</v>
      </c>
      <c r="T16425" t="s">
        <v>32</v>
      </c>
      <c r="U16425">
        <v>50</v>
      </c>
    </row>
    <row r="16426" spans="1:21" x14ac:dyDescent="0.3">
      <c r="A16426">
        <v>26686</v>
      </c>
      <c r="B16426" t="s">
        <v>67714</v>
      </c>
      <c r="C16426" t="s">
        <v>2482</v>
      </c>
      <c r="D16426" t="s">
        <v>67715</v>
      </c>
      <c r="E16426">
        <v>1607040023803711</v>
      </c>
      <c r="F16426">
        <v>1.0364600372314452E+16</v>
      </c>
      <c r="G16426">
        <v>459</v>
      </c>
      <c r="H16426" t="s">
        <v>385</v>
      </c>
      <c r="I16426" t="s">
        <v>545</v>
      </c>
      <c r="J16426" t="s">
        <v>546</v>
      </c>
      <c r="K16426" t="s">
        <v>41068</v>
      </c>
      <c r="L16426" t="s">
        <v>41069</v>
      </c>
      <c r="M16426" t="s">
        <v>1589</v>
      </c>
      <c r="N16426" t="s">
        <v>32</v>
      </c>
      <c r="O16426">
        <v>0</v>
      </c>
      <c r="P16426" t="s">
        <v>67714</v>
      </c>
      <c r="Q16426" t="s">
        <v>32</v>
      </c>
      <c r="R16426" t="s">
        <v>32</v>
      </c>
      <c r="S16426" t="s">
        <v>32</v>
      </c>
      <c r="T16426" t="s">
        <v>32</v>
      </c>
      <c r="U16426">
        <v>50</v>
      </c>
    </row>
    <row r="16427" spans="1:21" x14ac:dyDescent="0.3">
      <c r="A16427">
        <v>26865</v>
      </c>
      <c r="B16427" t="s">
        <v>67716</v>
      </c>
      <c r="C16427" t="s">
        <v>2482</v>
      </c>
      <c r="D16427" t="s">
        <v>67717</v>
      </c>
      <c r="E16427">
        <v>5799570083618164</v>
      </c>
      <c r="F16427">
        <v>1.0248400115966796E+16</v>
      </c>
      <c r="G16427">
        <v>20</v>
      </c>
      <c r="H16427" t="s">
        <v>385</v>
      </c>
      <c r="I16427" t="s">
        <v>724</v>
      </c>
      <c r="J16427" t="s">
        <v>725</v>
      </c>
      <c r="K16427" t="s">
        <v>13342</v>
      </c>
      <c r="L16427" t="s">
        <v>13343</v>
      </c>
      <c r="M16427" t="s">
        <v>1823</v>
      </c>
      <c r="N16427" t="s">
        <v>32</v>
      </c>
      <c r="O16427">
        <v>0</v>
      </c>
      <c r="P16427" t="s">
        <v>67716</v>
      </c>
      <c r="Q16427" t="s">
        <v>32</v>
      </c>
      <c r="R16427" t="s">
        <v>32</v>
      </c>
      <c r="S16427" t="s">
        <v>32</v>
      </c>
      <c r="T16427" t="s">
        <v>32</v>
      </c>
      <c r="U16427">
        <v>50</v>
      </c>
    </row>
    <row r="16428" spans="1:21" x14ac:dyDescent="0.3">
      <c r="A16428">
        <v>26911</v>
      </c>
      <c r="B16428" t="s">
        <v>67718</v>
      </c>
      <c r="C16428" t="s">
        <v>2482</v>
      </c>
      <c r="D16428" t="s">
        <v>67719</v>
      </c>
      <c r="E16428">
        <v>-3.5999698638916016E+16</v>
      </c>
      <c r="F16428">
        <v>1.4291700744628906E+16</v>
      </c>
      <c r="G16428">
        <v>340</v>
      </c>
      <c r="H16428" t="s">
        <v>439</v>
      </c>
      <c r="I16428" t="s">
        <v>534</v>
      </c>
      <c r="J16428" t="s">
        <v>535</v>
      </c>
      <c r="K16428" t="s">
        <v>829</v>
      </c>
      <c r="L16428" t="s">
        <v>830</v>
      </c>
      <c r="M16428" t="s">
        <v>831</v>
      </c>
      <c r="N16428" t="s">
        <v>32</v>
      </c>
      <c r="O16428">
        <v>0</v>
      </c>
      <c r="P16428" t="s">
        <v>67718</v>
      </c>
      <c r="Q16428" t="s">
        <v>32</v>
      </c>
      <c r="R16428" t="s">
        <v>32</v>
      </c>
      <c r="S16428" t="s">
        <v>32</v>
      </c>
      <c r="T16428" t="s">
        <v>32</v>
      </c>
      <c r="U16428">
        <v>50</v>
      </c>
    </row>
    <row r="16429" spans="1:21" x14ac:dyDescent="0.3">
      <c r="A16429">
        <v>27492</v>
      </c>
      <c r="B16429" t="s">
        <v>67720</v>
      </c>
      <c r="C16429" t="s">
        <v>2482</v>
      </c>
      <c r="D16429" t="s">
        <v>67721</v>
      </c>
      <c r="E16429">
        <v>-274508</v>
      </c>
      <c r="F16429">
        <v>117917515</v>
      </c>
      <c r="G16429">
        <v>442</v>
      </c>
      <c r="H16429" t="s">
        <v>439</v>
      </c>
      <c r="I16429" t="s">
        <v>534</v>
      </c>
      <c r="J16429" t="s">
        <v>535</v>
      </c>
      <c r="K16429" t="s">
        <v>1702</v>
      </c>
      <c r="L16429" t="s">
        <v>1703</v>
      </c>
      <c r="M16429" t="s">
        <v>187</v>
      </c>
      <c r="N16429" t="s">
        <v>32</v>
      </c>
      <c r="O16429">
        <v>0</v>
      </c>
      <c r="P16429" t="s">
        <v>67720</v>
      </c>
      <c r="Q16429" t="s">
        <v>67722</v>
      </c>
      <c r="R16429" t="s">
        <v>32</v>
      </c>
      <c r="S16429" t="s">
        <v>32</v>
      </c>
      <c r="T16429" t="s">
        <v>32</v>
      </c>
      <c r="U16429">
        <v>50</v>
      </c>
    </row>
    <row r="16430" spans="1:21" x14ac:dyDescent="0.3">
      <c r="A16430">
        <v>27494</v>
      </c>
      <c r="B16430" t="s">
        <v>67723</v>
      </c>
      <c r="C16430" t="s">
        <v>2482</v>
      </c>
      <c r="D16430" t="s">
        <v>67724</v>
      </c>
      <c r="E16430">
        <v>-32959355</v>
      </c>
      <c r="F16430">
        <v>142055554</v>
      </c>
      <c r="H16430" t="s">
        <v>439</v>
      </c>
      <c r="I16430" t="s">
        <v>534</v>
      </c>
      <c r="J16430" t="s">
        <v>535</v>
      </c>
      <c r="K16430" t="s">
        <v>536</v>
      </c>
      <c r="L16430" t="s">
        <v>537</v>
      </c>
      <c r="M16430" t="s">
        <v>538</v>
      </c>
      <c r="N16430" t="s">
        <v>32</v>
      </c>
      <c r="O16430">
        <v>0</v>
      </c>
      <c r="P16430" t="s">
        <v>67723</v>
      </c>
      <c r="Q16430" t="s">
        <v>32</v>
      </c>
      <c r="R16430" t="s">
        <v>32</v>
      </c>
      <c r="S16430" t="s">
        <v>32</v>
      </c>
      <c r="T16430" t="s">
        <v>32</v>
      </c>
      <c r="U16430">
        <v>50</v>
      </c>
    </row>
    <row r="16431" spans="1:21" x14ac:dyDescent="0.3">
      <c r="A16431">
        <v>27495</v>
      </c>
      <c r="B16431" t="s">
        <v>67725</v>
      </c>
      <c r="C16431" t="s">
        <v>2482</v>
      </c>
      <c r="D16431" t="s">
        <v>67726</v>
      </c>
      <c r="E16431">
        <v>-34692333</v>
      </c>
      <c r="F16431">
        <v>138580899</v>
      </c>
      <c r="H16431" t="s">
        <v>439</v>
      </c>
      <c r="I16431" t="s">
        <v>534</v>
      </c>
      <c r="J16431" t="s">
        <v>535</v>
      </c>
      <c r="K16431" t="s">
        <v>2199</v>
      </c>
      <c r="L16431" t="s">
        <v>2200</v>
      </c>
      <c r="M16431" t="s">
        <v>964</v>
      </c>
      <c r="N16431" t="s">
        <v>32</v>
      </c>
      <c r="O16431">
        <v>0</v>
      </c>
      <c r="P16431" t="s">
        <v>67725</v>
      </c>
      <c r="Q16431" t="s">
        <v>32</v>
      </c>
      <c r="R16431" t="s">
        <v>32</v>
      </c>
      <c r="S16431" t="s">
        <v>32</v>
      </c>
      <c r="T16431" t="s">
        <v>32</v>
      </c>
      <c r="U16431">
        <v>50</v>
      </c>
    </row>
    <row r="16432" spans="1:21" x14ac:dyDescent="0.3">
      <c r="A16432">
        <v>27496</v>
      </c>
      <c r="B16432" t="s">
        <v>67727</v>
      </c>
      <c r="C16432" t="s">
        <v>2482</v>
      </c>
      <c r="D16432" t="s">
        <v>67728</v>
      </c>
      <c r="E16432">
        <v>-3048538</v>
      </c>
      <c r="F16432">
        <v>115085642</v>
      </c>
      <c r="H16432" t="s">
        <v>439</v>
      </c>
      <c r="I16432" t="s">
        <v>534</v>
      </c>
      <c r="J16432" t="s">
        <v>535</v>
      </c>
      <c r="K16432" t="s">
        <v>1702</v>
      </c>
      <c r="L16432" t="s">
        <v>1703</v>
      </c>
      <c r="M16432" t="s">
        <v>187</v>
      </c>
      <c r="N16432" t="s">
        <v>32</v>
      </c>
      <c r="O16432">
        <v>0</v>
      </c>
      <c r="P16432" t="s">
        <v>67727</v>
      </c>
      <c r="Q16432" t="s">
        <v>32</v>
      </c>
      <c r="R16432" t="s">
        <v>32</v>
      </c>
      <c r="S16432" t="s">
        <v>32</v>
      </c>
      <c r="T16432" t="s">
        <v>32</v>
      </c>
      <c r="U16432">
        <v>50</v>
      </c>
    </row>
    <row r="16433" spans="1:21" x14ac:dyDescent="0.3">
      <c r="A16433">
        <v>27498</v>
      </c>
      <c r="B16433" t="s">
        <v>67729</v>
      </c>
      <c r="C16433" t="s">
        <v>2482</v>
      </c>
      <c r="D16433" t="s">
        <v>67730</v>
      </c>
      <c r="E16433">
        <v>-3850830078125</v>
      </c>
      <c r="F16433">
        <v>1.4521299743652344E+16</v>
      </c>
      <c r="H16433" t="s">
        <v>439</v>
      </c>
      <c r="I16433" t="s">
        <v>534</v>
      </c>
      <c r="J16433" t="s">
        <v>535</v>
      </c>
      <c r="K16433" t="s">
        <v>829</v>
      </c>
      <c r="L16433" t="s">
        <v>830</v>
      </c>
      <c r="M16433" t="s">
        <v>831</v>
      </c>
      <c r="N16433" t="s">
        <v>32</v>
      </c>
      <c r="O16433">
        <v>0</v>
      </c>
      <c r="P16433" t="s">
        <v>67729</v>
      </c>
      <c r="Q16433" t="s">
        <v>32</v>
      </c>
      <c r="R16433" t="s">
        <v>32</v>
      </c>
      <c r="S16433" t="s">
        <v>32</v>
      </c>
      <c r="T16433" t="s">
        <v>32</v>
      </c>
      <c r="U16433">
        <v>50</v>
      </c>
    </row>
    <row r="16434" spans="1:21" x14ac:dyDescent="0.3">
      <c r="A16434">
        <v>27501</v>
      </c>
      <c r="B16434" t="s">
        <v>67731</v>
      </c>
      <c r="C16434" t="s">
        <v>2482</v>
      </c>
      <c r="D16434" t="s">
        <v>67732</v>
      </c>
      <c r="E16434">
        <v>-17940673</v>
      </c>
      <c r="F16434">
        <v>143594985</v>
      </c>
      <c r="H16434" t="s">
        <v>439</v>
      </c>
      <c r="I16434" t="s">
        <v>534</v>
      </c>
      <c r="J16434" t="s">
        <v>535</v>
      </c>
      <c r="K16434" t="s">
        <v>1041</v>
      </c>
      <c r="L16434" t="s">
        <v>1042</v>
      </c>
      <c r="M16434" t="s">
        <v>1043</v>
      </c>
      <c r="N16434" t="s">
        <v>32</v>
      </c>
      <c r="O16434">
        <v>0</v>
      </c>
      <c r="P16434" t="s">
        <v>67731</v>
      </c>
      <c r="Q16434" t="s">
        <v>32</v>
      </c>
      <c r="R16434" t="s">
        <v>32</v>
      </c>
      <c r="S16434" t="s">
        <v>32</v>
      </c>
      <c r="T16434" t="s">
        <v>32</v>
      </c>
      <c r="U16434">
        <v>50</v>
      </c>
    </row>
    <row r="16435" spans="1:21" x14ac:dyDescent="0.3">
      <c r="A16435">
        <v>27503</v>
      </c>
      <c r="B16435" t="s">
        <v>67733</v>
      </c>
      <c r="C16435" t="s">
        <v>2482</v>
      </c>
      <c r="D16435" t="s">
        <v>67734</v>
      </c>
      <c r="E16435">
        <v>-3456669998168945</v>
      </c>
      <c r="F16435">
        <v>1.4618299865722656E+16</v>
      </c>
      <c r="H16435" t="s">
        <v>439</v>
      </c>
      <c r="I16435" t="s">
        <v>534</v>
      </c>
      <c r="J16435" t="s">
        <v>535</v>
      </c>
      <c r="K16435" t="s">
        <v>536</v>
      </c>
      <c r="L16435" t="s">
        <v>537</v>
      </c>
      <c r="M16435" t="s">
        <v>538</v>
      </c>
      <c r="N16435" t="s">
        <v>32</v>
      </c>
      <c r="O16435">
        <v>0</v>
      </c>
      <c r="P16435" t="s">
        <v>67733</v>
      </c>
      <c r="Q16435" t="s">
        <v>32</v>
      </c>
      <c r="R16435" t="s">
        <v>32</v>
      </c>
      <c r="S16435" t="s">
        <v>32</v>
      </c>
      <c r="T16435" t="s">
        <v>32</v>
      </c>
      <c r="U16435">
        <v>50</v>
      </c>
    </row>
    <row r="16436" spans="1:21" x14ac:dyDescent="0.3">
      <c r="A16436">
        <v>27506</v>
      </c>
      <c r="B16436" t="s">
        <v>67735</v>
      </c>
      <c r="C16436" t="s">
        <v>2482</v>
      </c>
      <c r="D16436" t="s">
        <v>67736</v>
      </c>
      <c r="E16436">
        <v>-2.1216699600219728E+16</v>
      </c>
      <c r="F16436">
        <v>1.4023300170898438E+16</v>
      </c>
      <c r="H16436" t="s">
        <v>439</v>
      </c>
      <c r="I16436" t="s">
        <v>534</v>
      </c>
      <c r="J16436" t="s">
        <v>535</v>
      </c>
      <c r="K16436" t="s">
        <v>1041</v>
      </c>
      <c r="L16436" t="s">
        <v>1042</v>
      </c>
      <c r="M16436" t="s">
        <v>1043</v>
      </c>
      <c r="N16436" t="s">
        <v>32</v>
      </c>
      <c r="O16436">
        <v>0</v>
      </c>
      <c r="P16436" t="s">
        <v>67735</v>
      </c>
      <c r="Q16436" t="s">
        <v>32</v>
      </c>
      <c r="R16436" t="s">
        <v>32</v>
      </c>
      <c r="S16436" t="s">
        <v>32</v>
      </c>
      <c r="T16436" t="s">
        <v>32</v>
      </c>
      <c r="U16436">
        <v>50</v>
      </c>
    </row>
    <row r="16437" spans="1:21" x14ac:dyDescent="0.3">
      <c r="A16437">
        <v>27507</v>
      </c>
      <c r="B16437" t="s">
        <v>67737</v>
      </c>
      <c r="C16437" t="s">
        <v>2482</v>
      </c>
      <c r="D16437" t="s">
        <v>67738</v>
      </c>
      <c r="E16437">
        <v>-2.7791440356099996E+16</v>
      </c>
      <c r="F16437">
        <v>116993322372</v>
      </c>
      <c r="H16437" t="s">
        <v>439</v>
      </c>
      <c r="I16437" t="s">
        <v>534</v>
      </c>
      <c r="J16437" t="s">
        <v>535</v>
      </c>
      <c r="K16437" t="s">
        <v>1702</v>
      </c>
      <c r="L16437" t="s">
        <v>1703</v>
      </c>
      <c r="M16437" t="s">
        <v>187</v>
      </c>
      <c r="N16437" t="s">
        <v>32</v>
      </c>
      <c r="O16437">
        <v>0</v>
      </c>
      <c r="P16437" t="s">
        <v>67737</v>
      </c>
      <c r="Q16437" t="s">
        <v>32</v>
      </c>
      <c r="R16437" t="s">
        <v>32</v>
      </c>
      <c r="S16437" t="s">
        <v>32</v>
      </c>
      <c r="T16437" t="s">
        <v>32</v>
      </c>
      <c r="U16437">
        <v>50</v>
      </c>
    </row>
    <row r="16438" spans="1:21" x14ac:dyDescent="0.3">
      <c r="A16438">
        <v>27508</v>
      </c>
      <c r="B16438" t="s">
        <v>67739</v>
      </c>
      <c r="C16438" t="s">
        <v>2482</v>
      </c>
      <c r="D16438" t="s">
        <v>67740</v>
      </c>
      <c r="E16438">
        <v>-17128651</v>
      </c>
      <c r="F16438">
        <v>14509577</v>
      </c>
      <c r="H16438" t="s">
        <v>439</v>
      </c>
      <c r="I16438" t="s">
        <v>534</v>
      </c>
      <c r="J16438" t="s">
        <v>535</v>
      </c>
      <c r="K16438" t="s">
        <v>1041</v>
      </c>
      <c r="L16438" t="s">
        <v>1042</v>
      </c>
      <c r="M16438" t="s">
        <v>1043</v>
      </c>
      <c r="N16438" t="s">
        <v>32</v>
      </c>
      <c r="O16438">
        <v>0</v>
      </c>
      <c r="P16438" t="s">
        <v>67739</v>
      </c>
      <c r="Q16438" t="s">
        <v>32</v>
      </c>
      <c r="R16438" t="s">
        <v>32</v>
      </c>
      <c r="S16438" t="s">
        <v>32</v>
      </c>
      <c r="T16438" t="s">
        <v>32</v>
      </c>
      <c r="U16438">
        <v>50</v>
      </c>
    </row>
    <row r="16439" spans="1:21" x14ac:dyDescent="0.3">
      <c r="A16439">
        <v>27511</v>
      </c>
      <c r="B16439" t="s">
        <v>67741</v>
      </c>
      <c r="C16439" t="s">
        <v>2482</v>
      </c>
      <c r="D16439" t="s">
        <v>67742</v>
      </c>
      <c r="E16439">
        <v>-26642113</v>
      </c>
      <c r="F16439">
        <v>149730016</v>
      </c>
      <c r="H16439" t="s">
        <v>439</v>
      </c>
      <c r="I16439" t="s">
        <v>534</v>
      </c>
      <c r="J16439" t="s">
        <v>535</v>
      </c>
      <c r="K16439" t="s">
        <v>1041</v>
      </c>
      <c r="L16439" t="s">
        <v>1042</v>
      </c>
      <c r="M16439" t="s">
        <v>1043</v>
      </c>
      <c r="N16439" t="s">
        <v>32</v>
      </c>
      <c r="O16439">
        <v>0</v>
      </c>
      <c r="P16439" t="s">
        <v>67741</v>
      </c>
      <c r="Q16439" t="s">
        <v>32</v>
      </c>
      <c r="R16439" t="s">
        <v>32</v>
      </c>
      <c r="S16439" t="s">
        <v>32</v>
      </c>
      <c r="T16439" t="s">
        <v>32</v>
      </c>
      <c r="U16439">
        <v>50</v>
      </c>
    </row>
    <row r="16440" spans="1:21" x14ac:dyDescent="0.3">
      <c r="A16440">
        <v>27512</v>
      </c>
      <c r="B16440" t="s">
        <v>67743</v>
      </c>
      <c r="C16440" t="s">
        <v>2482</v>
      </c>
      <c r="D16440" t="s">
        <v>67744</v>
      </c>
      <c r="E16440">
        <v>-3.6849998474121096E+16</v>
      </c>
      <c r="F16440">
        <v>1436999969482422</v>
      </c>
      <c r="H16440" t="s">
        <v>439</v>
      </c>
      <c r="I16440" t="s">
        <v>534</v>
      </c>
      <c r="J16440" t="s">
        <v>535</v>
      </c>
      <c r="K16440" t="s">
        <v>829</v>
      </c>
      <c r="L16440" t="s">
        <v>830</v>
      </c>
      <c r="M16440" t="s">
        <v>831</v>
      </c>
      <c r="N16440" t="s">
        <v>32</v>
      </c>
      <c r="O16440">
        <v>0</v>
      </c>
      <c r="P16440" t="s">
        <v>67743</v>
      </c>
      <c r="Q16440" t="s">
        <v>32</v>
      </c>
      <c r="R16440" t="s">
        <v>32</v>
      </c>
      <c r="S16440" t="s">
        <v>32</v>
      </c>
      <c r="T16440" t="s">
        <v>32</v>
      </c>
      <c r="U16440">
        <v>50</v>
      </c>
    </row>
    <row r="16441" spans="1:21" x14ac:dyDescent="0.3">
      <c r="A16441">
        <v>27513</v>
      </c>
      <c r="B16441" t="s">
        <v>67745</v>
      </c>
      <c r="C16441" t="s">
        <v>2482</v>
      </c>
      <c r="D16441" t="s">
        <v>67746</v>
      </c>
      <c r="E16441">
        <v>-2788330078125</v>
      </c>
      <c r="F16441">
        <v>1.2126699829101562E+16</v>
      </c>
      <c r="H16441" t="s">
        <v>439</v>
      </c>
      <c r="I16441" t="s">
        <v>534</v>
      </c>
      <c r="J16441" t="s">
        <v>535</v>
      </c>
      <c r="K16441" t="s">
        <v>1702</v>
      </c>
      <c r="L16441" t="s">
        <v>1703</v>
      </c>
      <c r="M16441" t="s">
        <v>187</v>
      </c>
      <c r="N16441" t="s">
        <v>32</v>
      </c>
      <c r="O16441">
        <v>0</v>
      </c>
      <c r="P16441" t="s">
        <v>67745</v>
      </c>
      <c r="Q16441" t="s">
        <v>32</v>
      </c>
      <c r="R16441" t="s">
        <v>32</v>
      </c>
      <c r="S16441" t="s">
        <v>32</v>
      </c>
      <c r="T16441" t="s">
        <v>32</v>
      </c>
      <c r="U16441">
        <v>50</v>
      </c>
    </row>
    <row r="16442" spans="1:21" x14ac:dyDescent="0.3">
      <c r="A16442">
        <v>27518</v>
      </c>
      <c r="B16442" t="s">
        <v>67747</v>
      </c>
      <c r="C16442" t="s">
        <v>2482</v>
      </c>
      <c r="D16442" t="s">
        <v>67748</v>
      </c>
      <c r="E16442">
        <v>-22065948</v>
      </c>
      <c r="F16442">
        <v>146244063</v>
      </c>
      <c r="H16442" t="s">
        <v>439</v>
      </c>
      <c r="I16442" t="s">
        <v>534</v>
      </c>
      <c r="J16442" t="s">
        <v>535</v>
      </c>
      <c r="K16442" t="s">
        <v>1041</v>
      </c>
      <c r="L16442" t="s">
        <v>1042</v>
      </c>
      <c r="M16442" t="s">
        <v>1043</v>
      </c>
      <c r="N16442" t="s">
        <v>32</v>
      </c>
      <c r="O16442">
        <v>0</v>
      </c>
      <c r="P16442" t="s">
        <v>67747</v>
      </c>
      <c r="Q16442" t="s">
        <v>32</v>
      </c>
      <c r="R16442" t="s">
        <v>32</v>
      </c>
      <c r="S16442" t="s">
        <v>32</v>
      </c>
      <c r="T16442" t="s">
        <v>32</v>
      </c>
      <c r="U16442">
        <v>50</v>
      </c>
    </row>
    <row r="16443" spans="1:21" x14ac:dyDescent="0.3">
      <c r="A16443">
        <v>27519</v>
      </c>
      <c r="B16443" t="s">
        <v>67749</v>
      </c>
      <c r="C16443" t="s">
        <v>2482</v>
      </c>
      <c r="D16443" t="s">
        <v>67750</v>
      </c>
      <c r="E16443">
        <v>-3288330078125</v>
      </c>
      <c r="F16443">
        <v>1.4358299255371094E+16</v>
      </c>
      <c r="H16443" t="s">
        <v>439</v>
      </c>
      <c r="I16443" t="s">
        <v>534</v>
      </c>
      <c r="J16443" t="s">
        <v>535</v>
      </c>
      <c r="K16443" t="s">
        <v>536</v>
      </c>
      <c r="L16443" t="s">
        <v>537</v>
      </c>
      <c r="M16443" t="s">
        <v>538</v>
      </c>
      <c r="N16443" t="s">
        <v>32</v>
      </c>
      <c r="O16443">
        <v>0</v>
      </c>
      <c r="P16443" t="s">
        <v>67749</v>
      </c>
      <c r="Q16443" t="s">
        <v>32</v>
      </c>
      <c r="R16443" t="s">
        <v>32</v>
      </c>
      <c r="S16443" t="s">
        <v>32</v>
      </c>
      <c r="T16443" t="s">
        <v>32</v>
      </c>
      <c r="U16443">
        <v>50</v>
      </c>
    </row>
    <row r="16444" spans="1:21" x14ac:dyDescent="0.3">
      <c r="A16444">
        <v>27520</v>
      </c>
      <c r="B16444" t="s">
        <v>67751</v>
      </c>
      <c r="C16444" t="s">
        <v>2482</v>
      </c>
      <c r="D16444" t="s">
        <v>67752</v>
      </c>
      <c r="E16444">
        <v>-28094095</v>
      </c>
      <c r="F16444">
        <v>144364986</v>
      </c>
      <c r="H16444" t="s">
        <v>439</v>
      </c>
      <c r="I16444" t="s">
        <v>534</v>
      </c>
      <c r="J16444" t="s">
        <v>535</v>
      </c>
      <c r="K16444" t="s">
        <v>1041</v>
      </c>
      <c r="L16444" t="s">
        <v>1042</v>
      </c>
      <c r="M16444" t="s">
        <v>1043</v>
      </c>
      <c r="N16444" t="s">
        <v>32</v>
      </c>
      <c r="O16444">
        <v>0</v>
      </c>
      <c r="P16444" t="s">
        <v>67751</v>
      </c>
      <c r="Q16444" t="s">
        <v>32</v>
      </c>
      <c r="R16444" t="s">
        <v>32</v>
      </c>
      <c r="S16444" t="s">
        <v>32</v>
      </c>
      <c r="T16444" t="s">
        <v>32</v>
      </c>
      <c r="U16444">
        <v>50</v>
      </c>
    </row>
    <row r="16445" spans="1:21" x14ac:dyDescent="0.3">
      <c r="A16445">
        <v>27522</v>
      </c>
      <c r="B16445" t="s">
        <v>67753</v>
      </c>
      <c r="C16445" t="s">
        <v>2482</v>
      </c>
      <c r="D16445" t="s">
        <v>67754</v>
      </c>
      <c r="E16445">
        <v>-31169831</v>
      </c>
      <c r="F16445">
        <v>117046988</v>
      </c>
      <c r="H16445" t="s">
        <v>439</v>
      </c>
      <c r="I16445" t="s">
        <v>534</v>
      </c>
      <c r="J16445" t="s">
        <v>535</v>
      </c>
      <c r="K16445" t="s">
        <v>1702</v>
      </c>
      <c r="L16445" t="s">
        <v>1703</v>
      </c>
      <c r="M16445" t="s">
        <v>187</v>
      </c>
      <c r="N16445" t="s">
        <v>32</v>
      </c>
      <c r="O16445">
        <v>0</v>
      </c>
      <c r="P16445" t="s">
        <v>67753</v>
      </c>
      <c r="Q16445" t="s">
        <v>32</v>
      </c>
      <c r="R16445" t="s">
        <v>32</v>
      </c>
      <c r="S16445" t="s">
        <v>32</v>
      </c>
      <c r="T16445" t="s">
        <v>32</v>
      </c>
      <c r="U16445">
        <v>50</v>
      </c>
    </row>
    <row r="16446" spans="1:21" x14ac:dyDescent="0.3">
      <c r="A16446">
        <v>27523</v>
      </c>
      <c r="B16446" t="s">
        <v>67755</v>
      </c>
      <c r="C16446" t="s">
        <v>2482</v>
      </c>
      <c r="D16446" t="s">
        <v>67756</v>
      </c>
      <c r="E16446">
        <v>-18708776</v>
      </c>
      <c r="F16446">
        <v>140553846</v>
      </c>
      <c r="H16446" t="s">
        <v>439</v>
      </c>
      <c r="I16446" t="s">
        <v>534</v>
      </c>
      <c r="J16446" t="s">
        <v>535</v>
      </c>
      <c r="K16446" t="s">
        <v>1041</v>
      </c>
      <c r="L16446" t="s">
        <v>1042</v>
      </c>
      <c r="M16446" t="s">
        <v>1043</v>
      </c>
      <c r="N16446" t="s">
        <v>32</v>
      </c>
      <c r="O16446">
        <v>0</v>
      </c>
      <c r="P16446" t="s">
        <v>67755</v>
      </c>
      <c r="Q16446" t="s">
        <v>32</v>
      </c>
      <c r="R16446" t="s">
        <v>32</v>
      </c>
      <c r="S16446" t="s">
        <v>32</v>
      </c>
      <c r="T16446" t="s">
        <v>32</v>
      </c>
      <c r="U16446">
        <v>50</v>
      </c>
    </row>
    <row r="16447" spans="1:21" x14ac:dyDescent="0.3">
      <c r="A16447">
        <v>27527</v>
      </c>
      <c r="B16447" t="s">
        <v>67757</v>
      </c>
      <c r="C16447" t="s">
        <v>2482</v>
      </c>
      <c r="D16447" t="s">
        <v>67758</v>
      </c>
      <c r="E16447">
        <v>-2788330078125</v>
      </c>
      <c r="F16447">
        <v>1.2008300018310548E+16</v>
      </c>
      <c r="H16447" t="s">
        <v>439</v>
      </c>
      <c r="I16447" t="s">
        <v>534</v>
      </c>
      <c r="J16447" t="s">
        <v>535</v>
      </c>
      <c r="K16447" t="s">
        <v>1702</v>
      </c>
      <c r="L16447" t="s">
        <v>1703</v>
      </c>
      <c r="M16447" t="s">
        <v>187</v>
      </c>
      <c r="N16447" t="s">
        <v>32</v>
      </c>
      <c r="O16447">
        <v>0</v>
      </c>
      <c r="P16447" t="s">
        <v>67757</v>
      </c>
      <c r="Q16447" t="s">
        <v>32</v>
      </c>
      <c r="R16447" t="s">
        <v>32</v>
      </c>
      <c r="S16447" t="s">
        <v>32</v>
      </c>
      <c r="T16447" t="s">
        <v>32</v>
      </c>
      <c r="U16447">
        <v>50</v>
      </c>
    </row>
    <row r="16448" spans="1:21" x14ac:dyDescent="0.3">
      <c r="A16448">
        <v>27528</v>
      </c>
      <c r="B16448" t="s">
        <v>67759</v>
      </c>
      <c r="C16448" t="s">
        <v>2482</v>
      </c>
      <c r="D16448" t="s">
        <v>67760</v>
      </c>
      <c r="E16448">
        <v>-3.1572200775146484E+16</v>
      </c>
      <c r="F16448">
        <v>1.2518699645996094E+16</v>
      </c>
      <c r="H16448" t="s">
        <v>439</v>
      </c>
      <c r="I16448" t="s">
        <v>534</v>
      </c>
      <c r="J16448" t="s">
        <v>535</v>
      </c>
      <c r="K16448" t="s">
        <v>1702</v>
      </c>
      <c r="L16448" t="s">
        <v>1703</v>
      </c>
      <c r="M16448" t="s">
        <v>187</v>
      </c>
      <c r="N16448" t="s">
        <v>32</v>
      </c>
      <c r="O16448">
        <v>0</v>
      </c>
      <c r="P16448" t="s">
        <v>67759</v>
      </c>
      <c r="Q16448" t="s">
        <v>32</v>
      </c>
      <c r="R16448" t="s">
        <v>32</v>
      </c>
      <c r="S16448" t="s">
        <v>32</v>
      </c>
      <c r="T16448" t="s">
        <v>32</v>
      </c>
      <c r="U16448">
        <v>50</v>
      </c>
    </row>
    <row r="16449" spans="1:21" x14ac:dyDescent="0.3">
      <c r="A16449">
        <v>27531</v>
      </c>
      <c r="B16449" t="s">
        <v>67761</v>
      </c>
      <c r="C16449" t="s">
        <v>2482</v>
      </c>
      <c r="D16449" t="s">
        <v>67762</v>
      </c>
      <c r="E16449">
        <v>-2.7075000762939452E+16</v>
      </c>
      <c r="F16449">
        <v>1.4189999389648438E+16</v>
      </c>
      <c r="G16449">
        <v>116</v>
      </c>
      <c r="H16449" t="s">
        <v>439</v>
      </c>
      <c r="I16449" t="s">
        <v>534</v>
      </c>
      <c r="J16449" t="s">
        <v>535</v>
      </c>
      <c r="K16449" t="s">
        <v>1041</v>
      </c>
      <c r="L16449" t="s">
        <v>1042</v>
      </c>
      <c r="M16449" t="s">
        <v>1043</v>
      </c>
      <c r="N16449" t="s">
        <v>32</v>
      </c>
      <c r="O16449">
        <v>0</v>
      </c>
      <c r="P16449" t="s">
        <v>67761</v>
      </c>
      <c r="Q16449" t="s">
        <v>67763</v>
      </c>
      <c r="R16449" t="s">
        <v>32</v>
      </c>
      <c r="S16449" t="s">
        <v>32</v>
      </c>
      <c r="T16449" t="s">
        <v>32</v>
      </c>
      <c r="U16449">
        <v>50</v>
      </c>
    </row>
    <row r="16450" spans="1:21" x14ac:dyDescent="0.3">
      <c r="A16450">
        <v>27532</v>
      </c>
      <c r="B16450" t="s">
        <v>67764</v>
      </c>
      <c r="C16450" t="s">
        <v>2482</v>
      </c>
      <c r="D16450" t="s">
        <v>67765</v>
      </c>
      <c r="E16450">
        <v>-2.5684999465942384E+16</v>
      </c>
      <c r="F16450">
        <v>1.4022799682617188E+16</v>
      </c>
      <c r="G16450">
        <v>58</v>
      </c>
      <c r="H16450" t="s">
        <v>439</v>
      </c>
      <c r="I16450" t="s">
        <v>534</v>
      </c>
      <c r="J16450" t="s">
        <v>535</v>
      </c>
      <c r="K16450" t="s">
        <v>1041</v>
      </c>
      <c r="L16450" t="s">
        <v>1042</v>
      </c>
      <c r="M16450" t="s">
        <v>1043</v>
      </c>
      <c r="N16450" t="s">
        <v>32</v>
      </c>
      <c r="O16450">
        <v>0</v>
      </c>
      <c r="P16450" t="s">
        <v>67764</v>
      </c>
      <c r="Q16450" t="s">
        <v>67766</v>
      </c>
      <c r="R16450" t="s">
        <v>32</v>
      </c>
      <c r="S16450" t="s">
        <v>32</v>
      </c>
      <c r="T16450" t="s">
        <v>32</v>
      </c>
      <c r="U16450">
        <v>50</v>
      </c>
    </row>
    <row r="16451" spans="1:21" x14ac:dyDescent="0.3">
      <c r="A16451">
        <v>27533</v>
      </c>
      <c r="B16451" t="s">
        <v>67767</v>
      </c>
      <c r="C16451" t="s">
        <v>2482</v>
      </c>
      <c r="D16451" t="s">
        <v>67768</v>
      </c>
      <c r="E16451">
        <v>-3333330154418945</v>
      </c>
      <c r="F16451">
        <v>11775</v>
      </c>
      <c r="H16451" t="s">
        <v>439</v>
      </c>
      <c r="I16451" t="s">
        <v>534</v>
      </c>
      <c r="J16451" t="s">
        <v>535</v>
      </c>
      <c r="K16451" t="s">
        <v>1702</v>
      </c>
      <c r="L16451" t="s">
        <v>1703</v>
      </c>
      <c r="M16451" t="s">
        <v>187</v>
      </c>
      <c r="N16451" t="s">
        <v>32</v>
      </c>
      <c r="O16451">
        <v>0</v>
      </c>
      <c r="P16451" t="s">
        <v>67767</v>
      </c>
      <c r="Q16451" t="s">
        <v>32</v>
      </c>
      <c r="R16451" t="s">
        <v>32</v>
      </c>
      <c r="S16451" t="s">
        <v>32</v>
      </c>
      <c r="T16451" t="s">
        <v>32</v>
      </c>
      <c r="U16451">
        <v>50</v>
      </c>
    </row>
    <row r="16452" spans="1:21" x14ac:dyDescent="0.3">
      <c r="A16452">
        <v>27536</v>
      </c>
      <c r="B16452" t="s">
        <v>67769</v>
      </c>
      <c r="C16452" t="s">
        <v>2482</v>
      </c>
      <c r="D16452" t="s">
        <v>67770</v>
      </c>
      <c r="E16452">
        <v>-1.5746700286865234E+16</v>
      </c>
      <c r="F16452">
        <v>1319199981689453</v>
      </c>
      <c r="G16452">
        <v>223</v>
      </c>
      <c r="H16452" t="s">
        <v>439</v>
      </c>
      <c r="I16452" t="s">
        <v>534</v>
      </c>
      <c r="J16452" t="s">
        <v>535</v>
      </c>
      <c r="K16452" t="s">
        <v>2752</v>
      </c>
      <c r="L16452" t="s">
        <v>2753</v>
      </c>
      <c r="M16452" t="s">
        <v>480</v>
      </c>
      <c r="N16452" t="s">
        <v>32</v>
      </c>
      <c r="O16452">
        <v>0</v>
      </c>
      <c r="P16452" t="s">
        <v>67769</v>
      </c>
      <c r="Q16452" t="s">
        <v>32</v>
      </c>
      <c r="R16452" t="s">
        <v>32</v>
      </c>
      <c r="S16452" t="s">
        <v>32</v>
      </c>
      <c r="T16452" t="s">
        <v>32</v>
      </c>
      <c r="U16452">
        <v>50</v>
      </c>
    </row>
    <row r="16453" spans="1:21" x14ac:dyDescent="0.3">
      <c r="A16453">
        <v>27537</v>
      </c>
      <c r="B16453" t="s">
        <v>67771</v>
      </c>
      <c r="C16453" t="s">
        <v>2482</v>
      </c>
      <c r="D16453" t="s">
        <v>67772</v>
      </c>
      <c r="E16453">
        <v>-33137268</v>
      </c>
      <c r="F16453">
        <v>146424494</v>
      </c>
      <c r="H16453" t="s">
        <v>439</v>
      </c>
      <c r="I16453" t="s">
        <v>534</v>
      </c>
      <c r="J16453" t="s">
        <v>535</v>
      </c>
      <c r="K16453" t="s">
        <v>536</v>
      </c>
      <c r="L16453" t="s">
        <v>537</v>
      </c>
      <c r="M16453" t="s">
        <v>538</v>
      </c>
      <c r="N16453" t="s">
        <v>32</v>
      </c>
      <c r="O16453">
        <v>0</v>
      </c>
      <c r="P16453" t="s">
        <v>67771</v>
      </c>
      <c r="Q16453" t="s">
        <v>32</v>
      </c>
      <c r="R16453" t="s">
        <v>32</v>
      </c>
      <c r="S16453" t="s">
        <v>32</v>
      </c>
      <c r="T16453" t="s">
        <v>32</v>
      </c>
      <c r="U16453">
        <v>50</v>
      </c>
    </row>
    <row r="16454" spans="1:21" x14ac:dyDescent="0.3">
      <c r="A16454">
        <v>27540</v>
      </c>
      <c r="B16454" t="s">
        <v>67773</v>
      </c>
      <c r="C16454" t="s">
        <v>2482</v>
      </c>
      <c r="D16454" t="s">
        <v>67774</v>
      </c>
      <c r="E16454">
        <v>-37020219</v>
      </c>
      <c r="F16454">
        <v>141266889</v>
      </c>
      <c r="H16454" t="s">
        <v>439</v>
      </c>
      <c r="I16454" t="s">
        <v>534</v>
      </c>
      <c r="J16454" t="s">
        <v>535</v>
      </c>
      <c r="K16454" t="s">
        <v>829</v>
      </c>
      <c r="L16454" t="s">
        <v>830</v>
      </c>
      <c r="M16454" t="s">
        <v>831</v>
      </c>
      <c r="N16454" t="s">
        <v>32</v>
      </c>
      <c r="O16454">
        <v>0</v>
      </c>
      <c r="P16454" t="s">
        <v>67773</v>
      </c>
      <c r="Q16454" t="s">
        <v>32</v>
      </c>
      <c r="R16454" t="s">
        <v>32</v>
      </c>
      <c r="S16454" t="s">
        <v>32</v>
      </c>
      <c r="T16454" t="s">
        <v>32</v>
      </c>
      <c r="U16454">
        <v>50</v>
      </c>
    </row>
    <row r="16455" spans="1:21" x14ac:dyDescent="0.3">
      <c r="A16455">
        <v>27541</v>
      </c>
      <c r="B16455" t="s">
        <v>67775</v>
      </c>
      <c r="C16455" t="s">
        <v>598</v>
      </c>
      <c r="D16455" t="s">
        <v>67776</v>
      </c>
      <c r="E16455">
        <v>-378833007812</v>
      </c>
      <c r="F16455">
        <v>144082992554</v>
      </c>
      <c r="H16455" t="s">
        <v>439</v>
      </c>
      <c r="I16455" t="s">
        <v>534</v>
      </c>
      <c r="J16455" t="s">
        <v>535</v>
      </c>
      <c r="K16455" t="s">
        <v>829</v>
      </c>
      <c r="L16455" t="s">
        <v>830</v>
      </c>
      <c r="M16455" t="s">
        <v>831</v>
      </c>
      <c r="N16455" t="s">
        <v>32</v>
      </c>
      <c r="O16455">
        <v>0</v>
      </c>
      <c r="P16455" t="s">
        <v>32</v>
      </c>
      <c r="Q16455" t="s">
        <v>32</v>
      </c>
      <c r="R16455" t="s">
        <v>32</v>
      </c>
      <c r="S16455" t="s">
        <v>32</v>
      </c>
      <c r="T16455" t="s">
        <v>67777</v>
      </c>
      <c r="U16455">
        <v>50</v>
      </c>
    </row>
    <row r="16456" spans="1:21" x14ac:dyDescent="0.3">
      <c r="A16456">
        <v>27543</v>
      </c>
      <c r="B16456" t="s">
        <v>67778</v>
      </c>
      <c r="C16456" t="s">
        <v>2482</v>
      </c>
      <c r="D16456" t="s">
        <v>67779</v>
      </c>
      <c r="E16456">
        <v>-26367431</v>
      </c>
      <c r="F16456">
        <v>118039175</v>
      </c>
      <c r="H16456" t="s">
        <v>439</v>
      </c>
      <c r="I16456" t="s">
        <v>534</v>
      </c>
      <c r="J16456" t="s">
        <v>535</v>
      </c>
      <c r="K16456" t="s">
        <v>1702</v>
      </c>
      <c r="L16456" t="s">
        <v>1703</v>
      </c>
      <c r="M16456" t="s">
        <v>187</v>
      </c>
      <c r="N16456" t="s">
        <v>32</v>
      </c>
      <c r="O16456">
        <v>0</v>
      </c>
      <c r="P16456" t="s">
        <v>67778</v>
      </c>
      <c r="Q16456" t="s">
        <v>32</v>
      </c>
      <c r="R16456" t="s">
        <v>32</v>
      </c>
      <c r="S16456" t="s">
        <v>32</v>
      </c>
      <c r="T16456" t="s">
        <v>32</v>
      </c>
      <c r="U16456">
        <v>50</v>
      </c>
    </row>
    <row r="16457" spans="1:21" x14ac:dyDescent="0.3">
      <c r="A16457">
        <v>27544</v>
      </c>
      <c r="B16457" t="s">
        <v>67780</v>
      </c>
      <c r="C16457" t="s">
        <v>2482</v>
      </c>
      <c r="D16457" t="s">
        <v>67781</v>
      </c>
      <c r="E16457">
        <v>-31865877</v>
      </c>
      <c r="F16457">
        <v>147978008</v>
      </c>
      <c r="H16457" t="s">
        <v>439</v>
      </c>
      <c r="I16457" t="s">
        <v>534</v>
      </c>
      <c r="J16457" t="s">
        <v>535</v>
      </c>
      <c r="K16457" t="s">
        <v>536</v>
      </c>
      <c r="L16457" t="s">
        <v>537</v>
      </c>
      <c r="M16457" t="s">
        <v>538</v>
      </c>
      <c r="N16457" t="s">
        <v>32</v>
      </c>
      <c r="O16457">
        <v>0</v>
      </c>
      <c r="P16457" t="s">
        <v>67780</v>
      </c>
      <c r="Q16457" t="s">
        <v>32</v>
      </c>
      <c r="R16457" t="s">
        <v>32</v>
      </c>
      <c r="S16457" t="s">
        <v>32</v>
      </c>
      <c r="T16457" t="s">
        <v>32</v>
      </c>
      <c r="U16457">
        <v>50</v>
      </c>
    </row>
    <row r="16458" spans="1:21" x14ac:dyDescent="0.3">
      <c r="A16458">
        <v>27547</v>
      </c>
      <c r="B16458" t="s">
        <v>67782</v>
      </c>
      <c r="C16458" t="s">
        <v>598</v>
      </c>
      <c r="D16458" t="s">
        <v>67783</v>
      </c>
      <c r="E16458">
        <v>-157</v>
      </c>
      <c r="F16458">
        <v>1451</v>
      </c>
      <c r="H16458" t="s">
        <v>439</v>
      </c>
      <c r="I16458" t="s">
        <v>534</v>
      </c>
      <c r="J16458" t="s">
        <v>535</v>
      </c>
      <c r="K16458" t="s">
        <v>1041</v>
      </c>
      <c r="L16458" t="s">
        <v>1042</v>
      </c>
      <c r="M16458" t="s">
        <v>1043</v>
      </c>
      <c r="N16458" t="s">
        <v>32</v>
      </c>
      <c r="O16458">
        <v>0</v>
      </c>
      <c r="P16458" t="s">
        <v>32</v>
      </c>
      <c r="Q16458" t="s">
        <v>32</v>
      </c>
      <c r="R16458" t="s">
        <v>32</v>
      </c>
      <c r="S16458" t="s">
        <v>32</v>
      </c>
      <c r="T16458" t="s">
        <v>67784</v>
      </c>
      <c r="U16458">
        <v>50</v>
      </c>
    </row>
    <row r="16459" spans="1:21" x14ac:dyDescent="0.3">
      <c r="A16459">
        <v>27549</v>
      </c>
      <c r="B16459" t="s">
        <v>67785</v>
      </c>
      <c r="C16459" t="s">
        <v>2482</v>
      </c>
      <c r="D16459" t="s">
        <v>67786</v>
      </c>
      <c r="E16459">
        <v>-3720830154418945</v>
      </c>
      <c r="F16459">
        <v>1.4583299255371094E+16</v>
      </c>
      <c r="H16459" t="s">
        <v>439</v>
      </c>
      <c r="I16459" t="s">
        <v>534</v>
      </c>
      <c r="J16459" t="s">
        <v>535</v>
      </c>
      <c r="K16459" t="s">
        <v>829</v>
      </c>
      <c r="L16459" t="s">
        <v>830</v>
      </c>
      <c r="M16459" t="s">
        <v>831</v>
      </c>
      <c r="N16459" t="s">
        <v>32</v>
      </c>
      <c r="O16459">
        <v>0</v>
      </c>
      <c r="P16459" t="s">
        <v>67785</v>
      </c>
      <c r="Q16459" t="s">
        <v>32</v>
      </c>
      <c r="R16459" t="s">
        <v>32</v>
      </c>
      <c r="S16459" t="s">
        <v>32</v>
      </c>
      <c r="T16459" t="s">
        <v>32</v>
      </c>
      <c r="U16459">
        <v>50</v>
      </c>
    </row>
    <row r="16460" spans="1:21" x14ac:dyDescent="0.3">
      <c r="A16460">
        <v>27550</v>
      </c>
      <c r="B16460" t="s">
        <v>67787</v>
      </c>
      <c r="C16460" t="s">
        <v>2482</v>
      </c>
      <c r="D16460" t="s">
        <v>67788</v>
      </c>
      <c r="E16460">
        <v>-267000007629</v>
      </c>
      <c r="F16460">
        <v>143266998291</v>
      </c>
      <c r="G16460">
        <v>166</v>
      </c>
      <c r="H16460" t="s">
        <v>439</v>
      </c>
      <c r="I16460" t="s">
        <v>534</v>
      </c>
      <c r="J16460" t="s">
        <v>535</v>
      </c>
      <c r="K16460" t="s">
        <v>1041</v>
      </c>
      <c r="L16460" t="s">
        <v>1042</v>
      </c>
      <c r="M16460" t="s">
        <v>1043</v>
      </c>
      <c r="N16460" t="s">
        <v>32</v>
      </c>
      <c r="O16460">
        <v>0</v>
      </c>
      <c r="P16460" t="s">
        <v>67787</v>
      </c>
      <c r="Q16460" t="s">
        <v>32</v>
      </c>
      <c r="R16460" t="s">
        <v>32</v>
      </c>
      <c r="S16460" t="s">
        <v>32</v>
      </c>
      <c r="T16460" t="s">
        <v>32</v>
      </c>
      <c r="U16460">
        <v>50</v>
      </c>
    </row>
    <row r="16461" spans="1:21" x14ac:dyDescent="0.3">
      <c r="A16461">
        <v>27552</v>
      </c>
      <c r="B16461" t="s">
        <v>67789</v>
      </c>
      <c r="C16461" t="s">
        <v>2482</v>
      </c>
      <c r="D16461" t="s">
        <v>67790</v>
      </c>
      <c r="E16461">
        <v>-28294707</v>
      </c>
      <c r="F16461">
        <v>141197743</v>
      </c>
      <c r="H16461" t="s">
        <v>439</v>
      </c>
      <c r="I16461" t="s">
        <v>534</v>
      </c>
      <c r="J16461" t="s">
        <v>535</v>
      </c>
      <c r="K16461" t="s">
        <v>1041</v>
      </c>
      <c r="L16461" t="s">
        <v>1042</v>
      </c>
      <c r="M16461" t="s">
        <v>1043</v>
      </c>
      <c r="N16461" t="s">
        <v>32</v>
      </c>
      <c r="O16461">
        <v>0</v>
      </c>
      <c r="P16461" t="s">
        <v>67789</v>
      </c>
      <c r="Q16461" t="s">
        <v>32</v>
      </c>
      <c r="R16461" t="s">
        <v>32</v>
      </c>
      <c r="S16461" t="s">
        <v>32</v>
      </c>
      <c r="T16461" t="s">
        <v>32</v>
      </c>
      <c r="U16461">
        <v>50</v>
      </c>
    </row>
    <row r="16462" spans="1:21" x14ac:dyDescent="0.3">
      <c r="A16462">
        <v>27553</v>
      </c>
      <c r="B16462" t="s">
        <v>67791</v>
      </c>
      <c r="C16462" t="s">
        <v>2482</v>
      </c>
      <c r="D16462" t="s">
        <v>67792</v>
      </c>
      <c r="E16462">
        <v>-1600830078125</v>
      </c>
      <c r="F16462">
        <v>1279749984741211</v>
      </c>
      <c r="H16462" t="s">
        <v>439</v>
      </c>
      <c r="I16462" t="s">
        <v>534</v>
      </c>
      <c r="J16462" t="s">
        <v>535</v>
      </c>
      <c r="K16462" t="s">
        <v>1702</v>
      </c>
      <c r="L16462" t="s">
        <v>1703</v>
      </c>
      <c r="M16462" t="s">
        <v>187</v>
      </c>
      <c r="N16462" t="s">
        <v>32</v>
      </c>
      <c r="O16462">
        <v>0</v>
      </c>
      <c r="P16462" t="s">
        <v>67791</v>
      </c>
      <c r="Q16462" t="s">
        <v>32</v>
      </c>
      <c r="R16462" t="s">
        <v>32</v>
      </c>
      <c r="S16462" t="s">
        <v>32</v>
      </c>
      <c r="T16462" t="s">
        <v>32</v>
      </c>
      <c r="U16462">
        <v>50</v>
      </c>
    </row>
    <row r="16463" spans="1:21" x14ac:dyDescent="0.3">
      <c r="A16463">
        <v>27554</v>
      </c>
      <c r="B16463" t="s">
        <v>67793</v>
      </c>
      <c r="C16463" t="s">
        <v>2482</v>
      </c>
      <c r="D16463" t="s">
        <v>67794</v>
      </c>
      <c r="E16463">
        <v>-262632999420166</v>
      </c>
      <c r="F16463">
        <v>1321820068359375</v>
      </c>
      <c r="G16463">
        <v>707</v>
      </c>
      <c r="H16463" t="s">
        <v>439</v>
      </c>
      <c r="I16463" t="s">
        <v>534</v>
      </c>
      <c r="J16463" t="s">
        <v>535</v>
      </c>
      <c r="K16463" t="s">
        <v>2199</v>
      </c>
      <c r="L16463" t="s">
        <v>2200</v>
      </c>
      <c r="M16463" t="s">
        <v>964</v>
      </c>
      <c r="N16463" t="s">
        <v>32</v>
      </c>
      <c r="O16463">
        <v>0</v>
      </c>
      <c r="P16463" t="s">
        <v>67793</v>
      </c>
      <c r="Q16463" t="s">
        <v>67795</v>
      </c>
      <c r="R16463" t="s">
        <v>32</v>
      </c>
      <c r="S16463" t="s">
        <v>32</v>
      </c>
      <c r="T16463" t="s">
        <v>32</v>
      </c>
      <c r="U16463">
        <v>50</v>
      </c>
    </row>
    <row r="16464" spans="1:21" x14ac:dyDescent="0.3">
      <c r="A16464">
        <v>27555</v>
      </c>
      <c r="B16464" t="s">
        <v>67796</v>
      </c>
      <c r="C16464" t="s">
        <v>2482</v>
      </c>
      <c r="D16464" t="s">
        <v>67797</v>
      </c>
      <c r="E16464">
        <v>-3.1434499740600584E+16</v>
      </c>
      <c r="F16464">
        <v>1394250030517578</v>
      </c>
      <c r="H16464" t="s">
        <v>439</v>
      </c>
      <c r="I16464" t="s">
        <v>534</v>
      </c>
      <c r="J16464" t="s">
        <v>535</v>
      </c>
      <c r="K16464" t="s">
        <v>2199</v>
      </c>
      <c r="L16464" t="s">
        <v>2200</v>
      </c>
      <c r="M16464" t="s">
        <v>964</v>
      </c>
      <c r="N16464" t="s">
        <v>32</v>
      </c>
      <c r="O16464">
        <v>0</v>
      </c>
      <c r="P16464" t="s">
        <v>67796</v>
      </c>
      <c r="Q16464" t="s">
        <v>32</v>
      </c>
      <c r="R16464" t="s">
        <v>32</v>
      </c>
      <c r="S16464" t="s">
        <v>32</v>
      </c>
      <c r="T16464" t="s">
        <v>32</v>
      </c>
      <c r="U16464">
        <v>50</v>
      </c>
    </row>
    <row r="16465" spans="1:21" x14ac:dyDescent="0.3">
      <c r="A16465">
        <v>27556</v>
      </c>
      <c r="B16465" t="s">
        <v>67798</v>
      </c>
      <c r="C16465" t="s">
        <v>2482</v>
      </c>
      <c r="D16465" t="s">
        <v>67799</v>
      </c>
      <c r="E16465">
        <v>-1.7725000381469728E+16</v>
      </c>
      <c r="F16465">
        <v>1.3941700744628906E+16</v>
      </c>
      <c r="G16465">
        <v>15</v>
      </c>
      <c r="H16465" t="s">
        <v>439</v>
      </c>
      <c r="I16465" t="s">
        <v>534</v>
      </c>
      <c r="J16465" t="s">
        <v>535</v>
      </c>
      <c r="K16465" t="s">
        <v>1041</v>
      </c>
      <c r="L16465" t="s">
        <v>1042</v>
      </c>
      <c r="M16465" t="s">
        <v>1043</v>
      </c>
      <c r="N16465" t="s">
        <v>32</v>
      </c>
      <c r="O16465">
        <v>0</v>
      </c>
      <c r="P16465" t="s">
        <v>67798</v>
      </c>
      <c r="Q16465" t="s">
        <v>32</v>
      </c>
      <c r="R16465" t="s">
        <v>32</v>
      </c>
      <c r="S16465" t="s">
        <v>32</v>
      </c>
      <c r="T16465" t="s">
        <v>32</v>
      </c>
      <c r="U16465">
        <v>50</v>
      </c>
    </row>
    <row r="16466" spans="1:21" x14ac:dyDescent="0.3">
      <c r="A16466">
        <v>27557</v>
      </c>
      <c r="B16466" t="s">
        <v>67800</v>
      </c>
      <c r="C16466" t="s">
        <v>2482</v>
      </c>
      <c r="D16466" t="s">
        <v>67801</v>
      </c>
      <c r="E16466">
        <v>-31031573</v>
      </c>
      <c r="F16466">
        <v>148175815</v>
      </c>
      <c r="H16466" t="s">
        <v>439</v>
      </c>
      <c r="I16466" t="s">
        <v>534</v>
      </c>
      <c r="J16466" t="s">
        <v>535</v>
      </c>
      <c r="K16466" t="s">
        <v>536</v>
      </c>
      <c r="L16466" t="s">
        <v>537</v>
      </c>
      <c r="M16466" t="s">
        <v>538</v>
      </c>
      <c r="N16466" t="s">
        <v>32</v>
      </c>
      <c r="O16466">
        <v>0</v>
      </c>
      <c r="P16466" t="s">
        <v>67800</v>
      </c>
      <c r="Q16466" t="s">
        <v>32</v>
      </c>
      <c r="R16466" t="s">
        <v>32</v>
      </c>
      <c r="S16466" t="s">
        <v>32</v>
      </c>
      <c r="T16466" t="s">
        <v>32</v>
      </c>
      <c r="U16466">
        <v>50</v>
      </c>
    </row>
    <row r="16467" spans="1:21" x14ac:dyDescent="0.3">
      <c r="A16467">
        <v>27558</v>
      </c>
      <c r="B16467" t="s">
        <v>67802</v>
      </c>
      <c r="C16467" t="s">
        <v>2482</v>
      </c>
      <c r="D16467" t="s">
        <v>67803</v>
      </c>
      <c r="E16467">
        <v>-2816670036315918</v>
      </c>
      <c r="F16467">
        <v>1.4504200744628906E+16</v>
      </c>
      <c r="G16467">
        <v>152</v>
      </c>
      <c r="H16467" t="s">
        <v>439</v>
      </c>
      <c r="I16467" t="s">
        <v>534</v>
      </c>
      <c r="J16467" t="s">
        <v>535</v>
      </c>
      <c r="K16467" t="s">
        <v>1041</v>
      </c>
      <c r="L16467" t="s">
        <v>1042</v>
      </c>
      <c r="M16467" t="s">
        <v>1043</v>
      </c>
      <c r="N16467" t="s">
        <v>32</v>
      </c>
      <c r="O16467">
        <v>0</v>
      </c>
      <c r="P16467" t="s">
        <v>67802</v>
      </c>
      <c r="Q16467" t="s">
        <v>32</v>
      </c>
      <c r="R16467" t="s">
        <v>32</v>
      </c>
      <c r="S16467" t="s">
        <v>32</v>
      </c>
      <c r="T16467" t="s">
        <v>32</v>
      </c>
      <c r="U16467">
        <v>50</v>
      </c>
    </row>
    <row r="16468" spans="1:21" x14ac:dyDescent="0.3">
      <c r="A16468">
        <v>27559</v>
      </c>
      <c r="B16468" t="s">
        <v>67804</v>
      </c>
      <c r="C16468" t="s">
        <v>2482</v>
      </c>
      <c r="D16468" t="s">
        <v>67805</v>
      </c>
      <c r="E16468">
        <v>-2.7016700744628904E+16</v>
      </c>
      <c r="F16468">
        <v>1327169952392578</v>
      </c>
      <c r="H16468" t="s">
        <v>439</v>
      </c>
      <c r="I16468" t="s">
        <v>534</v>
      </c>
      <c r="J16468" t="s">
        <v>535</v>
      </c>
      <c r="K16468" t="s">
        <v>2199</v>
      </c>
      <c r="L16468" t="s">
        <v>2200</v>
      </c>
      <c r="M16468" t="s">
        <v>964</v>
      </c>
      <c r="N16468" t="s">
        <v>32</v>
      </c>
      <c r="O16468">
        <v>0</v>
      </c>
      <c r="P16468" t="s">
        <v>67804</v>
      </c>
      <c r="Q16468" t="s">
        <v>32</v>
      </c>
      <c r="R16468" t="s">
        <v>32</v>
      </c>
      <c r="S16468" t="s">
        <v>32</v>
      </c>
      <c r="T16468" t="s">
        <v>32</v>
      </c>
      <c r="U16468">
        <v>50</v>
      </c>
    </row>
    <row r="16469" spans="1:21" x14ac:dyDescent="0.3">
      <c r="A16469">
        <v>27561</v>
      </c>
      <c r="B16469" t="s">
        <v>67806</v>
      </c>
      <c r="C16469" t="s">
        <v>2482</v>
      </c>
      <c r="D16469" t="s">
        <v>67807</v>
      </c>
      <c r="E16469">
        <v>-33846753</v>
      </c>
      <c r="F16469">
        <v>138777419</v>
      </c>
      <c r="H16469" t="s">
        <v>439</v>
      </c>
      <c r="I16469" t="s">
        <v>534</v>
      </c>
      <c r="J16469" t="s">
        <v>535</v>
      </c>
      <c r="K16469" t="s">
        <v>2199</v>
      </c>
      <c r="L16469" t="s">
        <v>2200</v>
      </c>
      <c r="M16469" t="s">
        <v>964</v>
      </c>
      <c r="N16469" t="s">
        <v>32</v>
      </c>
      <c r="O16469">
        <v>0</v>
      </c>
      <c r="P16469" t="s">
        <v>67806</v>
      </c>
      <c r="Q16469" t="s">
        <v>32</v>
      </c>
      <c r="R16469" t="s">
        <v>32</v>
      </c>
      <c r="S16469" t="s">
        <v>32</v>
      </c>
      <c r="T16469" t="s">
        <v>32</v>
      </c>
      <c r="U16469">
        <v>50</v>
      </c>
    </row>
    <row r="16470" spans="1:21" x14ac:dyDescent="0.3">
      <c r="A16470">
        <v>27562</v>
      </c>
      <c r="B16470" t="s">
        <v>67808</v>
      </c>
      <c r="C16470" t="s">
        <v>2482</v>
      </c>
      <c r="D16470" t="s">
        <v>67809</v>
      </c>
      <c r="E16470">
        <v>-35658918</v>
      </c>
      <c r="F16470">
        <v>145561214</v>
      </c>
      <c r="G16470">
        <v>380</v>
      </c>
      <c r="H16470" t="s">
        <v>439</v>
      </c>
      <c r="I16470" t="s">
        <v>534</v>
      </c>
      <c r="J16470" t="s">
        <v>535</v>
      </c>
      <c r="K16470" t="s">
        <v>536</v>
      </c>
      <c r="L16470" t="s">
        <v>537</v>
      </c>
      <c r="M16470" t="s">
        <v>538</v>
      </c>
      <c r="N16470" t="s">
        <v>32</v>
      </c>
      <c r="O16470">
        <v>0</v>
      </c>
      <c r="P16470" t="s">
        <v>67808</v>
      </c>
      <c r="Q16470" t="s">
        <v>11382</v>
      </c>
      <c r="R16470" t="s">
        <v>32</v>
      </c>
      <c r="S16470" t="s">
        <v>32</v>
      </c>
      <c r="T16470" t="s">
        <v>32</v>
      </c>
      <c r="U16470">
        <v>50</v>
      </c>
    </row>
    <row r="16471" spans="1:21" x14ac:dyDescent="0.3">
      <c r="A16471">
        <v>27565</v>
      </c>
      <c r="B16471" t="s">
        <v>67810</v>
      </c>
      <c r="C16471" t="s">
        <v>2482</v>
      </c>
      <c r="D16471" t="s">
        <v>67811</v>
      </c>
      <c r="E16471">
        <v>-3.1216699600219728E+16</v>
      </c>
      <c r="F16471">
        <v>13975</v>
      </c>
      <c r="H16471" t="s">
        <v>439</v>
      </c>
      <c r="I16471" t="s">
        <v>534</v>
      </c>
      <c r="J16471" t="s">
        <v>535</v>
      </c>
      <c r="K16471" t="s">
        <v>2199</v>
      </c>
      <c r="L16471" t="s">
        <v>2200</v>
      </c>
      <c r="M16471" t="s">
        <v>964</v>
      </c>
      <c r="N16471" t="s">
        <v>32</v>
      </c>
      <c r="O16471">
        <v>0</v>
      </c>
      <c r="P16471" t="s">
        <v>67810</v>
      </c>
      <c r="Q16471" t="s">
        <v>32</v>
      </c>
      <c r="R16471" t="s">
        <v>32</v>
      </c>
      <c r="S16471" t="s">
        <v>32</v>
      </c>
      <c r="T16471" t="s">
        <v>32</v>
      </c>
      <c r="U16471">
        <v>50</v>
      </c>
    </row>
    <row r="16472" spans="1:21" x14ac:dyDescent="0.3">
      <c r="A16472">
        <v>27566</v>
      </c>
      <c r="B16472" t="s">
        <v>67812</v>
      </c>
      <c r="C16472" t="s">
        <v>2482</v>
      </c>
      <c r="D16472" t="s">
        <v>67813</v>
      </c>
      <c r="E16472">
        <v>-2.6774999618530272E+16</v>
      </c>
      <c r="F16472">
        <v>1.3201699829101562E+16</v>
      </c>
      <c r="G16472">
        <v>528</v>
      </c>
      <c r="H16472" t="s">
        <v>439</v>
      </c>
      <c r="I16472" t="s">
        <v>534</v>
      </c>
      <c r="J16472" t="s">
        <v>535</v>
      </c>
      <c r="K16472" t="s">
        <v>2199</v>
      </c>
      <c r="L16472" t="s">
        <v>2200</v>
      </c>
      <c r="M16472" t="s">
        <v>964</v>
      </c>
      <c r="N16472" t="s">
        <v>32</v>
      </c>
      <c r="O16472">
        <v>0</v>
      </c>
      <c r="P16472" t="s">
        <v>67812</v>
      </c>
      <c r="Q16472" t="s">
        <v>32</v>
      </c>
      <c r="R16472" t="s">
        <v>32</v>
      </c>
      <c r="S16472" t="s">
        <v>32</v>
      </c>
      <c r="T16472" t="s">
        <v>32</v>
      </c>
      <c r="U16472">
        <v>50</v>
      </c>
    </row>
    <row r="16473" spans="1:21" x14ac:dyDescent="0.3">
      <c r="A16473">
        <v>27567</v>
      </c>
      <c r="B16473" t="s">
        <v>67814</v>
      </c>
      <c r="C16473" t="s">
        <v>2482</v>
      </c>
      <c r="D16473" t="s">
        <v>67815</v>
      </c>
      <c r="E16473">
        <v>-42</v>
      </c>
      <c r="F16473">
        <v>1.4825900268554688E+16</v>
      </c>
      <c r="H16473" t="s">
        <v>439</v>
      </c>
      <c r="I16473" t="s">
        <v>534</v>
      </c>
      <c r="J16473" t="s">
        <v>535</v>
      </c>
      <c r="K16473" t="s">
        <v>4425</v>
      </c>
      <c r="L16473" t="s">
        <v>4426</v>
      </c>
      <c r="M16473" t="s">
        <v>4427</v>
      </c>
      <c r="N16473" t="s">
        <v>32</v>
      </c>
      <c r="O16473">
        <v>0</v>
      </c>
      <c r="P16473" t="s">
        <v>67814</v>
      </c>
      <c r="Q16473" t="s">
        <v>32</v>
      </c>
      <c r="R16473" t="s">
        <v>32</v>
      </c>
      <c r="S16473" t="s">
        <v>32</v>
      </c>
      <c r="T16473" t="s">
        <v>32</v>
      </c>
      <c r="U16473">
        <v>50</v>
      </c>
    </row>
    <row r="16474" spans="1:21" x14ac:dyDescent="0.3">
      <c r="A16474">
        <v>27569</v>
      </c>
      <c r="B16474" t="s">
        <v>67816</v>
      </c>
      <c r="C16474" t="s">
        <v>2482</v>
      </c>
      <c r="D16474" t="s">
        <v>67817</v>
      </c>
      <c r="E16474">
        <v>-1858658</v>
      </c>
      <c r="F16474">
        <v>143565903</v>
      </c>
      <c r="H16474" t="s">
        <v>439</v>
      </c>
      <c r="I16474" t="s">
        <v>534</v>
      </c>
      <c r="J16474" t="s">
        <v>535</v>
      </c>
      <c r="K16474" t="s">
        <v>1041</v>
      </c>
      <c r="L16474" t="s">
        <v>1042</v>
      </c>
      <c r="M16474" t="s">
        <v>1043</v>
      </c>
      <c r="N16474" t="s">
        <v>32</v>
      </c>
      <c r="O16474">
        <v>0</v>
      </c>
      <c r="P16474" t="s">
        <v>67816</v>
      </c>
      <c r="Q16474" t="s">
        <v>32</v>
      </c>
      <c r="R16474" t="s">
        <v>32</v>
      </c>
      <c r="S16474" t="s">
        <v>32</v>
      </c>
      <c r="T16474" t="s">
        <v>32</v>
      </c>
      <c r="U16474">
        <v>50</v>
      </c>
    </row>
    <row r="16475" spans="1:21" x14ac:dyDescent="0.3">
      <c r="A16475">
        <v>27571</v>
      </c>
      <c r="B16475" t="s">
        <v>67818</v>
      </c>
      <c r="C16475" t="s">
        <v>2482</v>
      </c>
      <c r="D16475" t="s">
        <v>67819</v>
      </c>
      <c r="E16475">
        <v>-32202489</v>
      </c>
      <c r="F16475">
        <v>152481136</v>
      </c>
      <c r="G16475">
        <v>4</v>
      </c>
      <c r="H16475" t="s">
        <v>439</v>
      </c>
      <c r="I16475" t="s">
        <v>534</v>
      </c>
      <c r="J16475" t="s">
        <v>535</v>
      </c>
      <c r="K16475" t="s">
        <v>536</v>
      </c>
      <c r="L16475" t="s">
        <v>537</v>
      </c>
      <c r="M16475" t="s">
        <v>538</v>
      </c>
      <c r="N16475" t="s">
        <v>32</v>
      </c>
      <c r="O16475">
        <v>0</v>
      </c>
      <c r="P16475" t="s">
        <v>67818</v>
      </c>
      <c r="Q16475" t="s">
        <v>20557</v>
      </c>
      <c r="R16475" t="s">
        <v>32</v>
      </c>
      <c r="S16475" t="s">
        <v>32</v>
      </c>
      <c r="T16475" t="s">
        <v>32</v>
      </c>
      <c r="U16475">
        <v>50</v>
      </c>
    </row>
    <row r="16476" spans="1:21" x14ac:dyDescent="0.3">
      <c r="A16476">
        <v>27573</v>
      </c>
      <c r="B16476" t="s">
        <v>67820</v>
      </c>
      <c r="C16476" t="s">
        <v>2482</v>
      </c>
      <c r="D16476" t="s">
        <v>30508</v>
      </c>
      <c r="E16476">
        <v>-32790693</v>
      </c>
      <c r="F16476">
        <v>148723778</v>
      </c>
      <c r="H16476" t="s">
        <v>439</v>
      </c>
      <c r="I16476" t="s">
        <v>534</v>
      </c>
      <c r="J16476" t="s">
        <v>535</v>
      </c>
      <c r="K16476" t="s">
        <v>536</v>
      </c>
      <c r="L16476" t="s">
        <v>537</v>
      </c>
      <c r="M16476" t="s">
        <v>538</v>
      </c>
      <c r="N16476" t="s">
        <v>32</v>
      </c>
      <c r="O16476">
        <v>0</v>
      </c>
      <c r="P16476" t="s">
        <v>67820</v>
      </c>
      <c r="Q16476" t="s">
        <v>32</v>
      </c>
      <c r="R16476" t="s">
        <v>32</v>
      </c>
      <c r="S16476" t="s">
        <v>32</v>
      </c>
      <c r="T16476" t="s">
        <v>32</v>
      </c>
      <c r="U16476">
        <v>50</v>
      </c>
    </row>
    <row r="16477" spans="1:21" x14ac:dyDescent="0.3">
      <c r="A16477">
        <v>27575</v>
      </c>
      <c r="B16477" t="s">
        <v>67821</v>
      </c>
      <c r="C16477" t="s">
        <v>2482</v>
      </c>
      <c r="D16477" t="s">
        <v>67822</v>
      </c>
      <c r="E16477">
        <v>-3012582778930664</v>
      </c>
      <c r="F16477">
        <v>1494345703125</v>
      </c>
      <c r="H16477" t="s">
        <v>439</v>
      </c>
      <c r="I16477" t="s">
        <v>534</v>
      </c>
      <c r="J16477" t="s">
        <v>535</v>
      </c>
      <c r="K16477" t="s">
        <v>536</v>
      </c>
      <c r="L16477" t="s">
        <v>537</v>
      </c>
      <c r="M16477" t="s">
        <v>538</v>
      </c>
      <c r="N16477" t="s">
        <v>32</v>
      </c>
      <c r="O16477">
        <v>0</v>
      </c>
      <c r="P16477" t="s">
        <v>67821</v>
      </c>
      <c r="Q16477" t="s">
        <v>32</v>
      </c>
      <c r="R16477" t="s">
        <v>32</v>
      </c>
      <c r="S16477" t="s">
        <v>32</v>
      </c>
      <c r="T16477" t="s">
        <v>32</v>
      </c>
      <c r="U16477">
        <v>50</v>
      </c>
    </row>
    <row r="16478" spans="1:21" x14ac:dyDescent="0.3">
      <c r="A16478">
        <v>27583</v>
      </c>
      <c r="B16478" t="s">
        <v>67823</v>
      </c>
      <c r="C16478" t="s">
        <v>2482</v>
      </c>
      <c r="D16478" t="s">
        <v>67824</v>
      </c>
      <c r="E16478">
        <v>-20249334</v>
      </c>
      <c r="F16478">
        <v>1424393</v>
      </c>
      <c r="H16478" t="s">
        <v>439</v>
      </c>
      <c r="I16478" t="s">
        <v>534</v>
      </c>
      <c r="J16478" t="s">
        <v>535</v>
      </c>
      <c r="K16478" t="s">
        <v>1041</v>
      </c>
      <c r="L16478" t="s">
        <v>1042</v>
      </c>
      <c r="M16478" t="s">
        <v>1043</v>
      </c>
      <c r="N16478" t="s">
        <v>32</v>
      </c>
      <c r="O16478">
        <v>0</v>
      </c>
      <c r="P16478" t="s">
        <v>67823</v>
      </c>
      <c r="Q16478" t="s">
        <v>32</v>
      </c>
      <c r="R16478" t="s">
        <v>32</v>
      </c>
      <c r="S16478" t="s">
        <v>32</v>
      </c>
      <c r="T16478" t="s">
        <v>32</v>
      </c>
      <c r="U16478">
        <v>50</v>
      </c>
    </row>
    <row r="16479" spans="1:21" x14ac:dyDescent="0.3">
      <c r="A16479">
        <v>27584</v>
      </c>
      <c r="B16479" t="s">
        <v>67825</v>
      </c>
      <c r="C16479" t="s">
        <v>2482</v>
      </c>
      <c r="D16479" t="s">
        <v>67826</v>
      </c>
      <c r="E16479">
        <v>-26948299</v>
      </c>
      <c r="F16479">
        <v>133606995</v>
      </c>
      <c r="G16479">
        <v>337</v>
      </c>
      <c r="H16479" t="s">
        <v>439</v>
      </c>
      <c r="I16479" t="s">
        <v>534</v>
      </c>
      <c r="J16479" t="s">
        <v>535</v>
      </c>
      <c r="K16479" t="s">
        <v>2199</v>
      </c>
      <c r="L16479" t="s">
        <v>2200</v>
      </c>
      <c r="M16479" t="s">
        <v>964</v>
      </c>
      <c r="N16479" t="s">
        <v>32</v>
      </c>
      <c r="O16479">
        <v>0</v>
      </c>
      <c r="P16479" t="s">
        <v>67825</v>
      </c>
      <c r="Q16479" t="s">
        <v>32</v>
      </c>
      <c r="R16479" t="s">
        <v>32</v>
      </c>
      <c r="S16479" t="s">
        <v>32</v>
      </c>
      <c r="T16479" t="s">
        <v>32</v>
      </c>
      <c r="U16479">
        <v>50</v>
      </c>
    </row>
    <row r="16480" spans="1:21" x14ac:dyDescent="0.3">
      <c r="A16480">
        <v>27586</v>
      </c>
      <c r="B16480" t="s">
        <v>67827</v>
      </c>
      <c r="C16480" t="s">
        <v>2482</v>
      </c>
      <c r="D16480" t="s">
        <v>67828</v>
      </c>
      <c r="E16480">
        <v>-33996397</v>
      </c>
      <c r="F16480">
        <v>145716169</v>
      </c>
      <c r="H16480" t="s">
        <v>439</v>
      </c>
      <c r="I16480" t="s">
        <v>534</v>
      </c>
      <c r="J16480" t="s">
        <v>535</v>
      </c>
      <c r="K16480" t="s">
        <v>536</v>
      </c>
      <c r="L16480" t="s">
        <v>537</v>
      </c>
      <c r="M16480" t="s">
        <v>538</v>
      </c>
      <c r="N16480" t="s">
        <v>32</v>
      </c>
      <c r="O16480">
        <v>0</v>
      </c>
      <c r="P16480" t="s">
        <v>67827</v>
      </c>
      <c r="Q16480" t="s">
        <v>32</v>
      </c>
      <c r="R16480" t="s">
        <v>32</v>
      </c>
      <c r="S16480" t="s">
        <v>32</v>
      </c>
      <c r="T16480" t="s">
        <v>32</v>
      </c>
      <c r="U16480">
        <v>50</v>
      </c>
    </row>
    <row r="16481" spans="1:21" x14ac:dyDescent="0.3">
      <c r="A16481">
        <v>27587</v>
      </c>
      <c r="B16481" t="s">
        <v>67829</v>
      </c>
      <c r="C16481" t="s">
        <v>2482</v>
      </c>
      <c r="D16481" t="s">
        <v>67830</v>
      </c>
      <c r="E16481">
        <v>-1.4866700172424316E+16</v>
      </c>
      <c r="F16481">
        <v>1432830047607422</v>
      </c>
      <c r="H16481" t="s">
        <v>439</v>
      </c>
      <c r="I16481" t="s">
        <v>534</v>
      </c>
      <c r="J16481" t="s">
        <v>535</v>
      </c>
      <c r="K16481" t="s">
        <v>1041</v>
      </c>
      <c r="L16481" t="s">
        <v>1042</v>
      </c>
      <c r="M16481" t="s">
        <v>1043</v>
      </c>
      <c r="N16481" t="s">
        <v>32</v>
      </c>
      <c r="O16481">
        <v>0</v>
      </c>
      <c r="P16481" t="s">
        <v>67829</v>
      </c>
      <c r="Q16481" t="s">
        <v>32</v>
      </c>
      <c r="R16481" t="s">
        <v>32</v>
      </c>
      <c r="S16481" t="s">
        <v>32</v>
      </c>
      <c r="T16481" t="s">
        <v>32</v>
      </c>
      <c r="U16481">
        <v>50</v>
      </c>
    </row>
    <row r="16482" spans="1:21" x14ac:dyDescent="0.3">
      <c r="A16482">
        <v>27588</v>
      </c>
      <c r="B16482" t="s">
        <v>67831</v>
      </c>
      <c r="C16482" t="s">
        <v>2482</v>
      </c>
      <c r="D16482" t="s">
        <v>67832</v>
      </c>
      <c r="E16482">
        <v>-31298701</v>
      </c>
      <c r="F16482">
        <v>150920613</v>
      </c>
      <c r="H16482" t="s">
        <v>439</v>
      </c>
      <c r="I16482" t="s">
        <v>534</v>
      </c>
      <c r="J16482" t="s">
        <v>535</v>
      </c>
      <c r="K16482" t="s">
        <v>536</v>
      </c>
      <c r="L16482" t="s">
        <v>537</v>
      </c>
      <c r="M16482" t="s">
        <v>538</v>
      </c>
      <c r="N16482" t="s">
        <v>32</v>
      </c>
      <c r="O16482">
        <v>0</v>
      </c>
      <c r="P16482" t="s">
        <v>67831</v>
      </c>
      <c r="Q16482" t="s">
        <v>32</v>
      </c>
      <c r="R16482" t="s">
        <v>32</v>
      </c>
      <c r="S16482" t="s">
        <v>32</v>
      </c>
      <c r="T16482" t="s">
        <v>32</v>
      </c>
      <c r="U16482">
        <v>50</v>
      </c>
    </row>
    <row r="16483" spans="1:21" x14ac:dyDescent="0.3">
      <c r="A16483">
        <v>27589</v>
      </c>
      <c r="B16483" t="s">
        <v>67833</v>
      </c>
      <c r="C16483" t="s">
        <v>2482</v>
      </c>
      <c r="D16483" t="s">
        <v>67834</v>
      </c>
      <c r="E16483">
        <v>-19710002</v>
      </c>
      <c r="F16483">
        <v>144372999</v>
      </c>
      <c r="H16483" t="s">
        <v>439</v>
      </c>
      <c r="I16483" t="s">
        <v>534</v>
      </c>
      <c r="J16483" t="s">
        <v>535</v>
      </c>
      <c r="K16483" t="s">
        <v>1041</v>
      </c>
      <c r="L16483" t="s">
        <v>1042</v>
      </c>
      <c r="M16483" t="s">
        <v>1043</v>
      </c>
      <c r="N16483" t="s">
        <v>32</v>
      </c>
      <c r="O16483">
        <v>0</v>
      </c>
      <c r="P16483" t="s">
        <v>67833</v>
      </c>
      <c r="Q16483" t="s">
        <v>32</v>
      </c>
      <c r="R16483" t="s">
        <v>32</v>
      </c>
      <c r="S16483" t="s">
        <v>32</v>
      </c>
      <c r="T16483" t="s">
        <v>32</v>
      </c>
      <c r="U16483">
        <v>50</v>
      </c>
    </row>
    <row r="16484" spans="1:21" x14ac:dyDescent="0.3">
      <c r="A16484">
        <v>27590</v>
      </c>
      <c r="B16484" t="s">
        <v>67835</v>
      </c>
      <c r="C16484" t="s">
        <v>2482</v>
      </c>
      <c r="D16484" t="s">
        <v>67836</v>
      </c>
      <c r="E16484">
        <v>-18248608</v>
      </c>
      <c r="F16484">
        <v>145125958</v>
      </c>
      <c r="H16484" t="s">
        <v>439</v>
      </c>
      <c r="I16484" t="s">
        <v>534</v>
      </c>
      <c r="J16484" t="s">
        <v>535</v>
      </c>
      <c r="K16484" t="s">
        <v>1041</v>
      </c>
      <c r="L16484" t="s">
        <v>1042</v>
      </c>
      <c r="M16484" t="s">
        <v>1043</v>
      </c>
      <c r="N16484" t="s">
        <v>32</v>
      </c>
      <c r="O16484">
        <v>0</v>
      </c>
      <c r="P16484" t="s">
        <v>67835</v>
      </c>
      <c r="Q16484" t="s">
        <v>32</v>
      </c>
      <c r="R16484" t="s">
        <v>32</v>
      </c>
      <c r="S16484" t="s">
        <v>32</v>
      </c>
      <c r="T16484" t="s">
        <v>32</v>
      </c>
      <c r="U16484">
        <v>50</v>
      </c>
    </row>
    <row r="16485" spans="1:21" x14ac:dyDescent="0.3">
      <c r="A16485">
        <v>27592</v>
      </c>
      <c r="B16485" t="s">
        <v>67837</v>
      </c>
      <c r="C16485" t="s">
        <v>2482</v>
      </c>
      <c r="D16485" t="s">
        <v>67838</v>
      </c>
      <c r="E16485">
        <v>-31697099</v>
      </c>
      <c r="F16485">
        <v>148636458</v>
      </c>
      <c r="G16485">
        <v>320</v>
      </c>
      <c r="H16485" t="s">
        <v>439</v>
      </c>
      <c r="I16485" t="s">
        <v>534</v>
      </c>
      <c r="J16485" t="s">
        <v>535</v>
      </c>
      <c r="K16485" t="s">
        <v>536</v>
      </c>
      <c r="L16485" t="s">
        <v>537</v>
      </c>
      <c r="M16485" t="s">
        <v>538</v>
      </c>
      <c r="N16485" t="s">
        <v>32</v>
      </c>
      <c r="O16485">
        <v>0</v>
      </c>
      <c r="P16485" t="s">
        <v>67837</v>
      </c>
      <c r="Q16485" t="s">
        <v>32</v>
      </c>
      <c r="R16485" t="s">
        <v>32</v>
      </c>
      <c r="S16485" t="s">
        <v>32</v>
      </c>
      <c r="T16485" t="s">
        <v>32</v>
      </c>
      <c r="U16485">
        <v>50</v>
      </c>
    </row>
    <row r="16486" spans="1:21" x14ac:dyDescent="0.3">
      <c r="A16486">
        <v>27594</v>
      </c>
      <c r="B16486" t="s">
        <v>67839</v>
      </c>
      <c r="C16486" t="s">
        <v>2482</v>
      </c>
      <c r="D16486" t="s">
        <v>67840</v>
      </c>
      <c r="E16486">
        <v>-2.4808300018310548E+16</v>
      </c>
      <c r="F16486">
        <v>1.3960000610351562E+16</v>
      </c>
      <c r="G16486">
        <v>91</v>
      </c>
      <c r="H16486" t="s">
        <v>439</v>
      </c>
      <c r="I16486" t="s">
        <v>534</v>
      </c>
      <c r="J16486" t="s">
        <v>535</v>
      </c>
      <c r="K16486" t="s">
        <v>1041</v>
      </c>
      <c r="L16486" t="s">
        <v>1042</v>
      </c>
      <c r="M16486" t="s">
        <v>1043</v>
      </c>
      <c r="N16486" t="s">
        <v>32</v>
      </c>
      <c r="O16486">
        <v>0</v>
      </c>
      <c r="P16486" t="s">
        <v>67839</v>
      </c>
      <c r="Q16486" t="s">
        <v>67841</v>
      </c>
      <c r="R16486" t="s">
        <v>32</v>
      </c>
      <c r="S16486" t="s">
        <v>32</v>
      </c>
      <c r="T16486" t="s">
        <v>32</v>
      </c>
      <c r="U16486">
        <v>50</v>
      </c>
    </row>
    <row r="16487" spans="1:21" x14ac:dyDescent="0.3">
      <c r="A16487">
        <v>27596</v>
      </c>
      <c r="B16487" t="s">
        <v>67842</v>
      </c>
      <c r="C16487" t="s">
        <v>2482</v>
      </c>
      <c r="D16487" t="s">
        <v>67843</v>
      </c>
      <c r="E16487">
        <v>-31620644</v>
      </c>
      <c r="F16487">
        <v>14819885</v>
      </c>
      <c r="H16487" t="s">
        <v>439</v>
      </c>
      <c r="I16487" t="s">
        <v>534</v>
      </c>
      <c r="J16487" t="s">
        <v>535</v>
      </c>
      <c r="K16487" t="s">
        <v>536</v>
      </c>
      <c r="L16487" t="s">
        <v>537</v>
      </c>
      <c r="M16487" t="s">
        <v>538</v>
      </c>
      <c r="N16487" t="s">
        <v>32</v>
      </c>
      <c r="O16487">
        <v>0</v>
      </c>
      <c r="P16487" t="s">
        <v>67842</v>
      </c>
      <c r="Q16487" t="s">
        <v>32</v>
      </c>
      <c r="R16487" t="s">
        <v>32</v>
      </c>
      <c r="S16487" t="s">
        <v>32</v>
      </c>
      <c r="T16487" t="s">
        <v>32</v>
      </c>
      <c r="U16487">
        <v>50</v>
      </c>
    </row>
    <row r="16488" spans="1:21" x14ac:dyDescent="0.3">
      <c r="A16488">
        <v>27597</v>
      </c>
      <c r="B16488" t="s">
        <v>67844</v>
      </c>
      <c r="C16488" t="s">
        <v>2482</v>
      </c>
      <c r="D16488" t="s">
        <v>67845</v>
      </c>
      <c r="E16488">
        <v>-228882999420166</v>
      </c>
      <c r="F16488">
        <v>1388249969482422</v>
      </c>
      <c r="G16488">
        <v>158</v>
      </c>
      <c r="H16488" t="s">
        <v>439</v>
      </c>
      <c r="I16488" t="s">
        <v>534</v>
      </c>
      <c r="J16488" t="s">
        <v>535</v>
      </c>
      <c r="K16488" t="s">
        <v>1041</v>
      </c>
      <c r="L16488" t="s">
        <v>1042</v>
      </c>
      <c r="M16488" t="s">
        <v>1043</v>
      </c>
      <c r="N16488" t="s">
        <v>32</v>
      </c>
      <c r="O16488">
        <v>0</v>
      </c>
      <c r="P16488" t="s">
        <v>67844</v>
      </c>
      <c r="Q16488" t="s">
        <v>67846</v>
      </c>
      <c r="R16488" t="s">
        <v>32</v>
      </c>
      <c r="S16488" t="s">
        <v>32</v>
      </c>
      <c r="T16488" t="s">
        <v>32</v>
      </c>
      <c r="U16488">
        <v>50</v>
      </c>
    </row>
    <row r="16489" spans="1:21" x14ac:dyDescent="0.3">
      <c r="A16489">
        <v>27600</v>
      </c>
      <c r="B16489" t="s">
        <v>67847</v>
      </c>
      <c r="C16489" t="s">
        <v>2482</v>
      </c>
      <c r="D16489" t="s">
        <v>67848</v>
      </c>
      <c r="E16489">
        <v>-37048346</v>
      </c>
      <c r="F16489">
        <v>142270367</v>
      </c>
      <c r="H16489" t="s">
        <v>439</v>
      </c>
      <c r="I16489" t="s">
        <v>534</v>
      </c>
      <c r="J16489" t="s">
        <v>535</v>
      </c>
      <c r="K16489" t="s">
        <v>829</v>
      </c>
      <c r="L16489" t="s">
        <v>830</v>
      </c>
      <c r="M16489" t="s">
        <v>831</v>
      </c>
      <c r="N16489" t="s">
        <v>32</v>
      </c>
      <c r="O16489">
        <v>0</v>
      </c>
      <c r="P16489" t="s">
        <v>67847</v>
      </c>
      <c r="Q16489" t="s">
        <v>32</v>
      </c>
      <c r="R16489" t="s">
        <v>32</v>
      </c>
      <c r="S16489" t="s">
        <v>32</v>
      </c>
      <c r="T16489" t="s">
        <v>32</v>
      </c>
      <c r="U16489">
        <v>50</v>
      </c>
    </row>
    <row r="16490" spans="1:21" x14ac:dyDescent="0.3">
      <c r="A16490">
        <v>27601</v>
      </c>
      <c r="B16490" t="s">
        <v>67849</v>
      </c>
      <c r="C16490" t="s">
        <v>2482</v>
      </c>
      <c r="D16490" t="s">
        <v>67850</v>
      </c>
      <c r="E16490">
        <v>-2.0100000381469728E+16</v>
      </c>
      <c r="F16490">
        <v>1.4036700439453124E+16</v>
      </c>
      <c r="H16490" t="s">
        <v>439</v>
      </c>
      <c r="I16490" t="s">
        <v>534</v>
      </c>
      <c r="J16490" t="s">
        <v>535</v>
      </c>
      <c r="K16490" t="s">
        <v>1041</v>
      </c>
      <c r="L16490" t="s">
        <v>1042</v>
      </c>
      <c r="M16490" t="s">
        <v>1043</v>
      </c>
      <c r="N16490" t="s">
        <v>32</v>
      </c>
      <c r="O16490">
        <v>0</v>
      </c>
      <c r="P16490" t="s">
        <v>67849</v>
      </c>
      <c r="Q16490" t="s">
        <v>32</v>
      </c>
      <c r="R16490" t="s">
        <v>32</v>
      </c>
      <c r="S16490" t="s">
        <v>32</v>
      </c>
      <c r="T16490" t="s">
        <v>32</v>
      </c>
      <c r="U16490">
        <v>50</v>
      </c>
    </row>
    <row r="16491" spans="1:21" x14ac:dyDescent="0.3">
      <c r="A16491">
        <v>27606</v>
      </c>
      <c r="B16491" t="s">
        <v>67851</v>
      </c>
      <c r="C16491" t="s">
        <v>2482</v>
      </c>
      <c r="D16491" t="s">
        <v>67852</v>
      </c>
      <c r="E16491">
        <v>-1.9700000762939452E+16</v>
      </c>
      <c r="F16491">
        <v>1.3936700439453124E+16</v>
      </c>
      <c r="H16491" t="s">
        <v>439</v>
      </c>
      <c r="I16491" t="s">
        <v>534</v>
      </c>
      <c r="J16491" t="s">
        <v>535</v>
      </c>
      <c r="K16491" t="s">
        <v>1041</v>
      </c>
      <c r="L16491" t="s">
        <v>1042</v>
      </c>
      <c r="M16491" t="s">
        <v>1043</v>
      </c>
      <c r="N16491" t="s">
        <v>32</v>
      </c>
      <c r="O16491">
        <v>0</v>
      </c>
      <c r="P16491" t="s">
        <v>67851</v>
      </c>
      <c r="Q16491" t="s">
        <v>32</v>
      </c>
      <c r="R16491" t="s">
        <v>32</v>
      </c>
      <c r="S16491" t="s">
        <v>32</v>
      </c>
      <c r="T16491" t="s">
        <v>32</v>
      </c>
      <c r="U16491">
        <v>50</v>
      </c>
    </row>
    <row r="16492" spans="1:21" x14ac:dyDescent="0.3">
      <c r="A16492">
        <v>27607</v>
      </c>
      <c r="B16492" t="s">
        <v>67853</v>
      </c>
      <c r="C16492" t="s">
        <v>2482</v>
      </c>
      <c r="D16492" t="s">
        <v>67854</v>
      </c>
      <c r="E16492">
        <v>-1808329963684082</v>
      </c>
      <c r="F16492">
        <v>1.4539999389648438E+16</v>
      </c>
      <c r="H16492" t="s">
        <v>439</v>
      </c>
      <c r="I16492" t="s">
        <v>534</v>
      </c>
      <c r="J16492" t="s">
        <v>535</v>
      </c>
      <c r="K16492" t="s">
        <v>1041</v>
      </c>
      <c r="L16492" t="s">
        <v>1042</v>
      </c>
      <c r="M16492" t="s">
        <v>1043</v>
      </c>
      <c r="N16492" t="s">
        <v>32</v>
      </c>
      <c r="O16492">
        <v>0</v>
      </c>
      <c r="P16492" t="s">
        <v>67853</v>
      </c>
      <c r="Q16492" t="s">
        <v>32</v>
      </c>
      <c r="R16492" t="s">
        <v>32</v>
      </c>
      <c r="S16492" t="s">
        <v>32</v>
      </c>
      <c r="T16492" t="s">
        <v>32</v>
      </c>
      <c r="U16492">
        <v>50</v>
      </c>
    </row>
    <row r="16493" spans="1:21" x14ac:dyDescent="0.3">
      <c r="A16493">
        <v>27609</v>
      </c>
      <c r="B16493" t="s">
        <v>67855</v>
      </c>
      <c r="C16493" t="s">
        <v>2482</v>
      </c>
      <c r="D16493" t="s">
        <v>67856</v>
      </c>
      <c r="E16493">
        <v>-1.7950000762939452E+16</v>
      </c>
      <c r="F16493">
        <v>1.4516700744628906E+16</v>
      </c>
      <c r="H16493" t="s">
        <v>439</v>
      </c>
      <c r="I16493" t="s">
        <v>534</v>
      </c>
      <c r="J16493" t="s">
        <v>535</v>
      </c>
      <c r="K16493" t="s">
        <v>1041</v>
      </c>
      <c r="L16493" t="s">
        <v>1042</v>
      </c>
      <c r="M16493" t="s">
        <v>1043</v>
      </c>
      <c r="N16493" t="s">
        <v>32</v>
      </c>
      <c r="O16493">
        <v>0</v>
      </c>
      <c r="P16493" t="s">
        <v>67855</v>
      </c>
      <c r="Q16493" t="s">
        <v>32</v>
      </c>
      <c r="R16493" t="s">
        <v>32</v>
      </c>
      <c r="S16493" t="s">
        <v>32</v>
      </c>
      <c r="T16493" t="s">
        <v>32</v>
      </c>
      <c r="U16493">
        <v>50</v>
      </c>
    </row>
    <row r="16494" spans="1:21" x14ac:dyDescent="0.3">
      <c r="A16494">
        <v>27611</v>
      </c>
      <c r="B16494" t="s">
        <v>67857</v>
      </c>
      <c r="C16494" t="s">
        <v>2482</v>
      </c>
      <c r="D16494" t="s">
        <v>67858</v>
      </c>
      <c r="E16494">
        <v>-25188049</v>
      </c>
      <c r="F16494">
        <v>142688777</v>
      </c>
      <c r="H16494" t="s">
        <v>439</v>
      </c>
      <c r="I16494" t="s">
        <v>534</v>
      </c>
      <c r="J16494" t="s">
        <v>535</v>
      </c>
      <c r="K16494" t="s">
        <v>1041</v>
      </c>
      <c r="L16494" t="s">
        <v>1042</v>
      </c>
      <c r="M16494" t="s">
        <v>1043</v>
      </c>
      <c r="N16494" t="s">
        <v>32</v>
      </c>
      <c r="O16494">
        <v>0</v>
      </c>
      <c r="P16494" t="s">
        <v>67857</v>
      </c>
      <c r="Q16494" t="s">
        <v>32</v>
      </c>
      <c r="R16494" t="s">
        <v>32</v>
      </c>
      <c r="S16494" t="s">
        <v>32</v>
      </c>
      <c r="T16494" t="s">
        <v>32</v>
      </c>
      <c r="U16494">
        <v>50</v>
      </c>
    </row>
    <row r="16495" spans="1:21" x14ac:dyDescent="0.3">
      <c r="A16495">
        <v>27612</v>
      </c>
      <c r="B16495" t="s">
        <v>67859</v>
      </c>
      <c r="C16495" t="s">
        <v>2482</v>
      </c>
      <c r="D16495" t="s">
        <v>67860</v>
      </c>
      <c r="E16495">
        <v>-23454999923706</v>
      </c>
      <c r="F16495">
        <v>13185299682617</v>
      </c>
      <c r="G16495">
        <v>2269</v>
      </c>
      <c r="H16495" t="s">
        <v>439</v>
      </c>
      <c r="I16495" t="s">
        <v>534</v>
      </c>
      <c r="J16495" t="s">
        <v>535</v>
      </c>
      <c r="K16495" t="s">
        <v>2752</v>
      </c>
      <c r="L16495" t="s">
        <v>2753</v>
      </c>
      <c r="M16495" t="s">
        <v>480</v>
      </c>
      <c r="N16495" t="s">
        <v>32</v>
      </c>
      <c r="O16495">
        <v>0</v>
      </c>
      <c r="P16495" t="s">
        <v>67859</v>
      </c>
      <c r="Q16495" t="s">
        <v>32</v>
      </c>
      <c r="R16495" t="s">
        <v>32</v>
      </c>
      <c r="S16495" t="s">
        <v>32</v>
      </c>
      <c r="T16495" t="s">
        <v>32</v>
      </c>
      <c r="U16495">
        <v>50</v>
      </c>
    </row>
    <row r="16496" spans="1:21" x14ac:dyDescent="0.3">
      <c r="A16496">
        <v>27613</v>
      </c>
      <c r="B16496" t="s">
        <v>67861</v>
      </c>
      <c r="C16496" t="s">
        <v>2482</v>
      </c>
      <c r="D16496" t="s">
        <v>67862</v>
      </c>
      <c r="E16496">
        <v>-34562798</v>
      </c>
      <c r="F16496">
        <v>148392687</v>
      </c>
      <c r="H16496" t="s">
        <v>439</v>
      </c>
      <c r="I16496" t="s">
        <v>534</v>
      </c>
      <c r="J16496" t="s">
        <v>535</v>
      </c>
      <c r="K16496" t="s">
        <v>536</v>
      </c>
      <c r="L16496" t="s">
        <v>537</v>
      </c>
      <c r="M16496" t="s">
        <v>538</v>
      </c>
      <c r="N16496" t="s">
        <v>32</v>
      </c>
      <c r="O16496">
        <v>0</v>
      </c>
      <c r="P16496" t="s">
        <v>67861</v>
      </c>
      <c r="Q16496" t="s">
        <v>32</v>
      </c>
      <c r="R16496" t="s">
        <v>32</v>
      </c>
      <c r="S16496" t="s">
        <v>32</v>
      </c>
      <c r="T16496" t="s">
        <v>32</v>
      </c>
      <c r="U16496">
        <v>50</v>
      </c>
    </row>
    <row r="16497" spans="1:21" x14ac:dyDescent="0.3">
      <c r="A16497">
        <v>27619</v>
      </c>
      <c r="B16497" t="s">
        <v>67863</v>
      </c>
      <c r="C16497" t="s">
        <v>2482</v>
      </c>
      <c r="D16497" t="s">
        <v>67864</v>
      </c>
      <c r="E16497">
        <v>-2.2943300247192384E+16</v>
      </c>
      <c r="F16497">
        <v>1.3544700622558594E+16</v>
      </c>
      <c r="H16497" t="s">
        <v>439</v>
      </c>
      <c r="I16497" t="s">
        <v>534</v>
      </c>
      <c r="J16497" t="s">
        <v>535</v>
      </c>
      <c r="K16497" t="s">
        <v>2752</v>
      </c>
      <c r="L16497" t="s">
        <v>2753</v>
      </c>
      <c r="M16497" t="s">
        <v>480</v>
      </c>
      <c r="N16497" t="s">
        <v>32</v>
      </c>
      <c r="O16497">
        <v>0</v>
      </c>
      <c r="P16497" t="s">
        <v>67863</v>
      </c>
      <c r="Q16497" t="s">
        <v>32</v>
      </c>
      <c r="R16497" t="s">
        <v>32</v>
      </c>
      <c r="S16497" t="s">
        <v>32</v>
      </c>
      <c r="T16497" t="s">
        <v>32</v>
      </c>
      <c r="U16497">
        <v>50</v>
      </c>
    </row>
    <row r="16498" spans="1:21" x14ac:dyDescent="0.3">
      <c r="A16498">
        <v>27620</v>
      </c>
      <c r="B16498" t="s">
        <v>67865</v>
      </c>
      <c r="C16498" t="s">
        <v>2482</v>
      </c>
      <c r="D16498" t="s">
        <v>67866</v>
      </c>
      <c r="E16498">
        <v>-1.9642499923706056E+16</v>
      </c>
      <c r="F16498">
        <v>1457969970703125</v>
      </c>
      <c r="H16498" t="s">
        <v>439</v>
      </c>
      <c r="I16498" t="s">
        <v>534</v>
      </c>
      <c r="J16498" t="s">
        <v>535</v>
      </c>
      <c r="K16498" t="s">
        <v>1041</v>
      </c>
      <c r="L16498" t="s">
        <v>1042</v>
      </c>
      <c r="M16498" t="s">
        <v>1043</v>
      </c>
      <c r="N16498" t="s">
        <v>32</v>
      </c>
      <c r="O16498">
        <v>0</v>
      </c>
      <c r="P16498" t="s">
        <v>67865</v>
      </c>
      <c r="Q16498" t="s">
        <v>32</v>
      </c>
      <c r="R16498" t="s">
        <v>32</v>
      </c>
      <c r="S16498" t="s">
        <v>32</v>
      </c>
      <c r="T16498" t="s">
        <v>32</v>
      </c>
      <c r="U16498">
        <v>50</v>
      </c>
    </row>
    <row r="16499" spans="1:21" x14ac:dyDescent="0.3">
      <c r="A16499">
        <v>27624</v>
      </c>
      <c r="B16499" t="s">
        <v>67867</v>
      </c>
      <c r="C16499" t="s">
        <v>2482</v>
      </c>
      <c r="D16499" t="s">
        <v>67868</v>
      </c>
      <c r="E16499">
        <v>-22273807</v>
      </c>
      <c r="F16499">
        <v>150040326</v>
      </c>
      <c r="H16499" t="s">
        <v>439</v>
      </c>
      <c r="I16499" t="s">
        <v>534</v>
      </c>
      <c r="J16499" t="s">
        <v>535</v>
      </c>
      <c r="K16499" t="s">
        <v>1041</v>
      </c>
      <c r="L16499" t="s">
        <v>1042</v>
      </c>
      <c r="M16499" t="s">
        <v>1043</v>
      </c>
      <c r="N16499" t="s">
        <v>32</v>
      </c>
      <c r="O16499">
        <v>0</v>
      </c>
      <c r="P16499" t="s">
        <v>67867</v>
      </c>
      <c r="Q16499" t="s">
        <v>32</v>
      </c>
      <c r="R16499" t="s">
        <v>32</v>
      </c>
      <c r="S16499" t="s">
        <v>32</v>
      </c>
      <c r="T16499" t="s">
        <v>32</v>
      </c>
      <c r="U16499">
        <v>50</v>
      </c>
    </row>
    <row r="16500" spans="1:21" x14ac:dyDescent="0.3">
      <c r="A16500">
        <v>27625</v>
      </c>
      <c r="B16500" t="s">
        <v>67869</v>
      </c>
      <c r="C16500" t="s">
        <v>2482</v>
      </c>
      <c r="D16500" t="s">
        <v>67870</v>
      </c>
      <c r="E16500">
        <v>-28996261</v>
      </c>
      <c r="F16500">
        <v>144453145</v>
      </c>
      <c r="H16500" t="s">
        <v>439</v>
      </c>
      <c r="I16500" t="s">
        <v>534</v>
      </c>
      <c r="J16500" t="s">
        <v>535</v>
      </c>
      <c r="K16500" t="s">
        <v>1041</v>
      </c>
      <c r="L16500" t="s">
        <v>1042</v>
      </c>
      <c r="M16500" t="s">
        <v>1043</v>
      </c>
      <c r="N16500" t="s">
        <v>32</v>
      </c>
      <c r="O16500">
        <v>0</v>
      </c>
      <c r="P16500" t="s">
        <v>67869</v>
      </c>
      <c r="Q16500" t="s">
        <v>32</v>
      </c>
      <c r="R16500" t="s">
        <v>32</v>
      </c>
      <c r="S16500" t="s">
        <v>32</v>
      </c>
      <c r="T16500" t="s">
        <v>32</v>
      </c>
      <c r="U16500">
        <v>50</v>
      </c>
    </row>
    <row r="16501" spans="1:21" x14ac:dyDescent="0.3">
      <c r="A16501">
        <v>27626</v>
      </c>
      <c r="B16501" t="s">
        <v>67871</v>
      </c>
      <c r="C16501" t="s">
        <v>2482</v>
      </c>
      <c r="D16501" t="s">
        <v>67872</v>
      </c>
      <c r="E16501">
        <v>-31465953</v>
      </c>
      <c r="F16501">
        <v>147895525</v>
      </c>
      <c r="H16501" t="s">
        <v>439</v>
      </c>
      <c r="I16501" t="s">
        <v>534</v>
      </c>
      <c r="J16501" t="s">
        <v>535</v>
      </c>
      <c r="K16501" t="s">
        <v>536</v>
      </c>
      <c r="L16501" t="s">
        <v>537</v>
      </c>
      <c r="M16501" t="s">
        <v>538</v>
      </c>
      <c r="N16501" t="s">
        <v>32</v>
      </c>
      <c r="O16501">
        <v>0</v>
      </c>
      <c r="P16501" t="s">
        <v>67871</v>
      </c>
      <c r="Q16501" t="s">
        <v>32</v>
      </c>
      <c r="R16501" t="s">
        <v>32</v>
      </c>
      <c r="S16501" t="s">
        <v>32</v>
      </c>
      <c r="T16501" t="s">
        <v>32</v>
      </c>
      <c r="U16501">
        <v>50</v>
      </c>
    </row>
    <row r="16502" spans="1:21" x14ac:dyDescent="0.3">
      <c r="A16502">
        <v>27627</v>
      </c>
      <c r="B16502" t="s">
        <v>67873</v>
      </c>
      <c r="C16502" t="s">
        <v>2482</v>
      </c>
      <c r="D16502" t="s">
        <v>67874</v>
      </c>
      <c r="E16502">
        <v>-2.5350000381469728E+16</v>
      </c>
      <c r="F16502">
        <v>1.1861699676513672E+16</v>
      </c>
      <c r="H16502" t="s">
        <v>439</v>
      </c>
      <c r="I16502" t="s">
        <v>534</v>
      </c>
      <c r="J16502" t="s">
        <v>535</v>
      </c>
      <c r="K16502" t="s">
        <v>1702</v>
      </c>
      <c r="L16502" t="s">
        <v>1703</v>
      </c>
      <c r="M16502" t="s">
        <v>187</v>
      </c>
      <c r="N16502" t="s">
        <v>32</v>
      </c>
      <c r="O16502">
        <v>0</v>
      </c>
      <c r="P16502" t="s">
        <v>67873</v>
      </c>
      <c r="Q16502" t="s">
        <v>32</v>
      </c>
      <c r="R16502" t="s">
        <v>32</v>
      </c>
      <c r="S16502" t="s">
        <v>32</v>
      </c>
      <c r="T16502" t="s">
        <v>32</v>
      </c>
      <c r="U16502">
        <v>50</v>
      </c>
    </row>
    <row r="16503" spans="1:21" x14ac:dyDescent="0.3">
      <c r="A16503">
        <v>27628</v>
      </c>
      <c r="B16503" t="s">
        <v>67875</v>
      </c>
      <c r="C16503" t="s">
        <v>2482</v>
      </c>
      <c r="D16503" t="s">
        <v>67876</v>
      </c>
      <c r="E16503">
        <v>-1.7433300018310548E+16</v>
      </c>
      <c r="F16503">
        <v>1.4539999389648438E+16</v>
      </c>
      <c r="H16503" t="s">
        <v>439</v>
      </c>
      <c r="I16503" t="s">
        <v>534</v>
      </c>
      <c r="J16503" t="s">
        <v>535</v>
      </c>
      <c r="K16503" t="s">
        <v>1041</v>
      </c>
      <c r="L16503" t="s">
        <v>1042</v>
      </c>
      <c r="M16503" t="s">
        <v>1043</v>
      </c>
      <c r="N16503" t="s">
        <v>32</v>
      </c>
      <c r="O16503">
        <v>0</v>
      </c>
      <c r="P16503" t="s">
        <v>67875</v>
      </c>
      <c r="Q16503" t="s">
        <v>32</v>
      </c>
      <c r="R16503" t="s">
        <v>32</v>
      </c>
      <c r="S16503" t="s">
        <v>32</v>
      </c>
      <c r="T16503" t="s">
        <v>32</v>
      </c>
      <c r="U16503">
        <v>50</v>
      </c>
    </row>
    <row r="16504" spans="1:21" x14ac:dyDescent="0.3">
      <c r="A16504">
        <v>27629</v>
      </c>
      <c r="B16504" t="s">
        <v>67877</v>
      </c>
      <c r="C16504" t="s">
        <v>2482</v>
      </c>
      <c r="D16504" t="s">
        <v>67878</v>
      </c>
      <c r="E16504">
        <v>-20683446</v>
      </c>
      <c r="F16504">
        <v>146638854</v>
      </c>
      <c r="H16504" t="s">
        <v>439</v>
      </c>
      <c r="I16504" t="s">
        <v>534</v>
      </c>
      <c r="J16504" t="s">
        <v>535</v>
      </c>
      <c r="K16504" t="s">
        <v>1041</v>
      </c>
      <c r="L16504" t="s">
        <v>1042</v>
      </c>
      <c r="M16504" t="s">
        <v>1043</v>
      </c>
      <c r="N16504" t="s">
        <v>32</v>
      </c>
      <c r="O16504">
        <v>0</v>
      </c>
      <c r="P16504" t="s">
        <v>67877</v>
      </c>
      <c r="Q16504" t="s">
        <v>32</v>
      </c>
      <c r="R16504" t="s">
        <v>32</v>
      </c>
      <c r="S16504" t="s">
        <v>32</v>
      </c>
      <c r="T16504" t="s">
        <v>32</v>
      </c>
      <c r="U16504">
        <v>50</v>
      </c>
    </row>
    <row r="16505" spans="1:21" x14ac:dyDescent="0.3">
      <c r="A16505">
        <v>27630</v>
      </c>
      <c r="B16505" t="s">
        <v>67879</v>
      </c>
      <c r="C16505" t="s">
        <v>2482</v>
      </c>
      <c r="D16505" t="s">
        <v>67880</v>
      </c>
      <c r="E16505">
        <v>-3243330001831055</v>
      </c>
      <c r="F16505">
        <v>1.1886699676513672E+16</v>
      </c>
      <c r="H16505" t="s">
        <v>439</v>
      </c>
      <c r="I16505" t="s">
        <v>534</v>
      </c>
      <c r="J16505" t="s">
        <v>535</v>
      </c>
      <c r="K16505" t="s">
        <v>1702</v>
      </c>
      <c r="L16505" t="s">
        <v>1703</v>
      </c>
      <c r="M16505" t="s">
        <v>187</v>
      </c>
      <c r="N16505" t="s">
        <v>32</v>
      </c>
      <c r="O16505">
        <v>0</v>
      </c>
      <c r="P16505" t="s">
        <v>67879</v>
      </c>
      <c r="Q16505" t="s">
        <v>32</v>
      </c>
      <c r="R16505" t="s">
        <v>32</v>
      </c>
      <c r="S16505" t="s">
        <v>32</v>
      </c>
      <c r="T16505" t="s">
        <v>32</v>
      </c>
      <c r="U16505">
        <v>50</v>
      </c>
    </row>
    <row r="16506" spans="1:21" x14ac:dyDescent="0.3">
      <c r="A16506">
        <v>27632</v>
      </c>
      <c r="B16506" t="s">
        <v>67881</v>
      </c>
      <c r="C16506" t="s">
        <v>2482</v>
      </c>
      <c r="D16506" t="s">
        <v>67882</v>
      </c>
      <c r="E16506">
        <v>-2506329917907715</v>
      </c>
      <c r="F16506">
        <v>1.3373300170898438E+16</v>
      </c>
      <c r="H16506" t="s">
        <v>439</v>
      </c>
      <c r="I16506" t="s">
        <v>534</v>
      </c>
      <c r="J16506" t="s">
        <v>535</v>
      </c>
      <c r="K16506" t="s">
        <v>2752</v>
      </c>
      <c r="L16506" t="s">
        <v>2753</v>
      </c>
      <c r="M16506" t="s">
        <v>480</v>
      </c>
      <c r="N16506" t="s">
        <v>32</v>
      </c>
      <c r="O16506">
        <v>0</v>
      </c>
      <c r="P16506" t="s">
        <v>67881</v>
      </c>
      <c r="Q16506" t="s">
        <v>32</v>
      </c>
      <c r="R16506" t="s">
        <v>32</v>
      </c>
      <c r="S16506" t="s">
        <v>32</v>
      </c>
      <c r="T16506" t="s">
        <v>32</v>
      </c>
      <c r="U16506">
        <v>50</v>
      </c>
    </row>
    <row r="16507" spans="1:21" x14ac:dyDescent="0.3">
      <c r="A16507">
        <v>27641</v>
      </c>
      <c r="B16507" t="s">
        <v>67883</v>
      </c>
      <c r="C16507" t="s">
        <v>2482</v>
      </c>
      <c r="D16507" t="s">
        <v>67884</v>
      </c>
      <c r="E16507">
        <v>-18005244</v>
      </c>
      <c r="F16507">
        <v>140535543</v>
      </c>
      <c r="H16507" t="s">
        <v>439</v>
      </c>
      <c r="I16507" t="s">
        <v>534</v>
      </c>
      <c r="J16507" t="s">
        <v>535</v>
      </c>
      <c r="K16507" t="s">
        <v>1041</v>
      </c>
      <c r="L16507" t="s">
        <v>1042</v>
      </c>
      <c r="M16507" t="s">
        <v>1043</v>
      </c>
      <c r="N16507" t="s">
        <v>32</v>
      </c>
      <c r="O16507">
        <v>0</v>
      </c>
      <c r="P16507" t="s">
        <v>67883</v>
      </c>
      <c r="Q16507" t="s">
        <v>32</v>
      </c>
      <c r="R16507" t="s">
        <v>32</v>
      </c>
      <c r="S16507" t="s">
        <v>32</v>
      </c>
      <c r="T16507" t="s">
        <v>32</v>
      </c>
      <c r="U16507">
        <v>50</v>
      </c>
    </row>
    <row r="16508" spans="1:21" x14ac:dyDescent="0.3">
      <c r="A16508">
        <v>27644</v>
      </c>
      <c r="B16508" t="s">
        <v>67885</v>
      </c>
      <c r="C16508" t="s">
        <v>2482</v>
      </c>
      <c r="D16508" t="s">
        <v>67886</v>
      </c>
      <c r="E16508">
        <v>-1.5383299827575684E+16</v>
      </c>
      <c r="F16508">
        <v>1.3126699829101562E+16</v>
      </c>
      <c r="H16508" t="s">
        <v>439</v>
      </c>
      <c r="I16508" t="s">
        <v>534</v>
      </c>
      <c r="J16508" t="s">
        <v>535</v>
      </c>
      <c r="K16508" t="s">
        <v>2752</v>
      </c>
      <c r="L16508" t="s">
        <v>2753</v>
      </c>
      <c r="M16508" t="s">
        <v>480</v>
      </c>
      <c r="N16508" t="s">
        <v>32</v>
      </c>
      <c r="O16508">
        <v>0</v>
      </c>
      <c r="P16508" t="s">
        <v>67885</v>
      </c>
      <c r="Q16508" t="s">
        <v>32</v>
      </c>
      <c r="R16508" t="s">
        <v>32</v>
      </c>
      <c r="S16508" t="s">
        <v>32</v>
      </c>
      <c r="T16508" t="s">
        <v>32</v>
      </c>
      <c r="U16508">
        <v>50</v>
      </c>
    </row>
    <row r="16509" spans="1:21" x14ac:dyDescent="0.3">
      <c r="A16509">
        <v>27646</v>
      </c>
      <c r="B16509" t="s">
        <v>67887</v>
      </c>
      <c r="C16509" t="s">
        <v>2482</v>
      </c>
      <c r="D16509" t="s">
        <v>67888</v>
      </c>
      <c r="E16509">
        <v>-276382999420166</v>
      </c>
      <c r="F16509">
        <v>1424080047607422</v>
      </c>
      <c r="G16509">
        <v>106</v>
      </c>
      <c r="H16509" t="s">
        <v>439</v>
      </c>
      <c r="I16509" t="s">
        <v>534</v>
      </c>
      <c r="J16509" t="s">
        <v>535</v>
      </c>
      <c r="K16509" t="s">
        <v>1041</v>
      </c>
      <c r="L16509" t="s">
        <v>1042</v>
      </c>
      <c r="M16509" t="s">
        <v>1043</v>
      </c>
      <c r="N16509" t="s">
        <v>32</v>
      </c>
      <c r="O16509">
        <v>0</v>
      </c>
      <c r="P16509" t="s">
        <v>67887</v>
      </c>
      <c r="Q16509" t="s">
        <v>32</v>
      </c>
      <c r="R16509" t="s">
        <v>32</v>
      </c>
      <c r="S16509" t="s">
        <v>32</v>
      </c>
      <c r="T16509" t="s">
        <v>32</v>
      </c>
      <c r="U16509">
        <v>50</v>
      </c>
    </row>
    <row r="16510" spans="1:21" x14ac:dyDescent="0.3">
      <c r="A16510">
        <v>27647</v>
      </c>
      <c r="B16510" t="s">
        <v>67889</v>
      </c>
      <c r="C16510" t="s">
        <v>2482</v>
      </c>
      <c r="D16510" t="s">
        <v>67890</v>
      </c>
      <c r="E16510">
        <v>-2.5850000381469728E+16</v>
      </c>
      <c r="F16510">
        <v>1.2768299865722656E+16</v>
      </c>
      <c r="H16510" t="s">
        <v>439</v>
      </c>
      <c r="I16510" t="s">
        <v>534</v>
      </c>
      <c r="J16510" t="s">
        <v>535</v>
      </c>
      <c r="K16510" t="s">
        <v>1702</v>
      </c>
      <c r="L16510" t="s">
        <v>1703</v>
      </c>
      <c r="M16510" t="s">
        <v>187</v>
      </c>
      <c r="N16510" t="s">
        <v>32</v>
      </c>
      <c r="O16510">
        <v>0</v>
      </c>
      <c r="P16510" t="s">
        <v>67889</v>
      </c>
      <c r="Q16510" t="s">
        <v>32</v>
      </c>
      <c r="R16510" t="s">
        <v>32</v>
      </c>
      <c r="S16510" t="s">
        <v>32</v>
      </c>
      <c r="T16510" t="s">
        <v>32</v>
      </c>
      <c r="U16510">
        <v>50</v>
      </c>
    </row>
    <row r="16511" spans="1:21" x14ac:dyDescent="0.3">
      <c r="A16511">
        <v>27648</v>
      </c>
      <c r="B16511" t="s">
        <v>67891</v>
      </c>
      <c r="C16511" t="s">
        <v>2482</v>
      </c>
      <c r="D16511" t="s">
        <v>67892</v>
      </c>
      <c r="E16511">
        <v>-42368329</v>
      </c>
      <c r="F16511">
        <v>14733605</v>
      </c>
      <c r="H16511" t="s">
        <v>439</v>
      </c>
      <c r="I16511" t="s">
        <v>534</v>
      </c>
      <c r="J16511" t="s">
        <v>535</v>
      </c>
      <c r="K16511" t="s">
        <v>4425</v>
      </c>
      <c r="L16511" t="s">
        <v>4426</v>
      </c>
      <c r="M16511" t="s">
        <v>4427</v>
      </c>
      <c r="N16511" t="s">
        <v>32</v>
      </c>
      <c r="O16511">
        <v>0</v>
      </c>
      <c r="P16511" t="s">
        <v>67891</v>
      </c>
      <c r="Q16511" t="s">
        <v>32</v>
      </c>
      <c r="R16511" t="s">
        <v>32</v>
      </c>
      <c r="S16511" t="s">
        <v>32</v>
      </c>
      <c r="T16511" t="s">
        <v>32</v>
      </c>
      <c r="U16511">
        <v>50</v>
      </c>
    </row>
    <row r="16512" spans="1:21" x14ac:dyDescent="0.3">
      <c r="A16512">
        <v>27651</v>
      </c>
      <c r="B16512" t="s">
        <v>67893</v>
      </c>
      <c r="C16512" t="s">
        <v>2482</v>
      </c>
      <c r="D16512" t="s">
        <v>67894</v>
      </c>
      <c r="E16512">
        <v>-32523151</v>
      </c>
      <c r="F16512">
        <v>147579796</v>
      </c>
      <c r="H16512" t="s">
        <v>439</v>
      </c>
      <c r="I16512" t="s">
        <v>534</v>
      </c>
      <c r="J16512" t="s">
        <v>535</v>
      </c>
      <c r="K16512" t="s">
        <v>536</v>
      </c>
      <c r="L16512" t="s">
        <v>537</v>
      </c>
      <c r="M16512" t="s">
        <v>538</v>
      </c>
      <c r="N16512" t="s">
        <v>32</v>
      </c>
      <c r="O16512">
        <v>0</v>
      </c>
      <c r="P16512" t="s">
        <v>67893</v>
      </c>
      <c r="Q16512" t="s">
        <v>32</v>
      </c>
      <c r="R16512" t="s">
        <v>32</v>
      </c>
      <c r="S16512" t="s">
        <v>32</v>
      </c>
      <c r="T16512" t="s">
        <v>32</v>
      </c>
      <c r="U16512">
        <v>50</v>
      </c>
    </row>
    <row r="16513" spans="1:21" x14ac:dyDescent="0.3">
      <c r="A16513">
        <v>27653</v>
      </c>
      <c r="B16513" t="s">
        <v>67895</v>
      </c>
      <c r="C16513" t="s">
        <v>2482</v>
      </c>
      <c r="D16513" t="s">
        <v>67896</v>
      </c>
      <c r="E16513">
        <v>-29408029</v>
      </c>
      <c r="F16513">
        <v>121271163</v>
      </c>
      <c r="H16513" t="s">
        <v>439</v>
      </c>
      <c r="I16513" t="s">
        <v>534</v>
      </c>
      <c r="J16513" t="s">
        <v>535</v>
      </c>
      <c r="K16513" t="s">
        <v>1702</v>
      </c>
      <c r="L16513" t="s">
        <v>1703</v>
      </c>
      <c r="M16513" t="s">
        <v>187</v>
      </c>
      <c r="N16513" t="s">
        <v>32</v>
      </c>
      <c r="O16513">
        <v>0</v>
      </c>
      <c r="P16513" t="s">
        <v>67895</v>
      </c>
      <c r="Q16513" t="s">
        <v>32</v>
      </c>
      <c r="R16513" t="s">
        <v>32</v>
      </c>
      <c r="S16513" t="s">
        <v>32</v>
      </c>
      <c r="T16513" t="s">
        <v>32</v>
      </c>
      <c r="U16513">
        <v>50</v>
      </c>
    </row>
    <row r="16514" spans="1:21" x14ac:dyDescent="0.3">
      <c r="A16514">
        <v>27654</v>
      </c>
      <c r="B16514" t="s">
        <v>67897</v>
      </c>
      <c r="C16514" t="s">
        <v>2482</v>
      </c>
      <c r="D16514" t="s">
        <v>67898</v>
      </c>
      <c r="E16514">
        <v>-33918212</v>
      </c>
      <c r="F16514">
        <v>118904482</v>
      </c>
      <c r="H16514" t="s">
        <v>439</v>
      </c>
      <c r="I16514" t="s">
        <v>534</v>
      </c>
      <c r="J16514" t="s">
        <v>535</v>
      </c>
      <c r="K16514" t="s">
        <v>1702</v>
      </c>
      <c r="L16514" t="s">
        <v>1703</v>
      </c>
      <c r="M16514" t="s">
        <v>187</v>
      </c>
      <c r="N16514" t="s">
        <v>32</v>
      </c>
      <c r="O16514">
        <v>0</v>
      </c>
      <c r="P16514" t="s">
        <v>67897</v>
      </c>
      <c r="Q16514" t="s">
        <v>32</v>
      </c>
      <c r="R16514" t="s">
        <v>32</v>
      </c>
      <c r="S16514" t="s">
        <v>32</v>
      </c>
      <c r="T16514" t="s">
        <v>32</v>
      </c>
      <c r="U16514">
        <v>50</v>
      </c>
    </row>
    <row r="16515" spans="1:21" x14ac:dyDescent="0.3">
      <c r="A16515">
        <v>27657</v>
      </c>
      <c r="B16515" t="s">
        <v>67899</v>
      </c>
      <c r="C16515" t="s">
        <v>2482</v>
      </c>
      <c r="D16515" t="s">
        <v>67900</v>
      </c>
      <c r="E16515">
        <v>-165</v>
      </c>
      <c r="F16515">
        <v>1.4439999389648438E+16</v>
      </c>
      <c r="H16515" t="s">
        <v>439</v>
      </c>
      <c r="I16515" t="s">
        <v>534</v>
      </c>
      <c r="J16515" t="s">
        <v>535</v>
      </c>
      <c r="K16515" t="s">
        <v>1041</v>
      </c>
      <c r="L16515" t="s">
        <v>1042</v>
      </c>
      <c r="M16515" t="s">
        <v>1043</v>
      </c>
      <c r="N16515" t="s">
        <v>32</v>
      </c>
      <c r="O16515">
        <v>0</v>
      </c>
      <c r="P16515" t="s">
        <v>67899</v>
      </c>
      <c r="Q16515" t="s">
        <v>32</v>
      </c>
      <c r="R16515" t="s">
        <v>32</v>
      </c>
      <c r="S16515" t="s">
        <v>32</v>
      </c>
      <c r="T16515" t="s">
        <v>32</v>
      </c>
      <c r="U16515">
        <v>50</v>
      </c>
    </row>
    <row r="16516" spans="1:21" x14ac:dyDescent="0.3">
      <c r="A16516">
        <v>27658</v>
      </c>
      <c r="B16516" t="s">
        <v>67901</v>
      </c>
      <c r="C16516" t="s">
        <v>2482</v>
      </c>
      <c r="D16516" t="s">
        <v>67892</v>
      </c>
      <c r="E16516">
        <v>-23585154</v>
      </c>
      <c r="F16516">
        <v>146132981</v>
      </c>
      <c r="H16516" t="s">
        <v>439</v>
      </c>
      <c r="I16516" t="s">
        <v>534</v>
      </c>
      <c r="J16516" t="s">
        <v>535</v>
      </c>
      <c r="K16516" t="s">
        <v>1041</v>
      </c>
      <c r="L16516" t="s">
        <v>1042</v>
      </c>
      <c r="M16516" t="s">
        <v>1043</v>
      </c>
      <c r="N16516" t="s">
        <v>32</v>
      </c>
      <c r="O16516">
        <v>0</v>
      </c>
      <c r="P16516" t="s">
        <v>67901</v>
      </c>
      <c r="Q16516" t="s">
        <v>32</v>
      </c>
      <c r="R16516" t="s">
        <v>32</v>
      </c>
      <c r="S16516" t="s">
        <v>32</v>
      </c>
      <c r="T16516" t="s">
        <v>32</v>
      </c>
      <c r="U16516">
        <v>50</v>
      </c>
    </row>
    <row r="16517" spans="1:21" x14ac:dyDescent="0.3">
      <c r="A16517">
        <v>27660</v>
      </c>
      <c r="B16517" t="s">
        <v>67902</v>
      </c>
      <c r="C16517" t="s">
        <v>2482</v>
      </c>
      <c r="D16517" t="s">
        <v>67903</v>
      </c>
      <c r="E16517">
        <v>-2642169952392578</v>
      </c>
      <c r="F16517">
        <v>1205770034790039</v>
      </c>
      <c r="G16517">
        <v>562</v>
      </c>
      <c r="H16517" t="s">
        <v>439</v>
      </c>
      <c r="I16517" t="s">
        <v>534</v>
      </c>
      <c r="J16517" t="s">
        <v>535</v>
      </c>
      <c r="K16517" t="s">
        <v>1702</v>
      </c>
      <c r="L16517" t="s">
        <v>1703</v>
      </c>
      <c r="M16517" t="s">
        <v>187</v>
      </c>
      <c r="N16517" t="s">
        <v>32</v>
      </c>
      <c r="O16517">
        <v>0</v>
      </c>
      <c r="P16517" t="s">
        <v>67902</v>
      </c>
      <c r="Q16517" t="s">
        <v>32</v>
      </c>
      <c r="R16517" t="s">
        <v>32</v>
      </c>
      <c r="S16517" t="s">
        <v>32</v>
      </c>
      <c r="T16517" t="s">
        <v>32</v>
      </c>
      <c r="U16517">
        <v>50</v>
      </c>
    </row>
    <row r="16518" spans="1:21" x14ac:dyDescent="0.3">
      <c r="A16518">
        <v>27661</v>
      </c>
      <c r="B16518" t="s">
        <v>67904</v>
      </c>
      <c r="C16518" t="s">
        <v>2482</v>
      </c>
      <c r="D16518" t="s">
        <v>67905</v>
      </c>
      <c r="E16518">
        <v>-2.2913299560546876E+16</v>
      </c>
      <c r="F16518">
        <v>1361199951171875</v>
      </c>
      <c r="G16518">
        <v>331</v>
      </c>
      <c r="H16518" t="s">
        <v>439</v>
      </c>
      <c r="I16518" t="s">
        <v>534</v>
      </c>
      <c r="J16518" t="s">
        <v>535</v>
      </c>
      <c r="K16518" t="s">
        <v>2752</v>
      </c>
      <c r="L16518" t="s">
        <v>2753</v>
      </c>
      <c r="M16518" t="s">
        <v>480</v>
      </c>
      <c r="N16518" t="s">
        <v>32</v>
      </c>
      <c r="O16518">
        <v>0</v>
      </c>
      <c r="P16518" t="s">
        <v>67904</v>
      </c>
      <c r="Q16518" t="s">
        <v>32</v>
      </c>
      <c r="R16518" t="s">
        <v>32</v>
      </c>
      <c r="S16518" t="s">
        <v>32</v>
      </c>
      <c r="T16518" t="s">
        <v>32</v>
      </c>
      <c r="U16518">
        <v>50</v>
      </c>
    </row>
    <row r="16519" spans="1:21" x14ac:dyDescent="0.3">
      <c r="A16519">
        <v>27662</v>
      </c>
      <c r="B16519" t="s">
        <v>67906</v>
      </c>
      <c r="C16519" t="s">
        <v>2482</v>
      </c>
      <c r="D16519" t="s">
        <v>67907</v>
      </c>
      <c r="E16519">
        <v>-1573330020904541</v>
      </c>
      <c r="F16519">
        <v>1.4426699829101562E+16</v>
      </c>
      <c r="H16519" t="s">
        <v>439</v>
      </c>
      <c r="I16519" t="s">
        <v>534</v>
      </c>
      <c r="J16519" t="s">
        <v>535</v>
      </c>
      <c r="K16519" t="s">
        <v>1041</v>
      </c>
      <c r="L16519" t="s">
        <v>1042</v>
      </c>
      <c r="M16519" t="s">
        <v>1043</v>
      </c>
      <c r="N16519" t="s">
        <v>32</v>
      </c>
      <c r="O16519">
        <v>0</v>
      </c>
      <c r="P16519" t="s">
        <v>67906</v>
      </c>
      <c r="Q16519" t="s">
        <v>32</v>
      </c>
      <c r="R16519" t="s">
        <v>32</v>
      </c>
      <c r="S16519" t="s">
        <v>32</v>
      </c>
      <c r="T16519" t="s">
        <v>32</v>
      </c>
      <c r="U16519">
        <v>50</v>
      </c>
    </row>
    <row r="16520" spans="1:21" x14ac:dyDescent="0.3">
      <c r="A16520">
        <v>27663</v>
      </c>
      <c r="B16520" t="s">
        <v>67908</v>
      </c>
      <c r="C16520" t="s">
        <v>2482</v>
      </c>
      <c r="D16520" t="s">
        <v>67909</v>
      </c>
      <c r="E16520">
        <v>-2.0033300399780272E+16</v>
      </c>
      <c r="F16520">
        <v>1400330047607422</v>
      </c>
      <c r="H16520" t="s">
        <v>439</v>
      </c>
      <c r="I16520" t="s">
        <v>534</v>
      </c>
      <c r="J16520" t="s">
        <v>535</v>
      </c>
      <c r="K16520" t="s">
        <v>1041</v>
      </c>
      <c r="L16520" t="s">
        <v>1042</v>
      </c>
      <c r="M16520" t="s">
        <v>1043</v>
      </c>
      <c r="N16520" t="s">
        <v>32</v>
      </c>
      <c r="O16520">
        <v>0</v>
      </c>
      <c r="P16520" t="s">
        <v>67908</v>
      </c>
      <c r="Q16520" t="s">
        <v>32</v>
      </c>
      <c r="R16520" t="s">
        <v>32</v>
      </c>
      <c r="S16520" t="s">
        <v>32</v>
      </c>
      <c r="T16520" t="s">
        <v>32</v>
      </c>
      <c r="U16520">
        <v>50</v>
      </c>
    </row>
    <row r="16521" spans="1:21" x14ac:dyDescent="0.3">
      <c r="A16521">
        <v>27667</v>
      </c>
      <c r="B16521" t="s">
        <v>67910</v>
      </c>
      <c r="C16521" t="s">
        <v>2482</v>
      </c>
      <c r="D16521" t="s">
        <v>67911</v>
      </c>
      <c r="E16521">
        <v>-30679257</v>
      </c>
      <c r="F16521">
        <v>142537136</v>
      </c>
      <c r="H16521" t="s">
        <v>439</v>
      </c>
      <c r="I16521" t="s">
        <v>534</v>
      </c>
      <c r="J16521" t="s">
        <v>535</v>
      </c>
      <c r="K16521" t="s">
        <v>536</v>
      </c>
      <c r="L16521" t="s">
        <v>537</v>
      </c>
      <c r="M16521" t="s">
        <v>538</v>
      </c>
      <c r="N16521" t="s">
        <v>32</v>
      </c>
      <c r="O16521">
        <v>0</v>
      </c>
      <c r="P16521" t="s">
        <v>67910</v>
      </c>
      <c r="Q16521" t="s">
        <v>32</v>
      </c>
      <c r="R16521" t="s">
        <v>32</v>
      </c>
      <c r="S16521" t="s">
        <v>32</v>
      </c>
      <c r="T16521" t="s">
        <v>32</v>
      </c>
      <c r="U16521">
        <v>50</v>
      </c>
    </row>
    <row r="16522" spans="1:21" x14ac:dyDescent="0.3">
      <c r="A16522">
        <v>27671</v>
      </c>
      <c r="B16522" t="s">
        <v>67912</v>
      </c>
      <c r="C16522" t="s">
        <v>2482</v>
      </c>
      <c r="D16522" t="s">
        <v>67913</v>
      </c>
      <c r="E16522">
        <v>-3984880065917969</v>
      </c>
      <c r="F16522">
        <v>1.4785800170898438E+16</v>
      </c>
      <c r="H16522" t="s">
        <v>439</v>
      </c>
      <c r="I16522" t="s">
        <v>534</v>
      </c>
      <c r="J16522" t="s">
        <v>535</v>
      </c>
      <c r="K16522" t="s">
        <v>4425</v>
      </c>
      <c r="L16522" t="s">
        <v>4426</v>
      </c>
      <c r="M16522" t="s">
        <v>4427</v>
      </c>
      <c r="N16522" t="s">
        <v>32</v>
      </c>
      <c r="O16522">
        <v>0</v>
      </c>
      <c r="P16522" t="s">
        <v>67912</v>
      </c>
      <c r="Q16522" t="s">
        <v>32</v>
      </c>
      <c r="R16522" t="s">
        <v>32</v>
      </c>
      <c r="S16522" t="s">
        <v>32</v>
      </c>
      <c r="T16522" t="s">
        <v>32</v>
      </c>
      <c r="U16522">
        <v>50</v>
      </c>
    </row>
    <row r="16523" spans="1:21" x14ac:dyDescent="0.3">
      <c r="A16523">
        <v>27674</v>
      </c>
      <c r="B16523" t="s">
        <v>67914</v>
      </c>
      <c r="C16523" t="s">
        <v>2482</v>
      </c>
      <c r="D16523" t="s">
        <v>67915</v>
      </c>
      <c r="E16523">
        <v>-1611669921875</v>
      </c>
      <c r="F16523">
        <v>1309530029296875</v>
      </c>
      <c r="G16523">
        <v>88</v>
      </c>
      <c r="H16523" t="s">
        <v>439</v>
      </c>
      <c r="I16523" t="s">
        <v>534</v>
      </c>
      <c r="J16523" t="s">
        <v>535</v>
      </c>
      <c r="K16523" t="s">
        <v>2752</v>
      </c>
      <c r="L16523" t="s">
        <v>2753</v>
      </c>
      <c r="M16523" t="s">
        <v>480</v>
      </c>
      <c r="N16523" t="s">
        <v>32</v>
      </c>
      <c r="O16523">
        <v>0</v>
      </c>
      <c r="P16523" t="s">
        <v>67914</v>
      </c>
      <c r="Q16523" t="s">
        <v>32</v>
      </c>
      <c r="R16523" t="s">
        <v>32</v>
      </c>
      <c r="S16523" t="s">
        <v>32</v>
      </c>
      <c r="T16523" t="s">
        <v>32</v>
      </c>
      <c r="U16523">
        <v>50</v>
      </c>
    </row>
    <row r="16524" spans="1:21" x14ac:dyDescent="0.3">
      <c r="A16524">
        <v>27675</v>
      </c>
      <c r="B16524" t="s">
        <v>67916</v>
      </c>
      <c r="C16524" t="s">
        <v>2482</v>
      </c>
      <c r="D16524" t="s">
        <v>67917</v>
      </c>
      <c r="E16524">
        <v>-32467409</v>
      </c>
      <c r="F16524">
        <v>118269882</v>
      </c>
      <c r="H16524" t="s">
        <v>439</v>
      </c>
      <c r="I16524" t="s">
        <v>534</v>
      </c>
      <c r="J16524" t="s">
        <v>535</v>
      </c>
      <c r="K16524" t="s">
        <v>1702</v>
      </c>
      <c r="L16524" t="s">
        <v>1703</v>
      </c>
      <c r="M16524" t="s">
        <v>187</v>
      </c>
      <c r="N16524" t="s">
        <v>32</v>
      </c>
      <c r="O16524">
        <v>0</v>
      </c>
      <c r="P16524" t="s">
        <v>67916</v>
      </c>
      <c r="Q16524" t="s">
        <v>32</v>
      </c>
      <c r="R16524" t="s">
        <v>32</v>
      </c>
      <c r="S16524" t="s">
        <v>32</v>
      </c>
      <c r="T16524" t="s">
        <v>32</v>
      </c>
      <c r="U16524">
        <v>50</v>
      </c>
    </row>
    <row r="16525" spans="1:21" x14ac:dyDescent="0.3">
      <c r="A16525">
        <v>27676</v>
      </c>
      <c r="B16525" t="s">
        <v>67918</v>
      </c>
      <c r="C16525" t="s">
        <v>2482</v>
      </c>
      <c r="D16525" t="s">
        <v>67919</v>
      </c>
      <c r="E16525">
        <v>-31616819</v>
      </c>
      <c r="F16525">
        <v>117718787</v>
      </c>
      <c r="H16525" t="s">
        <v>439</v>
      </c>
      <c r="I16525" t="s">
        <v>534</v>
      </c>
      <c r="J16525" t="s">
        <v>535</v>
      </c>
      <c r="K16525" t="s">
        <v>1702</v>
      </c>
      <c r="L16525" t="s">
        <v>1703</v>
      </c>
      <c r="M16525" t="s">
        <v>187</v>
      </c>
      <c r="N16525" t="s">
        <v>32</v>
      </c>
      <c r="O16525">
        <v>0</v>
      </c>
      <c r="P16525" t="s">
        <v>67918</v>
      </c>
      <c r="Q16525" t="s">
        <v>32</v>
      </c>
      <c r="R16525" t="s">
        <v>32</v>
      </c>
      <c r="S16525" t="s">
        <v>32</v>
      </c>
      <c r="T16525" t="s">
        <v>32</v>
      </c>
      <c r="U16525">
        <v>50</v>
      </c>
    </row>
    <row r="16526" spans="1:21" x14ac:dyDescent="0.3">
      <c r="A16526">
        <v>27677</v>
      </c>
      <c r="B16526" t="s">
        <v>67920</v>
      </c>
      <c r="C16526" t="s">
        <v>2482</v>
      </c>
      <c r="D16526" t="s">
        <v>67921</v>
      </c>
      <c r="E16526">
        <v>-2633329963684082</v>
      </c>
      <c r="F16526">
        <v>1324669952392578</v>
      </c>
      <c r="H16526" t="s">
        <v>439</v>
      </c>
      <c r="I16526" t="s">
        <v>534</v>
      </c>
      <c r="J16526" t="s">
        <v>535</v>
      </c>
      <c r="K16526" t="s">
        <v>2199</v>
      </c>
      <c r="L16526" t="s">
        <v>2200</v>
      </c>
      <c r="M16526" t="s">
        <v>964</v>
      </c>
      <c r="N16526" t="s">
        <v>32</v>
      </c>
      <c r="O16526">
        <v>0</v>
      </c>
      <c r="P16526" t="s">
        <v>67920</v>
      </c>
      <c r="Q16526" t="s">
        <v>32</v>
      </c>
      <c r="R16526" t="s">
        <v>32</v>
      </c>
      <c r="S16526" t="s">
        <v>32</v>
      </c>
      <c r="T16526" t="s">
        <v>32</v>
      </c>
      <c r="U16526">
        <v>50</v>
      </c>
    </row>
    <row r="16527" spans="1:21" x14ac:dyDescent="0.3">
      <c r="A16527">
        <v>27678</v>
      </c>
      <c r="B16527" t="s">
        <v>67922</v>
      </c>
      <c r="C16527" t="s">
        <v>2482</v>
      </c>
      <c r="D16527" t="s">
        <v>67923</v>
      </c>
      <c r="E16527">
        <v>-308911034242</v>
      </c>
      <c r="F16527">
        <v>150526149273</v>
      </c>
      <c r="H16527" t="s">
        <v>439</v>
      </c>
      <c r="I16527" t="s">
        <v>534</v>
      </c>
      <c r="J16527" t="s">
        <v>535</v>
      </c>
      <c r="K16527" t="s">
        <v>536</v>
      </c>
      <c r="L16527" t="s">
        <v>537</v>
      </c>
      <c r="M16527" t="s">
        <v>538</v>
      </c>
      <c r="N16527" t="s">
        <v>32</v>
      </c>
      <c r="O16527">
        <v>0</v>
      </c>
      <c r="P16527" t="s">
        <v>67922</v>
      </c>
      <c r="Q16527" t="s">
        <v>32</v>
      </c>
      <c r="R16527" t="s">
        <v>32</v>
      </c>
      <c r="S16527" t="s">
        <v>32</v>
      </c>
      <c r="T16527" t="s">
        <v>32</v>
      </c>
      <c r="U16527">
        <v>50</v>
      </c>
    </row>
    <row r="16528" spans="1:21" x14ac:dyDescent="0.3">
      <c r="A16528">
        <v>27679</v>
      </c>
      <c r="B16528" t="s">
        <v>67924</v>
      </c>
      <c r="C16528" t="s">
        <v>2482</v>
      </c>
      <c r="D16528" t="s">
        <v>67925</v>
      </c>
      <c r="E16528">
        <v>-1784945</v>
      </c>
      <c r="F16528">
        <v>13828871</v>
      </c>
      <c r="H16528" t="s">
        <v>439</v>
      </c>
      <c r="I16528" t="s">
        <v>534</v>
      </c>
      <c r="J16528" t="s">
        <v>535</v>
      </c>
      <c r="K16528" t="s">
        <v>1041</v>
      </c>
      <c r="L16528" t="s">
        <v>1042</v>
      </c>
      <c r="M16528" t="s">
        <v>1043</v>
      </c>
      <c r="N16528" t="s">
        <v>32</v>
      </c>
      <c r="O16528">
        <v>0</v>
      </c>
      <c r="P16528" t="s">
        <v>67924</v>
      </c>
      <c r="Q16528" t="s">
        <v>32</v>
      </c>
      <c r="R16528" t="s">
        <v>32</v>
      </c>
      <c r="S16528" t="s">
        <v>32</v>
      </c>
      <c r="T16528" t="s">
        <v>32</v>
      </c>
      <c r="U16528">
        <v>50</v>
      </c>
    </row>
    <row r="16529" spans="1:21" x14ac:dyDescent="0.3">
      <c r="A16529">
        <v>27680</v>
      </c>
      <c r="B16529" t="s">
        <v>67926</v>
      </c>
      <c r="C16529" t="s">
        <v>2482</v>
      </c>
      <c r="D16529" t="s">
        <v>67927</v>
      </c>
      <c r="E16529">
        <v>-3.6215919970399992E+16</v>
      </c>
      <c r="F16529">
        <v>148113742828</v>
      </c>
      <c r="H16529" t="s">
        <v>439</v>
      </c>
      <c r="I16529" t="s">
        <v>534</v>
      </c>
      <c r="J16529" t="s">
        <v>535</v>
      </c>
      <c r="K16529" t="s">
        <v>536</v>
      </c>
      <c r="L16529" t="s">
        <v>537</v>
      </c>
      <c r="M16529" t="s">
        <v>538</v>
      </c>
      <c r="N16529" t="s">
        <v>32</v>
      </c>
      <c r="O16529">
        <v>0</v>
      </c>
      <c r="P16529" t="s">
        <v>67926</v>
      </c>
      <c r="Q16529" t="s">
        <v>32</v>
      </c>
      <c r="R16529" t="s">
        <v>32</v>
      </c>
      <c r="S16529" t="s">
        <v>32</v>
      </c>
      <c r="T16529" t="s">
        <v>32</v>
      </c>
      <c r="U16529">
        <v>50</v>
      </c>
    </row>
    <row r="16530" spans="1:21" x14ac:dyDescent="0.3">
      <c r="A16530">
        <v>27681</v>
      </c>
      <c r="B16530" t="s">
        <v>67928</v>
      </c>
      <c r="C16530" t="s">
        <v>2482</v>
      </c>
      <c r="D16530" t="s">
        <v>67929</v>
      </c>
      <c r="E16530">
        <v>-188700008392334</v>
      </c>
      <c r="F16530">
        <v>1.4417300415039062E+16</v>
      </c>
      <c r="G16530">
        <v>494</v>
      </c>
      <c r="H16530" t="s">
        <v>439</v>
      </c>
      <c r="I16530" t="s">
        <v>534</v>
      </c>
      <c r="J16530" t="s">
        <v>535</v>
      </c>
      <c r="K16530" t="s">
        <v>1041</v>
      </c>
      <c r="L16530" t="s">
        <v>1042</v>
      </c>
      <c r="M16530" t="s">
        <v>1043</v>
      </c>
      <c r="N16530" t="s">
        <v>32</v>
      </c>
      <c r="O16530">
        <v>0</v>
      </c>
      <c r="P16530" t="s">
        <v>67928</v>
      </c>
      <c r="Q16530" t="s">
        <v>32</v>
      </c>
      <c r="R16530" t="s">
        <v>32</v>
      </c>
      <c r="S16530" t="s">
        <v>32</v>
      </c>
      <c r="T16530" t="s">
        <v>32</v>
      </c>
      <c r="U16530">
        <v>50</v>
      </c>
    </row>
    <row r="16531" spans="1:21" x14ac:dyDescent="0.3">
      <c r="A16531">
        <v>27683</v>
      </c>
      <c r="B16531" t="s">
        <v>67930</v>
      </c>
      <c r="C16531" t="s">
        <v>2482</v>
      </c>
      <c r="D16531" t="s">
        <v>67931</v>
      </c>
      <c r="E16531">
        <v>-1.6431699752807616E+16</v>
      </c>
      <c r="F16531">
        <v>1.2961500549316406E+16</v>
      </c>
      <c r="H16531" t="s">
        <v>439</v>
      </c>
      <c r="I16531" t="s">
        <v>534</v>
      </c>
      <c r="J16531" t="s">
        <v>535</v>
      </c>
      <c r="K16531" t="s">
        <v>2752</v>
      </c>
      <c r="L16531" t="s">
        <v>2753</v>
      </c>
      <c r="M16531" t="s">
        <v>480</v>
      </c>
      <c r="N16531" t="s">
        <v>32</v>
      </c>
      <c r="O16531">
        <v>0</v>
      </c>
      <c r="P16531" t="s">
        <v>67930</v>
      </c>
      <c r="Q16531" t="s">
        <v>32</v>
      </c>
      <c r="R16531" t="s">
        <v>32</v>
      </c>
      <c r="S16531" t="s">
        <v>32</v>
      </c>
      <c r="T16531" t="s">
        <v>32</v>
      </c>
      <c r="U16531">
        <v>50</v>
      </c>
    </row>
    <row r="16532" spans="1:21" x14ac:dyDescent="0.3">
      <c r="A16532">
        <v>27684</v>
      </c>
      <c r="B16532" t="s">
        <v>67932</v>
      </c>
      <c r="C16532" t="s">
        <v>2482</v>
      </c>
      <c r="D16532" t="s">
        <v>67933</v>
      </c>
      <c r="E16532">
        <v>-23088925</v>
      </c>
      <c r="F16532">
        <v>149431925</v>
      </c>
      <c r="H16532" t="s">
        <v>439</v>
      </c>
      <c r="I16532" t="s">
        <v>534</v>
      </c>
      <c r="J16532" t="s">
        <v>535</v>
      </c>
      <c r="K16532" t="s">
        <v>1041</v>
      </c>
      <c r="L16532" t="s">
        <v>1042</v>
      </c>
      <c r="M16532" t="s">
        <v>1043</v>
      </c>
      <c r="N16532" t="s">
        <v>32</v>
      </c>
      <c r="O16532">
        <v>0</v>
      </c>
      <c r="P16532" t="s">
        <v>67932</v>
      </c>
      <c r="Q16532" t="s">
        <v>32</v>
      </c>
      <c r="R16532" t="s">
        <v>32</v>
      </c>
      <c r="S16532" t="s">
        <v>32</v>
      </c>
      <c r="T16532" t="s">
        <v>32</v>
      </c>
      <c r="U16532">
        <v>50</v>
      </c>
    </row>
    <row r="16533" spans="1:21" x14ac:dyDescent="0.3">
      <c r="A16533">
        <v>27686</v>
      </c>
      <c r="B16533" t="s">
        <v>67934</v>
      </c>
      <c r="C16533" t="s">
        <v>2482</v>
      </c>
      <c r="D16533" t="s">
        <v>8766</v>
      </c>
      <c r="E16533">
        <v>-1625</v>
      </c>
      <c r="F16533">
        <v>1317469940185547</v>
      </c>
      <c r="G16533">
        <v>194</v>
      </c>
      <c r="H16533" t="s">
        <v>439</v>
      </c>
      <c r="I16533" t="s">
        <v>534</v>
      </c>
      <c r="J16533" t="s">
        <v>535</v>
      </c>
      <c r="K16533" t="s">
        <v>2752</v>
      </c>
      <c r="L16533" t="s">
        <v>2753</v>
      </c>
      <c r="M16533" t="s">
        <v>480</v>
      </c>
      <c r="N16533" t="s">
        <v>32</v>
      </c>
      <c r="O16533">
        <v>0</v>
      </c>
      <c r="P16533" t="s">
        <v>67934</v>
      </c>
      <c r="Q16533" t="s">
        <v>32</v>
      </c>
      <c r="R16533" t="s">
        <v>32</v>
      </c>
      <c r="S16533" t="s">
        <v>32</v>
      </c>
      <c r="T16533" t="s">
        <v>32</v>
      </c>
      <c r="U16533">
        <v>50</v>
      </c>
    </row>
    <row r="16534" spans="1:21" x14ac:dyDescent="0.3">
      <c r="A16534">
        <v>27687</v>
      </c>
      <c r="B16534" t="s">
        <v>67935</v>
      </c>
      <c r="C16534" t="s">
        <v>2482</v>
      </c>
      <c r="D16534" t="s">
        <v>67936</v>
      </c>
      <c r="E16534">
        <v>-15202823</v>
      </c>
      <c r="F16534">
        <v>143850217</v>
      </c>
      <c r="H16534" t="s">
        <v>439</v>
      </c>
      <c r="I16534" t="s">
        <v>534</v>
      </c>
      <c r="J16534" t="s">
        <v>535</v>
      </c>
      <c r="K16534" t="s">
        <v>1041</v>
      </c>
      <c r="L16534" t="s">
        <v>1042</v>
      </c>
      <c r="M16534" t="s">
        <v>1043</v>
      </c>
      <c r="N16534" t="s">
        <v>32</v>
      </c>
      <c r="O16534">
        <v>0</v>
      </c>
      <c r="P16534" t="s">
        <v>67935</v>
      </c>
      <c r="Q16534" t="s">
        <v>32</v>
      </c>
      <c r="R16534" t="s">
        <v>32</v>
      </c>
      <c r="S16534" t="s">
        <v>32</v>
      </c>
      <c r="T16534" t="s">
        <v>32</v>
      </c>
      <c r="U16534">
        <v>50</v>
      </c>
    </row>
    <row r="16535" spans="1:21" x14ac:dyDescent="0.3">
      <c r="A16535">
        <v>27688</v>
      </c>
      <c r="B16535" t="s">
        <v>67937</v>
      </c>
      <c r="C16535" t="s">
        <v>2482</v>
      </c>
      <c r="D16535" t="s">
        <v>67938</v>
      </c>
      <c r="E16535">
        <v>-2175</v>
      </c>
      <c r="F16535">
        <v>1.3888299560546876E+16</v>
      </c>
      <c r="H16535" t="s">
        <v>439</v>
      </c>
      <c r="I16535" t="s">
        <v>534</v>
      </c>
      <c r="J16535" t="s">
        <v>535</v>
      </c>
      <c r="K16535" t="s">
        <v>1041</v>
      </c>
      <c r="L16535" t="s">
        <v>1042</v>
      </c>
      <c r="M16535" t="s">
        <v>1043</v>
      </c>
      <c r="N16535" t="s">
        <v>32</v>
      </c>
      <c r="O16535">
        <v>0</v>
      </c>
      <c r="P16535" t="s">
        <v>67937</v>
      </c>
      <c r="Q16535" t="s">
        <v>32</v>
      </c>
      <c r="R16535" t="s">
        <v>32</v>
      </c>
      <c r="S16535" t="s">
        <v>32</v>
      </c>
      <c r="T16535" t="s">
        <v>32</v>
      </c>
      <c r="U16535">
        <v>50</v>
      </c>
    </row>
    <row r="16536" spans="1:21" x14ac:dyDescent="0.3">
      <c r="A16536">
        <v>27689</v>
      </c>
      <c r="B16536" t="s">
        <v>67939</v>
      </c>
      <c r="C16536" t="s">
        <v>2482</v>
      </c>
      <c r="D16536" t="s">
        <v>8766</v>
      </c>
      <c r="E16536">
        <v>-1.5399999618530272E+16</v>
      </c>
      <c r="F16536">
        <v>1435</v>
      </c>
      <c r="H16536" t="s">
        <v>439</v>
      </c>
      <c r="I16536" t="s">
        <v>534</v>
      </c>
      <c r="J16536" t="s">
        <v>535</v>
      </c>
      <c r="K16536" t="s">
        <v>1041</v>
      </c>
      <c r="L16536" t="s">
        <v>1042</v>
      </c>
      <c r="M16536" t="s">
        <v>1043</v>
      </c>
      <c r="N16536" t="s">
        <v>32</v>
      </c>
      <c r="O16536">
        <v>0</v>
      </c>
      <c r="P16536" t="s">
        <v>67939</v>
      </c>
      <c r="Q16536" t="s">
        <v>32</v>
      </c>
      <c r="R16536" t="s">
        <v>32</v>
      </c>
      <c r="S16536" t="s">
        <v>32</v>
      </c>
      <c r="T16536" t="s">
        <v>32</v>
      </c>
      <c r="U16536">
        <v>50</v>
      </c>
    </row>
    <row r="16537" spans="1:21" x14ac:dyDescent="0.3">
      <c r="A16537">
        <v>27691</v>
      </c>
      <c r="B16537" t="s">
        <v>67940</v>
      </c>
      <c r="C16537" t="s">
        <v>2482</v>
      </c>
      <c r="D16537" t="s">
        <v>67941</v>
      </c>
      <c r="E16537">
        <v>-19375</v>
      </c>
      <c r="F16537">
        <v>1400570068359375</v>
      </c>
      <c r="G16537">
        <v>91</v>
      </c>
      <c r="H16537" t="s">
        <v>439</v>
      </c>
      <c r="I16537" t="s">
        <v>534</v>
      </c>
      <c r="J16537" t="s">
        <v>535</v>
      </c>
      <c r="K16537" t="s">
        <v>1041</v>
      </c>
      <c r="L16537" t="s">
        <v>1042</v>
      </c>
      <c r="M16537" t="s">
        <v>1043</v>
      </c>
      <c r="N16537" t="s">
        <v>32</v>
      </c>
      <c r="O16537">
        <v>0</v>
      </c>
      <c r="P16537" t="s">
        <v>67940</v>
      </c>
      <c r="Q16537" t="s">
        <v>67942</v>
      </c>
      <c r="R16537" t="s">
        <v>32</v>
      </c>
      <c r="S16537" t="s">
        <v>32</v>
      </c>
      <c r="T16537" t="s">
        <v>32</v>
      </c>
      <c r="U16537">
        <v>50</v>
      </c>
    </row>
    <row r="16538" spans="1:21" x14ac:dyDescent="0.3">
      <c r="A16538">
        <v>27693</v>
      </c>
      <c r="B16538" t="s">
        <v>67943</v>
      </c>
      <c r="C16538" t="s">
        <v>2482</v>
      </c>
      <c r="D16538" t="s">
        <v>67944</v>
      </c>
      <c r="E16538">
        <v>-31123497</v>
      </c>
      <c r="F16538">
        <v>117906046</v>
      </c>
      <c r="H16538" t="s">
        <v>439</v>
      </c>
      <c r="I16538" t="s">
        <v>534</v>
      </c>
      <c r="J16538" t="s">
        <v>535</v>
      </c>
      <c r="K16538" t="s">
        <v>1702</v>
      </c>
      <c r="L16538" t="s">
        <v>1703</v>
      </c>
      <c r="M16538" t="s">
        <v>187</v>
      </c>
      <c r="N16538" t="s">
        <v>32</v>
      </c>
      <c r="O16538">
        <v>0</v>
      </c>
      <c r="P16538" t="s">
        <v>67943</v>
      </c>
      <c r="Q16538" t="s">
        <v>32</v>
      </c>
      <c r="R16538" t="s">
        <v>32</v>
      </c>
      <c r="S16538" t="s">
        <v>32</v>
      </c>
      <c r="T16538" t="s">
        <v>32</v>
      </c>
      <c r="U16538">
        <v>50</v>
      </c>
    </row>
    <row r="16539" spans="1:21" x14ac:dyDescent="0.3">
      <c r="A16539">
        <v>27694</v>
      </c>
      <c r="B16539" t="s">
        <v>67945</v>
      </c>
      <c r="C16539" t="s">
        <v>2482</v>
      </c>
      <c r="D16539" t="s">
        <v>67946</v>
      </c>
      <c r="E16539">
        <v>-2.326499938964844E+16</v>
      </c>
      <c r="F16539">
        <v>1.2938699340820312E+16</v>
      </c>
      <c r="H16539" t="s">
        <v>439</v>
      </c>
      <c r="I16539" t="s">
        <v>534</v>
      </c>
      <c r="J16539" t="s">
        <v>535</v>
      </c>
      <c r="K16539" t="s">
        <v>2752</v>
      </c>
      <c r="L16539" t="s">
        <v>2753</v>
      </c>
      <c r="M16539" t="s">
        <v>480</v>
      </c>
      <c r="N16539" t="s">
        <v>32</v>
      </c>
      <c r="O16539">
        <v>0</v>
      </c>
      <c r="P16539" t="s">
        <v>67945</v>
      </c>
      <c r="Q16539" t="s">
        <v>32</v>
      </c>
      <c r="R16539" t="s">
        <v>32</v>
      </c>
      <c r="S16539" t="s">
        <v>32</v>
      </c>
      <c r="T16539" t="s">
        <v>32</v>
      </c>
      <c r="U16539">
        <v>50</v>
      </c>
    </row>
    <row r="16540" spans="1:21" x14ac:dyDescent="0.3">
      <c r="A16540">
        <v>27697</v>
      </c>
      <c r="B16540" t="s">
        <v>67947</v>
      </c>
      <c r="C16540" t="s">
        <v>2482</v>
      </c>
      <c r="D16540" t="s">
        <v>67948</v>
      </c>
      <c r="E16540">
        <v>-2934328</v>
      </c>
      <c r="F16540">
        <v>121493168</v>
      </c>
      <c r="H16540" t="s">
        <v>439</v>
      </c>
      <c r="I16540" t="s">
        <v>534</v>
      </c>
      <c r="J16540" t="s">
        <v>535</v>
      </c>
      <c r="K16540" t="s">
        <v>1702</v>
      </c>
      <c r="L16540" t="s">
        <v>1703</v>
      </c>
      <c r="M16540" t="s">
        <v>187</v>
      </c>
      <c r="N16540" t="s">
        <v>32</v>
      </c>
      <c r="O16540">
        <v>0</v>
      </c>
      <c r="P16540" t="s">
        <v>67947</v>
      </c>
      <c r="Q16540" t="s">
        <v>32</v>
      </c>
      <c r="R16540" t="s">
        <v>32</v>
      </c>
      <c r="S16540" t="s">
        <v>32</v>
      </c>
      <c r="T16540" t="s">
        <v>32</v>
      </c>
      <c r="U16540">
        <v>50</v>
      </c>
    </row>
    <row r="16541" spans="1:21" x14ac:dyDescent="0.3">
      <c r="A16541">
        <v>27699</v>
      </c>
      <c r="B16541" t="s">
        <v>67949</v>
      </c>
      <c r="C16541" t="s">
        <v>2482</v>
      </c>
      <c r="D16541" t="s">
        <v>67950</v>
      </c>
      <c r="E16541">
        <v>-1374389</v>
      </c>
      <c r="F16541">
        <v>142130985</v>
      </c>
      <c r="H16541" t="s">
        <v>439</v>
      </c>
      <c r="I16541" t="s">
        <v>534</v>
      </c>
      <c r="J16541" t="s">
        <v>535</v>
      </c>
      <c r="K16541" t="s">
        <v>1041</v>
      </c>
      <c r="L16541" t="s">
        <v>1042</v>
      </c>
      <c r="M16541" t="s">
        <v>1043</v>
      </c>
      <c r="N16541" t="s">
        <v>32</v>
      </c>
      <c r="O16541">
        <v>0</v>
      </c>
      <c r="P16541" t="s">
        <v>67949</v>
      </c>
      <c r="Q16541" t="s">
        <v>32</v>
      </c>
      <c r="R16541" t="s">
        <v>32</v>
      </c>
      <c r="S16541" t="s">
        <v>32</v>
      </c>
      <c r="T16541" t="s">
        <v>32</v>
      </c>
      <c r="U16541">
        <v>50</v>
      </c>
    </row>
    <row r="16542" spans="1:21" x14ac:dyDescent="0.3">
      <c r="A16542">
        <v>27702</v>
      </c>
      <c r="B16542" t="s">
        <v>67951</v>
      </c>
      <c r="C16542" t="s">
        <v>2482</v>
      </c>
      <c r="D16542" t="s">
        <v>67952</v>
      </c>
      <c r="E16542">
        <v>-28221763</v>
      </c>
      <c r="F16542">
        <v>148578124</v>
      </c>
      <c r="H16542" t="s">
        <v>439</v>
      </c>
      <c r="I16542" t="s">
        <v>534</v>
      </c>
      <c r="J16542" t="s">
        <v>535</v>
      </c>
      <c r="K16542" t="s">
        <v>1041</v>
      </c>
      <c r="L16542" t="s">
        <v>1042</v>
      </c>
      <c r="M16542" t="s">
        <v>1043</v>
      </c>
      <c r="N16542" t="s">
        <v>32</v>
      </c>
      <c r="O16542">
        <v>0</v>
      </c>
      <c r="P16542" t="s">
        <v>67951</v>
      </c>
      <c r="Q16542" t="s">
        <v>32</v>
      </c>
      <c r="R16542" t="s">
        <v>32</v>
      </c>
      <c r="S16542" t="s">
        <v>32</v>
      </c>
      <c r="T16542" t="s">
        <v>32</v>
      </c>
      <c r="U16542">
        <v>50</v>
      </c>
    </row>
    <row r="16543" spans="1:21" x14ac:dyDescent="0.3">
      <c r="A16543">
        <v>27706</v>
      </c>
      <c r="B16543" t="s">
        <v>67953</v>
      </c>
      <c r="C16543" t="s">
        <v>2482</v>
      </c>
      <c r="D16543" t="s">
        <v>67954</v>
      </c>
      <c r="E16543">
        <v>-3536669921875</v>
      </c>
      <c r="F16543">
        <v>1405500030517578</v>
      </c>
      <c r="H16543" t="s">
        <v>439</v>
      </c>
      <c r="I16543" t="s">
        <v>534</v>
      </c>
      <c r="J16543" t="s">
        <v>535</v>
      </c>
      <c r="K16543" t="s">
        <v>2199</v>
      </c>
      <c r="L16543" t="s">
        <v>2200</v>
      </c>
      <c r="M16543" t="s">
        <v>964</v>
      </c>
      <c r="N16543" t="s">
        <v>32</v>
      </c>
      <c r="O16543">
        <v>0</v>
      </c>
      <c r="P16543" t="s">
        <v>67953</v>
      </c>
      <c r="Q16543" t="s">
        <v>32</v>
      </c>
      <c r="R16543" t="s">
        <v>32</v>
      </c>
      <c r="S16543" t="s">
        <v>32</v>
      </c>
      <c r="T16543" t="s">
        <v>32</v>
      </c>
      <c r="U16543">
        <v>50</v>
      </c>
    </row>
    <row r="16544" spans="1:21" x14ac:dyDescent="0.3">
      <c r="A16544">
        <v>27713</v>
      </c>
      <c r="B16544" t="s">
        <v>67955</v>
      </c>
      <c r="C16544" t="s">
        <v>2482</v>
      </c>
      <c r="D16544" t="s">
        <v>67956</v>
      </c>
      <c r="E16544">
        <v>-4020000076293945</v>
      </c>
      <c r="F16544">
        <v>14825</v>
      </c>
      <c r="H16544" t="s">
        <v>439</v>
      </c>
      <c r="I16544" t="s">
        <v>534</v>
      </c>
      <c r="J16544" t="s">
        <v>535</v>
      </c>
      <c r="K16544" t="s">
        <v>4425</v>
      </c>
      <c r="L16544" t="s">
        <v>4426</v>
      </c>
      <c r="M16544" t="s">
        <v>4427</v>
      </c>
      <c r="N16544" t="s">
        <v>32</v>
      </c>
      <c r="O16544">
        <v>0</v>
      </c>
      <c r="P16544" t="s">
        <v>67955</v>
      </c>
      <c r="Q16544" t="s">
        <v>32</v>
      </c>
      <c r="R16544" t="s">
        <v>32</v>
      </c>
      <c r="S16544" t="s">
        <v>32</v>
      </c>
      <c r="T16544" t="s">
        <v>32</v>
      </c>
      <c r="U16544">
        <v>50</v>
      </c>
    </row>
    <row r="16545" spans="1:21" x14ac:dyDescent="0.3">
      <c r="A16545">
        <v>27718</v>
      </c>
      <c r="B16545" t="s">
        <v>67957</v>
      </c>
      <c r="C16545" t="s">
        <v>2482</v>
      </c>
      <c r="D16545" t="s">
        <v>67958</v>
      </c>
      <c r="E16545">
        <v>-225</v>
      </c>
      <c r="F16545">
        <v>1.4666700744628906E+16</v>
      </c>
      <c r="H16545" t="s">
        <v>439</v>
      </c>
      <c r="I16545" t="s">
        <v>534</v>
      </c>
      <c r="J16545" t="s">
        <v>535</v>
      </c>
      <c r="K16545" t="s">
        <v>1041</v>
      </c>
      <c r="L16545" t="s">
        <v>1042</v>
      </c>
      <c r="M16545" t="s">
        <v>1043</v>
      </c>
      <c r="N16545" t="s">
        <v>32</v>
      </c>
      <c r="O16545">
        <v>0</v>
      </c>
      <c r="P16545" t="s">
        <v>67957</v>
      </c>
      <c r="Q16545" t="s">
        <v>32</v>
      </c>
      <c r="R16545" t="s">
        <v>32</v>
      </c>
      <c r="S16545" t="s">
        <v>32</v>
      </c>
      <c r="T16545" t="s">
        <v>32</v>
      </c>
      <c r="U16545">
        <v>50</v>
      </c>
    </row>
    <row r="16546" spans="1:21" x14ac:dyDescent="0.3">
      <c r="A16546">
        <v>27719</v>
      </c>
      <c r="B16546" t="s">
        <v>67959</v>
      </c>
      <c r="C16546" t="s">
        <v>2482</v>
      </c>
      <c r="D16546" t="s">
        <v>67960</v>
      </c>
      <c r="E16546">
        <v>-30940771</v>
      </c>
      <c r="F16546">
        <v>127028781</v>
      </c>
      <c r="H16546" t="s">
        <v>439</v>
      </c>
      <c r="I16546" t="s">
        <v>534</v>
      </c>
      <c r="J16546" t="s">
        <v>535</v>
      </c>
      <c r="K16546" t="s">
        <v>1702</v>
      </c>
      <c r="L16546" t="s">
        <v>1703</v>
      </c>
      <c r="M16546" t="s">
        <v>187</v>
      </c>
      <c r="N16546" t="s">
        <v>32</v>
      </c>
      <c r="O16546">
        <v>0</v>
      </c>
      <c r="P16546" t="s">
        <v>67959</v>
      </c>
      <c r="Q16546" t="s">
        <v>32</v>
      </c>
      <c r="R16546" t="s">
        <v>32</v>
      </c>
      <c r="S16546" t="s">
        <v>32</v>
      </c>
      <c r="T16546" t="s">
        <v>32</v>
      </c>
      <c r="U16546">
        <v>50</v>
      </c>
    </row>
    <row r="16547" spans="1:21" x14ac:dyDescent="0.3">
      <c r="A16547">
        <v>27720</v>
      </c>
      <c r="B16547" t="s">
        <v>67961</v>
      </c>
      <c r="C16547" t="s">
        <v>2482</v>
      </c>
      <c r="D16547" t="s">
        <v>67962</v>
      </c>
      <c r="E16547">
        <v>-15215372</v>
      </c>
      <c r="F16547">
        <v>129448629</v>
      </c>
      <c r="G16547">
        <v>26</v>
      </c>
      <c r="H16547" t="s">
        <v>439</v>
      </c>
      <c r="I16547" t="s">
        <v>534</v>
      </c>
      <c r="J16547" t="s">
        <v>535</v>
      </c>
      <c r="K16547" t="s">
        <v>2752</v>
      </c>
      <c r="L16547" t="s">
        <v>2753</v>
      </c>
      <c r="M16547" t="s">
        <v>480</v>
      </c>
      <c r="N16547" t="s">
        <v>32</v>
      </c>
      <c r="O16547">
        <v>0</v>
      </c>
      <c r="P16547" t="s">
        <v>67961</v>
      </c>
      <c r="Q16547" t="s">
        <v>32</v>
      </c>
      <c r="R16547" t="s">
        <v>32</v>
      </c>
      <c r="S16547" t="s">
        <v>32</v>
      </c>
      <c r="T16547" t="s">
        <v>32</v>
      </c>
      <c r="U16547">
        <v>50</v>
      </c>
    </row>
    <row r="16548" spans="1:21" x14ac:dyDescent="0.3">
      <c r="A16548">
        <v>27722</v>
      </c>
      <c r="B16548" t="s">
        <v>67963</v>
      </c>
      <c r="C16548" t="s">
        <v>2482</v>
      </c>
      <c r="D16548" t="s">
        <v>67964</v>
      </c>
      <c r="E16548">
        <v>-4133330154418945</v>
      </c>
      <c r="F16548">
        <v>1465</v>
      </c>
      <c r="H16548" t="s">
        <v>439</v>
      </c>
      <c r="I16548" t="s">
        <v>534</v>
      </c>
      <c r="J16548" t="s">
        <v>535</v>
      </c>
      <c r="K16548" t="s">
        <v>4425</v>
      </c>
      <c r="L16548" t="s">
        <v>4426</v>
      </c>
      <c r="M16548" t="s">
        <v>4427</v>
      </c>
      <c r="N16548" t="s">
        <v>32</v>
      </c>
      <c r="O16548">
        <v>0</v>
      </c>
      <c r="P16548" t="s">
        <v>67963</v>
      </c>
      <c r="Q16548" t="s">
        <v>32</v>
      </c>
      <c r="R16548" t="s">
        <v>32</v>
      </c>
      <c r="S16548" t="s">
        <v>32</v>
      </c>
      <c r="T16548" t="s">
        <v>32</v>
      </c>
      <c r="U16548">
        <v>50</v>
      </c>
    </row>
    <row r="16549" spans="1:21" x14ac:dyDescent="0.3">
      <c r="A16549">
        <v>27725</v>
      </c>
      <c r="B16549" t="s">
        <v>67965</v>
      </c>
      <c r="C16549" t="s">
        <v>2482</v>
      </c>
      <c r="D16549" t="s">
        <v>67966</v>
      </c>
      <c r="E16549">
        <v>-18910527</v>
      </c>
      <c r="F16549">
        <v>144996843</v>
      </c>
      <c r="H16549" t="s">
        <v>439</v>
      </c>
      <c r="I16549" t="s">
        <v>534</v>
      </c>
      <c r="J16549" t="s">
        <v>535</v>
      </c>
      <c r="K16549" t="s">
        <v>1041</v>
      </c>
      <c r="L16549" t="s">
        <v>1042</v>
      </c>
      <c r="M16549" t="s">
        <v>1043</v>
      </c>
      <c r="N16549" t="s">
        <v>32</v>
      </c>
      <c r="O16549">
        <v>0</v>
      </c>
      <c r="P16549" t="s">
        <v>67965</v>
      </c>
      <c r="Q16549" t="s">
        <v>32</v>
      </c>
      <c r="R16549" t="s">
        <v>32</v>
      </c>
      <c r="S16549" t="s">
        <v>32</v>
      </c>
      <c r="T16549" t="s">
        <v>32</v>
      </c>
      <c r="U16549">
        <v>50</v>
      </c>
    </row>
    <row r="16550" spans="1:21" x14ac:dyDescent="0.3">
      <c r="A16550">
        <v>27726</v>
      </c>
      <c r="B16550" t="s">
        <v>67967</v>
      </c>
      <c r="C16550" t="s">
        <v>2482</v>
      </c>
      <c r="D16550" t="s">
        <v>45713</v>
      </c>
      <c r="E16550">
        <v>-3.7852699279785152E+16</v>
      </c>
      <c r="F16550">
        <v>1.4795799255371094E+16</v>
      </c>
      <c r="H16550" t="s">
        <v>439</v>
      </c>
      <c r="I16550" t="s">
        <v>534</v>
      </c>
      <c r="J16550" t="s">
        <v>535</v>
      </c>
      <c r="K16550" t="s">
        <v>829</v>
      </c>
      <c r="L16550" t="s">
        <v>830</v>
      </c>
      <c r="M16550" t="s">
        <v>831</v>
      </c>
      <c r="N16550" t="s">
        <v>32</v>
      </c>
      <c r="O16550">
        <v>0</v>
      </c>
      <c r="P16550" t="s">
        <v>67967</v>
      </c>
      <c r="Q16550" t="s">
        <v>32</v>
      </c>
      <c r="R16550" t="s">
        <v>32</v>
      </c>
      <c r="S16550" t="s">
        <v>32</v>
      </c>
      <c r="T16550" t="s">
        <v>32</v>
      </c>
      <c r="U16550">
        <v>50</v>
      </c>
    </row>
    <row r="16551" spans="1:21" x14ac:dyDescent="0.3">
      <c r="A16551">
        <v>27727</v>
      </c>
      <c r="B16551" t="s">
        <v>67968</v>
      </c>
      <c r="C16551" t="s">
        <v>2482</v>
      </c>
      <c r="D16551" t="s">
        <v>67969</v>
      </c>
      <c r="E16551">
        <v>-2555791</v>
      </c>
      <c r="F16551">
        <v>13407114</v>
      </c>
      <c r="H16551" t="s">
        <v>439</v>
      </c>
      <c r="I16551" t="s">
        <v>534</v>
      </c>
      <c r="J16551" t="s">
        <v>535</v>
      </c>
      <c r="K16551" t="s">
        <v>2752</v>
      </c>
      <c r="L16551" t="s">
        <v>2753</v>
      </c>
      <c r="M16551" t="s">
        <v>480</v>
      </c>
      <c r="N16551" t="s">
        <v>32</v>
      </c>
      <c r="O16551">
        <v>0</v>
      </c>
      <c r="P16551" t="s">
        <v>67968</v>
      </c>
      <c r="Q16551" t="s">
        <v>32</v>
      </c>
      <c r="R16551" t="s">
        <v>32</v>
      </c>
      <c r="S16551" t="s">
        <v>32</v>
      </c>
      <c r="T16551" t="s">
        <v>32</v>
      </c>
      <c r="U16551">
        <v>50</v>
      </c>
    </row>
    <row r="16552" spans="1:21" x14ac:dyDescent="0.3">
      <c r="A16552">
        <v>27728</v>
      </c>
      <c r="B16552" t="s">
        <v>67970</v>
      </c>
      <c r="C16552" t="s">
        <v>2482</v>
      </c>
      <c r="D16552" t="s">
        <v>67971</v>
      </c>
      <c r="E16552">
        <v>-2.5533300399780272E+16</v>
      </c>
      <c r="F16552">
        <v>1.4576699829101562E+16</v>
      </c>
      <c r="H16552" t="s">
        <v>439</v>
      </c>
      <c r="I16552" t="s">
        <v>534</v>
      </c>
      <c r="J16552" t="s">
        <v>535</v>
      </c>
      <c r="K16552" t="s">
        <v>1041</v>
      </c>
      <c r="L16552" t="s">
        <v>1042</v>
      </c>
      <c r="M16552" t="s">
        <v>1043</v>
      </c>
      <c r="N16552" t="s">
        <v>32</v>
      </c>
      <c r="O16552">
        <v>0</v>
      </c>
      <c r="P16552" t="s">
        <v>67970</v>
      </c>
      <c r="Q16552" t="s">
        <v>32</v>
      </c>
      <c r="R16552" t="s">
        <v>32</v>
      </c>
      <c r="S16552" t="s">
        <v>32</v>
      </c>
      <c r="T16552" t="s">
        <v>32</v>
      </c>
      <c r="U16552">
        <v>50</v>
      </c>
    </row>
    <row r="16553" spans="1:21" x14ac:dyDescent="0.3">
      <c r="A16553">
        <v>27729</v>
      </c>
      <c r="B16553" t="s">
        <v>67972</v>
      </c>
      <c r="C16553" t="s">
        <v>2482</v>
      </c>
      <c r="D16553" t="s">
        <v>67973</v>
      </c>
      <c r="E16553">
        <v>-3.5983299255371096E+16</v>
      </c>
      <c r="F16553">
        <v>1438000030517578</v>
      </c>
      <c r="H16553" t="s">
        <v>439</v>
      </c>
      <c r="I16553" t="s">
        <v>534</v>
      </c>
      <c r="J16553" t="s">
        <v>535</v>
      </c>
      <c r="K16553" t="s">
        <v>829</v>
      </c>
      <c r="L16553" t="s">
        <v>830</v>
      </c>
      <c r="M16553" t="s">
        <v>831</v>
      </c>
      <c r="N16553" t="s">
        <v>32</v>
      </c>
      <c r="O16553">
        <v>0</v>
      </c>
      <c r="P16553" t="s">
        <v>67972</v>
      </c>
      <c r="Q16553" t="s">
        <v>32</v>
      </c>
      <c r="R16553" t="s">
        <v>32</v>
      </c>
      <c r="S16553" t="s">
        <v>32</v>
      </c>
      <c r="T16553" t="s">
        <v>32</v>
      </c>
      <c r="U16553">
        <v>50</v>
      </c>
    </row>
    <row r="16554" spans="1:21" x14ac:dyDescent="0.3">
      <c r="A16554">
        <v>27730</v>
      </c>
      <c r="B16554" t="s">
        <v>67974</v>
      </c>
      <c r="C16554" t="s">
        <v>2482</v>
      </c>
      <c r="D16554" t="s">
        <v>67975</v>
      </c>
      <c r="E16554">
        <v>-1448330020904541</v>
      </c>
      <c r="F16554">
        <v>1.4366700744628906E+16</v>
      </c>
      <c r="H16554" t="s">
        <v>439</v>
      </c>
      <c r="I16554" t="s">
        <v>534</v>
      </c>
      <c r="J16554" t="s">
        <v>535</v>
      </c>
      <c r="K16554" t="s">
        <v>1041</v>
      </c>
      <c r="L16554" t="s">
        <v>1042</v>
      </c>
      <c r="M16554" t="s">
        <v>1043</v>
      </c>
      <c r="N16554" t="s">
        <v>32</v>
      </c>
      <c r="O16554">
        <v>0</v>
      </c>
      <c r="P16554" t="s">
        <v>67974</v>
      </c>
      <c r="Q16554" t="s">
        <v>32</v>
      </c>
      <c r="R16554" t="s">
        <v>32</v>
      </c>
      <c r="S16554" t="s">
        <v>32</v>
      </c>
      <c r="T16554" t="s">
        <v>32</v>
      </c>
      <c r="U16554">
        <v>50</v>
      </c>
    </row>
    <row r="16555" spans="1:21" x14ac:dyDescent="0.3">
      <c r="A16555">
        <v>27731</v>
      </c>
      <c r="B16555" t="s">
        <v>67976</v>
      </c>
      <c r="C16555" t="s">
        <v>2482</v>
      </c>
      <c r="D16555" t="s">
        <v>67977</v>
      </c>
      <c r="E16555">
        <v>-3.1100000381469728E+16</v>
      </c>
      <c r="F16555">
        <v>1.4993299865722656E+16</v>
      </c>
      <c r="H16555" t="s">
        <v>439</v>
      </c>
      <c r="I16555" t="s">
        <v>534</v>
      </c>
      <c r="J16555" t="s">
        <v>535</v>
      </c>
      <c r="K16555" t="s">
        <v>536</v>
      </c>
      <c r="L16555" t="s">
        <v>537</v>
      </c>
      <c r="M16555" t="s">
        <v>538</v>
      </c>
      <c r="N16555" t="s">
        <v>32</v>
      </c>
      <c r="O16555">
        <v>0</v>
      </c>
      <c r="P16555" t="s">
        <v>67976</v>
      </c>
      <c r="Q16555" t="s">
        <v>32</v>
      </c>
      <c r="R16555" t="s">
        <v>32</v>
      </c>
      <c r="S16555" t="s">
        <v>32</v>
      </c>
      <c r="T16555" t="s">
        <v>32</v>
      </c>
      <c r="U16555">
        <v>50</v>
      </c>
    </row>
    <row r="16556" spans="1:21" x14ac:dyDescent="0.3">
      <c r="A16556">
        <v>27734</v>
      </c>
      <c r="B16556" t="s">
        <v>67978</v>
      </c>
      <c r="C16556" t="s">
        <v>2482</v>
      </c>
      <c r="D16556" t="s">
        <v>67979</v>
      </c>
      <c r="E16556">
        <v>-1899329948425293</v>
      </c>
      <c r="F16556">
        <v>1.3990699768066406E+16</v>
      </c>
      <c r="G16556">
        <v>61</v>
      </c>
      <c r="H16556" t="s">
        <v>439</v>
      </c>
      <c r="I16556" t="s">
        <v>534</v>
      </c>
      <c r="J16556" t="s">
        <v>535</v>
      </c>
      <c r="K16556" t="s">
        <v>1041</v>
      </c>
      <c r="L16556" t="s">
        <v>1042</v>
      </c>
      <c r="M16556" t="s">
        <v>1043</v>
      </c>
      <c r="N16556" t="s">
        <v>32</v>
      </c>
      <c r="O16556">
        <v>0</v>
      </c>
      <c r="P16556" t="s">
        <v>67978</v>
      </c>
      <c r="Q16556" t="s">
        <v>67980</v>
      </c>
      <c r="R16556" t="s">
        <v>32</v>
      </c>
      <c r="S16556" t="s">
        <v>32</v>
      </c>
      <c r="T16556" t="s">
        <v>32</v>
      </c>
      <c r="U16556">
        <v>50</v>
      </c>
    </row>
    <row r="16557" spans="1:21" x14ac:dyDescent="0.3">
      <c r="A16557">
        <v>27737</v>
      </c>
      <c r="B16557" t="s">
        <v>67981</v>
      </c>
      <c r="C16557" t="s">
        <v>2482</v>
      </c>
      <c r="D16557" t="s">
        <v>67982</v>
      </c>
      <c r="E16557">
        <v>-15560495</v>
      </c>
      <c r="F16557">
        <v>144451418</v>
      </c>
      <c r="G16557">
        <v>627</v>
      </c>
      <c r="H16557" t="s">
        <v>439</v>
      </c>
      <c r="I16557" t="s">
        <v>534</v>
      </c>
      <c r="J16557" t="s">
        <v>535</v>
      </c>
      <c r="K16557" t="s">
        <v>1041</v>
      </c>
      <c r="L16557" t="s">
        <v>1042</v>
      </c>
      <c r="M16557" t="s">
        <v>1043</v>
      </c>
      <c r="N16557" t="s">
        <v>32</v>
      </c>
      <c r="O16557">
        <v>0</v>
      </c>
      <c r="P16557" t="s">
        <v>67981</v>
      </c>
      <c r="Q16557" t="s">
        <v>67983</v>
      </c>
      <c r="R16557" t="s">
        <v>32</v>
      </c>
      <c r="S16557" t="s">
        <v>32</v>
      </c>
      <c r="T16557" t="s">
        <v>32</v>
      </c>
      <c r="U16557">
        <v>50</v>
      </c>
    </row>
    <row r="16558" spans="1:21" x14ac:dyDescent="0.3">
      <c r="A16558">
        <v>27739</v>
      </c>
      <c r="B16558" t="s">
        <v>67984</v>
      </c>
      <c r="C16558" t="s">
        <v>2482</v>
      </c>
      <c r="D16558" t="s">
        <v>17888</v>
      </c>
      <c r="E16558">
        <v>-3793330001831055</v>
      </c>
      <c r="F16558">
        <v>1.4335000610351562E+16</v>
      </c>
      <c r="H16558" t="s">
        <v>439</v>
      </c>
      <c r="I16558" t="s">
        <v>534</v>
      </c>
      <c r="J16558" t="s">
        <v>535</v>
      </c>
      <c r="K16558" t="s">
        <v>829</v>
      </c>
      <c r="L16558" t="s">
        <v>830</v>
      </c>
      <c r="M16558" t="s">
        <v>831</v>
      </c>
      <c r="N16558" t="s">
        <v>32</v>
      </c>
      <c r="O16558">
        <v>0</v>
      </c>
      <c r="P16558" t="s">
        <v>67984</v>
      </c>
      <c r="Q16558" t="s">
        <v>32</v>
      </c>
      <c r="R16558" t="s">
        <v>32</v>
      </c>
      <c r="S16558" t="s">
        <v>32</v>
      </c>
      <c r="T16558" t="s">
        <v>32</v>
      </c>
      <c r="U16558">
        <v>50</v>
      </c>
    </row>
    <row r="16559" spans="1:21" x14ac:dyDescent="0.3">
      <c r="A16559">
        <v>27740</v>
      </c>
      <c r="B16559" t="s">
        <v>67985</v>
      </c>
      <c r="C16559" t="s">
        <v>2482</v>
      </c>
      <c r="D16559" t="s">
        <v>67986</v>
      </c>
      <c r="E16559">
        <v>-2.5049999237060548E+16</v>
      </c>
      <c r="F16559">
        <v>1.4626699829101562E+16</v>
      </c>
      <c r="H16559" t="s">
        <v>439</v>
      </c>
      <c r="I16559" t="s">
        <v>534</v>
      </c>
      <c r="J16559" t="s">
        <v>535</v>
      </c>
      <c r="K16559" t="s">
        <v>1041</v>
      </c>
      <c r="L16559" t="s">
        <v>1042</v>
      </c>
      <c r="M16559" t="s">
        <v>1043</v>
      </c>
      <c r="N16559" t="s">
        <v>32</v>
      </c>
      <c r="O16559">
        <v>0</v>
      </c>
      <c r="P16559" t="s">
        <v>67985</v>
      </c>
      <c r="Q16559" t="s">
        <v>32</v>
      </c>
      <c r="R16559" t="s">
        <v>32</v>
      </c>
      <c r="S16559" t="s">
        <v>32</v>
      </c>
      <c r="T16559" t="s">
        <v>32</v>
      </c>
      <c r="U16559">
        <v>50</v>
      </c>
    </row>
    <row r="16560" spans="1:21" x14ac:dyDescent="0.3">
      <c r="A16560">
        <v>27742</v>
      </c>
      <c r="B16560" t="s">
        <v>67987</v>
      </c>
      <c r="C16560" t="s">
        <v>2482</v>
      </c>
      <c r="D16560" t="s">
        <v>67988</v>
      </c>
      <c r="E16560">
        <v>-31643356</v>
      </c>
      <c r="F16560">
        <v>140512948</v>
      </c>
      <c r="H16560" t="s">
        <v>439</v>
      </c>
      <c r="I16560" t="s">
        <v>534</v>
      </c>
      <c r="J16560" t="s">
        <v>535</v>
      </c>
      <c r="K16560" t="s">
        <v>2199</v>
      </c>
      <c r="L16560" t="s">
        <v>2200</v>
      </c>
      <c r="M16560" t="s">
        <v>964</v>
      </c>
      <c r="N16560" t="s">
        <v>32</v>
      </c>
      <c r="O16560">
        <v>0</v>
      </c>
      <c r="P16560" t="s">
        <v>67987</v>
      </c>
      <c r="Q16560" t="s">
        <v>32</v>
      </c>
      <c r="R16560" t="s">
        <v>32</v>
      </c>
      <c r="S16560" t="s">
        <v>32</v>
      </c>
      <c r="T16560" t="s">
        <v>32</v>
      </c>
      <c r="U16560">
        <v>50</v>
      </c>
    </row>
    <row r="16561" spans="1:21" x14ac:dyDescent="0.3">
      <c r="A16561">
        <v>27747</v>
      </c>
      <c r="B16561" t="s">
        <v>67989</v>
      </c>
      <c r="C16561" t="s">
        <v>2482</v>
      </c>
      <c r="D16561" t="s">
        <v>67990</v>
      </c>
      <c r="E16561">
        <v>-23641301</v>
      </c>
      <c r="F16561">
        <v>115235392</v>
      </c>
      <c r="G16561">
        <v>735</v>
      </c>
      <c r="H16561" t="s">
        <v>439</v>
      </c>
      <c r="I16561" t="s">
        <v>534</v>
      </c>
      <c r="J16561" t="s">
        <v>535</v>
      </c>
      <c r="K16561" t="s">
        <v>1702</v>
      </c>
      <c r="L16561" t="s">
        <v>1703</v>
      </c>
      <c r="M16561" t="s">
        <v>187</v>
      </c>
      <c r="N16561" t="s">
        <v>32</v>
      </c>
      <c r="O16561">
        <v>0</v>
      </c>
      <c r="P16561" t="s">
        <v>67989</v>
      </c>
      <c r="Q16561" t="s">
        <v>32</v>
      </c>
      <c r="R16561" t="s">
        <v>32</v>
      </c>
      <c r="S16561" t="s">
        <v>32</v>
      </c>
      <c r="T16561" t="s">
        <v>32</v>
      </c>
      <c r="U16561">
        <v>50</v>
      </c>
    </row>
    <row r="16562" spans="1:21" x14ac:dyDescent="0.3">
      <c r="A16562">
        <v>27749</v>
      </c>
      <c r="B16562" t="s">
        <v>67991</v>
      </c>
      <c r="C16562" t="s">
        <v>2482</v>
      </c>
      <c r="D16562" t="s">
        <v>67992</v>
      </c>
      <c r="E16562">
        <v>-31887825</v>
      </c>
      <c r="F16562">
        <v>127025573</v>
      </c>
      <c r="H16562" t="s">
        <v>439</v>
      </c>
      <c r="I16562" t="s">
        <v>534</v>
      </c>
      <c r="J16562" t="s">
        <v>535</v>
      </c>
      <c r="K16562" t="s">
        <v>1702</v>
      </c>
      <c r="L16562" t="s">
        <v>1703</v>
      </c>
      <c r="M16562" t="s">
        <v>187</v>
      </c>
      <c r="N16562" t="s">
        <v>32</v>
      </c>
      <c r="O16562">
        <v>0</v>
      </c>
      <c r="P16562" t="s">
        <v>67991</v>
      </c>
      <c r="Q16562" t="s">
        <v>32</v>
      </c>
      <c r="R16562" t="s">
        <v>32</v>
      </c>
      <c r="S16562" t="s">
        <v>32</v>
      </c>
      <c r="T16562" t="s">
        <v>32</v>
      </c>
      <c r="U16562">
        <v>50</v>
      </c>
    </row>
    <row r="16563" spans="1:21" x14ac:dyDescent="0.3">
      <c r="A16563">
        <v>27754</v>
      </c>
      <c r="B16563" t="s">
        <v>67993</v>
      </c>
      <c r="C16563" t="s">
        <v>2482</v>
      </c>
      <c r="D16563" t="s">
        <v>67994</v>
      </c>
      <c r="E16563">
        <v>-21281368</v>
      </c>
      <c r="F16563">
        <v>141298334</v>
      </c>
      <c r="H16563" t="s">
        <v>439</v>
      </c>
      <c r="I16563" t="s">
        <v>534</v>
      </c>
      <c r="J16563" t="s">
        <v>535</v>
      </c>
      <c r="K16563" t="s">
        <v>1041</v>
      </c>
      <c r="L16563" t="s">
        <v>1042</v>
      </c>
      <c r="M16563" t="s">
        <v>1043</v>
      </c>
      <c r="N16563" t="s">
        <v>32</v>
      </c>
      <c r="O16563">
        <v>0</v>
      </c>
      <c r="P16563" t="s">
        <v>67993</v>
      </c>
      <c r="Q16563" t="s">
        <v>32</v>
      </c>
      <c r="R16563" t="s">
        <v>32</v>
      </c>
      <c r="S16563" t="s">
        <v>32</v>
      </c>
      <c r="T16563" t="s">
        <v>32</v>
      </c>
      <c r="U16563">
        <v>50</v>
      </c>
    </row>
    <row r="16564" spans="1:21" x14ac:dyDescent="0.3">
      <c r="A16564">
        <v>27755</v>
      </c>
      <c r="B16564" t="s">
        <v>67995</v>
      </c>
      <c r="C16564" t="s">
        <v>2482</v>
      </c>
      <c r="D16564" t="s">
        <v>67996</v>
      </c>
      <c r="E16564">
        <v>-21387231</v>
      </c>
      <c r="F16564">
        <v>147331295</v>
      </c>
      <c r="G16564">
        <v>239</v>
      </c>
      <c r="H16564" t="s">
        <v>439</v>
      </c>
      <c r="I16564" t="s">
        <v>534</v>
      </c>
      <c r="J16564" t="s">
        <v>535</v>
      </c>
      <c r="K16564" t="s">
        <v>1041</v>
      </c>
      <c r="L16564" t="s">
        <v>1042</v>
      </c>
      <c r="M16564" t="s">
        <v>1043</v>
      </c>
      <c r="N16564" t="s">
        <v>32</v>
      </c>
      <c r="O16564">
        <v>0</v>
      </c>
      <c r="P16564" t="s">
        <v>67995</v>
      </c>
      <c r="Q16564" t="s">
        <v>32</v>
      </c>
      <c r="R16564" t="s">
        <v>32</v>
      </c>
      <c r="S16564" t="s">
        <v>32</v>
      </c>
      <c r="T16564" t="s">
        <v>32</v>
      </c>
      <c r="U16564">
        <v>50</v>
      </c>
    </row>
    <row r="16565" spans="1:21" x14ac:dyDescent="0.3">
      <c r="A16565">
        <v>27758</v>
      </c>
      <c r="B16565" t="s">
        <v>67997</v>
      </c>
      <c r="C16565" t="s">
        <v>2482</v>
      </c>
      <c r="D16565" t="s">
        <v>67998</v>
      </c>
      <c r="E16565">
        <v>-20013053</v>
      </c>
      <c r="F16565">
        <v>146483728</v>
      </c>
      <c r="H16565" t="s">
        <v>439</v>
      </c>
      <c r="I16565" t="s">
        <v>534</v>
      </c>
      <c r="J16565" t="s">
        <v>535</v>
      </c>
      <c r="K16565" t="s">
        <v>1041</v>
      </c>
      <c r="L16565" t="s">
        <v>1042</v>
      </c>
      <c r="M16565" t="s">
        <v>1043</v>
      </c>
      <c r="N16565" t="s">
        <v>32</v>
      </c>
      <c r="O16565">
        <v>0</v>
      </c>
      <c r="P16565" t="s">
        <v>67997</v>
      </c>
      <c r="Q16565" t="s">
        <v>32</v>
      </c>
      <c r="R16565" t="s">
        <v>32</v>
      </c>
      <c r="S16565" t="s">
        <v>32</v>
      </c>
      <c r="T16565" t="s">
        <v>32</v>
      </c>
      <c r="U16565">
        <v>50</v>
      </c>
    </row>
    <row r="16566" spans="1:21" x14ac:dyDescent="0.3">
      <c r="A16566">
        <v>27759</v>
      </c>
      <c r="B16566" t="s">
        <v>67999</v>
      </c>
      <c r="C16566" t="s">
        <v>2482</v>
      </c>
      <c r="D16566" t="s">
        <v>68000</v>
      </c>
      <c r="E16566">
        <v>-2.7469999313354492E+16</v>
      </c>
      <c r="F16566">
        <v>1.2091699981689452E+16</v>
      </c>
      <c r="H16566" t="s">
        <v>439</v>
      </c>
      <c r="I16566" t="s">
        <v>534</v>
      </c>
      <c r="J16566" t="s">
        <v>535</v>
      </c>
      <c r="K16566" t="s">
        <v>1702</v>
      </c>
      <c r="L16566" t="s">
        <v>1703</v>
      </c>
      <c r="M16566" t="s">
        <v>187</v>
      </c>
      <c r="N16566" t="s">
        <v>32</v>
      </c>
      <c r="O16566">
        <v>0</v>
      </c>
      <c r="P16566" t="s">
        <v>67999</v>
      </c>
      <c r="Q16566" t="s">
        <v>32</v>
      </c>
      <c r="R16566" t="s">
        <v>32</v>
      </c>
      <c r="S16566" t="s">
        <v>32</v>
      </c>
      <c r="T16566" t="s">
        <v>32</v>
      </c>
      <c r="U16566">
        <v>50</v>
      </c>
    </row>
    <row r="16567" spans="1:21" x14ac:dyDescent="0.3">
      <c r="A16567">
        <v>27761</v>
      </c>
      <c r="B16567" t="s">
        <v>68001</v>
      </c>
      <c r="C16567" t="s">
        <v>2482</v>
      </c>
      <c r="D16567" t="s">
        <v>68002</v>
      </c>
      <c r="E16567">
        <v>-2.3033300399780272E+16</v>
      </c>
      <c r="F16567">
        <v>1.3468299865722656E+16</v>
      </c>
      <c r="H16567" t="s">
        <v>439</v>
      </c>
      <c r="I16567" t="s">
        <v>534</v>
      </c>
      <c r="J16567" t="s">
        <v>535</v>
      </c>
      <c r="K16567" t="s">
        <v>2752</v>
      </c>
      <c r="L16567" t="s">
        <v>2753</v>
      </c>
      <c r="M16567" t="s">
        <v>480</v>
      </c>
      <c r="N16567" t="s">
        <v>32</v>
      </c>
      <c r="O16567">
        <v>0</v>
      </c>
      <c r="P16567" t="s">
        <v>68001</v>
      </c>
      <c r="Q16567" t="s">
        <v>32</v>
      </c>
      <c r="R16567" t="s">
        <v>32</v>
      </c>
      <c r="S16567" t="s">
        <v>32</v>
      </c>
      <c r="T16567" t="s">
        <v>32</v>
      </c>
      <c r="U16567">
        <v>50</v>
      </c>
    </row>
    <row r="16568" spans="1:21" x14ac:dyDescent="0.3">
      <c r="A16568">
        <v>27762</v>
      </c>
      <c r="B16568" t="s">
        <v>68003</v>
      </c>
      <c r="C16568" t="s">
        <v>2482</v>
      </c>
      <c r="D16568" t="s">
        <v>68004</v>
      </c>
      <c r="E16568">
        <v>-31522028</v>
      </c>
      <c r="F16568">
        <v>118322067</v>
      </c>
      <c r="G16568">
        <v>396</v>
      </c>
      <c r="H16568" t="s">
        <v>439</v>
      </c>
      <c r="I16568" t="s">
        <v>534</v>
      </c>
      <c r="J16568" t="s">
        <v>535</v>
      </c>
      <c r="K16568" t="s">
        <v>1702</v>
      </c>
      <c r="L16568" t="s">
        <v>1703</v>
      </c>
      <c r="M16568" t="s">
        <v>187</v>
      </c>
      <c r="N16568" t="s">
        <v>32</v>
      </c>
      <c r="O16568">
        <v>0</v>
      </c>
      <c r="P16568" t="s">
        <v>68003</v>
      </c>
      <c r="Q16568" t="s">
        <v>32</v>
      </c>
      <c r="R16568" t="s">
        <v>32</v>
      </c>
      <c r="S16568" t="s">
        <v>32</v>
      </c>
      <c r="T16568" t="s">
        <v>32</v>
      </c>
      <c r="U16568">
        <v>50</v>
      </c>
    </row>
    <row r="16569" spans="1:21" x14ac:dyDescent="0.3">
      <c r="A16569">
        <v>27763</v>
      </c>
      <c r="B16569" t="s">
        <v>68005</v>
      </c>
      <c r="C16569" t="s">
        <v>2482</v>
      </c>
      <c r="D16569" t="s">
        <v>68006</v>
      </c>
      <c r="E16569">
        <v>-2616670036315918</v>
      </c>
      <c r="F16569">
        <v>1.2913299560546876E+16</v>
      </c>
      <c r="H16569" t="s">
        <v>439</v>
      </c>
      <c r="I16569" t="s">
        <v>534</v>
      </c>
      <c r="J16569" t="s">
        <v>535</v>
      </c>
      <c r="K16569" t="s">
        <v>2199</v>
      </c>
      <c r="L16569" t="s">
        <v>2200</v>
      </c>
      <c r="M16569" t="s">
        <v>964</v>
      </c>
      <c r="N16569" t="s">
        <v>32</v>
      </c>
      <c r="O16569">
        <v>0</v>
      </c>
      <c r="P16569" t="s">
        <v>68005</v>
      </c>
      <c r="Q16569" t="s">
        <v>32</v>
      </c>
      <c r="R16569" t="s">
        <v>32</v>
      </c>
      <c r="S16569" t="s">
        <v>32</v>
      </c>
      <c r="T16569" t="s">
        <v>32</v>
      </c>
      <c r="U16569">
        <v>50</v>
      </c>
    </row>
    <row r="16570" spans="1:21" x14ac:dyDescent="0.3">
      <c r="A16570">
        <v>27764</v>
      </c>
      <c r="B16570" t="s">
        <v>68007</v>
      </c>
      <c r="C16570" t="s">
        <v>2482</v>
      </c>
      <c r="D16570" t="s">
        <v>68008</v>
      </c>
      <c r="E16570">
        <v>-2.397669982910156E+16</v>
      </c>
      <c r="F16570">
        <v>1.3156199645996094E+16</v>
      </c>
      <c r="G16570">
        <v>735</v>
      </c>
      <c r="H16570" t="s">
        <v>439</v>
      </c>
      <c r="I16570" t="s">
        <v>534</v>
      </c>
      <c r="J16570" t="s">
        <v>535</v>
      </c>
      <c r="K16570" t="s">
        <v>2752</v>
      </c>
      <c r="L16570" t="s">
        <v>2753</v>
      </c>
      <c r="M16570" t="s">
        <v>480</v>
      </c>
      <c r="N16570" t="s">
        <v>32</v>
      </c>
      <c r="O16570">
        <v>0</v>
      </c>
      <c r="P16570" t="s">
        <v>68007</v>
      </c>
      <c r="Q16570" t="s">
        <v>32</v>
      </c>
      <c r="R16570" t="s">
        <v>32</v>
      </c>
      <c r="S16570" t="s">
        <v>32</v>
      </c>
      <c r="T16570" t="s">
        <v>32</v>
      </c>
      <c r="U16570">
        <v>50</v>
      </c>
    </row>
    <row r="16571" spans="1:21" x14ac:dyDescent="0.3">
      <c r="A16571">
        <v>27767</v>
      </c>
      <c r="B16571" t="s">
        <v>68009</v>
      </c>
      <c r="C16571" t="s">
        <v>2482</v>
      </c>
      <c r="D16571" t="s">
        <v>68010</v>
      </c>
      <c r="E16571">
        <v>-29268131</v>
      </c>
      <c r="F16571">
        <v>115443048</v>
      </c>
      <c r="H16571" t="s">
        <v>439</v>
      </c>
      <c r="I16571" t="s">
        <v>534</v>
      </c>
      <c r="J16571" t="s">
        <v>535</v>
      </c>
      <c r="K16571" t="s">
        <v>1702</v>
      </c>
      <c r="L16571" t="s">
        <v>1703</v>
      </c>
      <c r="M16571" t="s">
        <v>187</v>
      </c>
      <c r="N16571" t="s">
        <v>32</v>
      </c>
      <c r="O16571">
        <v>0</v>
      </c>
      <c r="P16571" t="s">
        <v>68009</v>
      </c>
      <c r="Q16571" t="s">
        <v>32</v>
      </c>
      <c r="R16571" t="s">
        <v>32</v>
      </c>
      <c r="S16571" t="s">
        <v>32</v>
      </c>
      <c r="T16571" t="s">
        <v>32</v>
      </c>
      <c r="U16571">
        <v>50</v>
      </c>
    </row>
    <row r="16572" spans="1:21" x14ac:dyDescent="0.3">
      <c r="A16572">
        <v>27769</v>
      </c>
      <c r="B16572" t="s">
        <v>68011</v>
      </c>
      <c r="C16572" t="s">
        <v>2482</v>
      </c>
      <c r="D16572" t="s">
        <v>68012</v>
      </c>
      <c r="E16572">
        <v>-2736669921875</v>
      </c>
      <c r="F16572">
        <v>1.1641699981689452E+16</v>
      </c>
      <c r="H16572" t="s">
        <v>439</v>
      </c>
      <c r="I16572" t="s">
        <v>534</v>
      </c>
      <c r="J16572" t="s">
        <v>535</v>
      </c>
      <c r="K16572" t="s">
        <v>1702</v>
      </c>
      <c r="L16572" t="s">
        <v>1703</v>
      </c>
      <c r="M16572" t="s">
        <v>187</v>
      </c>
      <c r="N16572" t="s">
        <v>32</v>
      </c>
      <c r="O16572">
        <v>0</v>
      </c>
      <c r="P16572" t="s">
        <v>68011</v>
      </c>
      <c r="Q16572" t="s">
        <v>32</v>
      </c>
      <c r="R16572" t="s">
        <v>32</v>
      </c>
      <c r="S16572" t="s">
        <v>32</v>
      </c>
      <c r="T16572" t="s">
        <v>32</v>
      </c>
      <c r="U16572">
        <v>50</v>
      </c>
    </row>
    <row r="16573" spans="1:21" x14ac:dyDescent="0.3">
      <c r="A16573">
        <v>27770</v>
      </c>
      <c r="B16573" t="s">
        <v>68013</v>
      </c>
      <c r="C16573" t="s">
        <v>2482</v>
      </c>
      <c r="D16573" t="s">
        <v>68014</v>
      </c>
      <c r="E16573">
        <v>-186217002869</v>
      </c>
      <c r="F16573">
        <v>126883003235</v>
      </c>
      <c r="G16573">
        <v>289</v>
      </c>
      <c r="H16573" t="s">
        <v>439</v>
      </c>
      <c r="I16573" t="s">
        <v>534</v>
      </c>
      <c r="J16573" t="s">
        <v>535</v>
      </c>
      <c r="K16573" t="s">
        <v>1702</v>
      </c>
      <c r="L16573" t="s">
        <v>1703</v>
      </c>
      <c r="M16573" t="s">
        <v>187</v>
      </c>
      <c r="N16573" t="s">
        <v>32</v>
      </c>
      <c r="O16573">
        <v>0</v>
      </c>
      <c r="P16573" t="s">
        <v>68013</v>
      </c>
      <c r="Q16573" t="s">
        <v>68015</v>
      </c>
      <c r="R16573" t="s">
        <v>32</v>
      </c>
      <c r="S16573" t="s">
        <v>32</v>
      </c>
      <c r="T16573" t="s">
        <v>32</v>
      </c>
      <c r="U16573">
        <v>50</v>
      </c>
    </row>
    <row r="16574" spans="1:21" x14ac:dyDescent="0.3">
      <c r="A16574">
        <v>27772</v>
      </c>
      <c r="B16574" t="s">
        <v>68016</v>
      </c>
      <c r="C16574" t="s">
        <v>2482</v>
      </c>
      <c r="D16574" t="s">
        <v>68017</v>
      </c>
      <c r="E16574">
        <v>-32112824</v>
      </c>
      <c r="F16574">
        <v>119765739</v>
      </c>
      <c r="H16574" t="s">
        <v>439</v>
      </c>
      <c r="I16574" t="s">
        <v>534</v>
      </c>
      <c r="J16574" t="s">
        <v>535</v>
      </c>
      <c r="K16574" t="s">
        <v>1702</v>
      </c>
      <c r="L16574" t="s">
        <v>1703</v>
      </c>
      <c r="M16574" t="s">
        <v>187</v>
      </c>
      <c r="N16574" t="s">
        <v>32</v>
      </c>
      <c r="O16574">
        <v>0</v>
      </c>
      <c r="P16574" t="s">
        <v>68016</v>
      </c>
      <c r="Q16574" t="s">
        <v>32</v>
      </c>
      <c r="R16574" t="s">
        <v>32</v>
      </c>
      <c r="S16574" t="s">
        <v>32</v>
      </c>
      <c r="T16574" t="s">
        <v>32</v>
      </c>
      <c r="U16574">
        <v>50</v>
      </c>
    </row>
    <row r="16575" spans="1:21" x14ac:dyDescent="0.3">
      <c r="A16575">
        <v>27774</v>
      </c>
      <c r="B16575" t="s">
        <v>68018</v>
      </c>
      <c r="C16575" t="s">
        <v>2482</v>
      </c>
      <c r="D16575" t="s">
        <v>68019</v>
      </c>
      <c r="E16575">
        <v>-2.6511699676513672E+16</v>
      </c>
      <c r="F16575">
        <v>1422830047607422</v>
      </c>
      <c r="G16575">
        <v>105</v>
      </c>
      <c r="H16575" t="s">
        <v>439</v>
      </c>
      <c r="I16575" t="s">
        <v>534</v>
      </c>
      <c r="J16575" t="s">
        <v>535</v>
      </c>
      <c r="K16575" t="s">
        <v>1041</v>
      </c>
      <c r="L16575" t="s">
        <v>1042</v>
      </c>
      <c r="M16575" t="s">
        <v>1043</v>
      </c>
      <c r="N16575" t="s">
        <v>32</v>
      </c>
      <c r="O16575">
        <v>0</v>
      </c>
      <c r="P16575" t="s">
        <v>68018</v>
      </c>
      <c r="Q16575" t="s">
        <v>32</v>
      </c>
      <c r="R16575" t="s">
        <v>32</v>
      </c>
      <c r="S16575" t="s">
        <v>32</v>
      </c>
      <c r="T16575" t="s">
        <v>32</v>
      </c>
      <c r="U16575">
        <v>50</v>
      </c>
    </row>
    <row r="16576" spans="1:21" x14ac:dyDescent="0.3">
      <c r="A16576">
        <v>27777</v>
      </c>
      <c r="B16576" t="s">
        <v>68020</v>
      </c>
      <c r="C16576" t="s">
        <v>2482</v>
      </c>
      <c r="D16576" t="s">
        <v>68021</v>
      </c>
      <c r="E16576">
        <v>-11160058</v>
      </c>
      <c r="F16576">
        <v>132539549</v>
      </c>
      <c r="G16576">
        <v>25</v>
      </c>
      <c r="H16576" t="s">
        <v>439</v>
      </c>
      <c r="I16576" t="s">
        <v>534</v>
      </c>
      <c r="J16576" t="s">
        <v>535</v>
      </c>
      <c r="K16576" t="s">
        <v>2752</v>
      </c>
      <c r="L16576" t="s">
        <v>2753</v>
      </c>
      <c r="M16576" t="s">
        <v>480</v>
      </c>
      <c r="N16576" t="s">
        <v>32</v>
      </c>
      <c r="O16576">
        <v>0</v>
      </c>
      <c r="P16576" t="s">
        <v>68020</v>
      </c>
      <c r="Q16576" t="s">
        <v>32</v>
      </c>
      <c r="R16576" t="s">
        <v>32</v>
      </c>
      <c r="S16576" t="s">
        <v>32</v>
      </c>
      <c r="T16576" t="s">
        <v>32</v>
      </c>
      <c r="U16576">
        <v>50</v>
      </c>
    </row>
    <row r="16577" spans="1:21" x14ac:dyDescent="0.3">
      <c r="A16577">
        <v>27778</v>
      </c>
      <c r="B16577" t="s">
        <v>68022</v>
      </c>
      <c r="C16577" t="s">
        <v>2482</v>
      </c>
      <c r="D16577" t="s">
        <v>68023</v>
      </c>
      <c r="E16577">
        <v>-34743801</v>
      </c>
      <c r="F16577">
        <v>137529087</v>
      </c>
      <c r="H16577" t="s">
        <v>439</v>
      </c>
      <c r="I16577" t="s">
        <v>534</v>
      </c>
      <c r="J16577" t="s">
        <v>535</v>
      </c>
      <c r="K16577" t="s">
        <v>2199</v>
      </c>
      <c r="L16577" t="s">
        <v>2200</v>
      </c>
      <c r="M16577" t="s">
        <v>964</v>
      </c>
      <c r="N16577" t="s">
        <v>32</v>
      </c>
      <c r="O16577">
        <v>0</v>
      </c>
      <c r="P16577" t="s">
        <v>68022</v>
      </c>
      <c r="Q16577" t="s">
        <v>68024</v>
      </c>
      <c r="R16577" t="s">
        <v>32</v>
      </c>
      <c r="S16577" t="s">
        <v>32</v>
      </c>
      <c r="T16577" t="s">
        <v>32</v>
      </c>
      <c r="U16577">
        <v>50</v>
      </c>
    </row>
    <row r="16578" spans="1:21" x14ac:dyDescent="0.3">
      <c r="A16578">
        <v>27779</v>
      </c>
      <c r="B16578" t="s">
        <v>68025</v>
      </c>
      <c r="C16578" t="s">
        <v>2482</v>
      </c>
      <c r="D16578" t="s">
        <v>68026</v>
      </c>
      <c r="E16578">
        <v>-30149</v>
      </c>
      <c r="F16578">
        <v>147327</v>
      </c>
      <c r="H16578" t="s">
        <v>439</v>
      </c>
      <c r="I16578" t="s">
        <v>534</v>
      </c>
      <c r="J16578" t="s">
        <v>535</v>
      </c>
      <c r="K16578" t="s">
        <v>536</v>
      </c>
      <c r="L16578" t="s">
        <v>537</v>
      </c>
      <c r="M16578" t="s">
        <v>538</v>
      </c>
      <c r="N16578" t="s">
        <v>32</v>
      </c>
      <c r="O16578">
        <v>0</v>
      </c>
      <c r="P16578" t="s">
        <v>32</v>
      </c>
      <c r="Q16578" t="s">
        <v>32</v>
      </c>
      <c r="R16578" t="s">
        <v>32</v>
      </c>
      <c r="S16578" t="s">
        <v>32</v>
      </c>
      <c r="T16578" t="s">
        <v>32</v>
      </c>
      <c r="U16578">
        <v>50</v>
      </c>
    </row>
    <row r="16579" spans="1:21" x14ac:dyDescent="0.3">
      <c r="A16579">
        <v>27781</v>
      </c>
      <c r="B16579" t="s">
        <v>68027</v>
      </c>
      <c r="C16579" t="s">
        <v>2482</v>
      </c>
      <c r="D16579" t="s">
        <v>68028</v>
      </c>
      <c r="E16579">
        <v>-30918453</v>
      </c>
      <c r="F16579">
        <v>118254808</v>
      </c>
      <c r="H16579" t="s">
        <v>439</v>
      </c>
      <c r="I16579" t="s">
        <v>534</v>
      </c>
      <c r="J16579" t="s">
        <v>535</v>
      </c>
      <c r="K16579" t="s">
        <v>1702</v>
      </c>
      <c r="L16579" t="s">
        <v>1703</v>
      </c>
      <c r="M16579" t="s">
        <v>187</v>
      </c>
      <c r="N16579" t="s">
        <v>32</v>
      </c>
      <c r="O16579">
        <v>0</v>
      </c>
      <c r="P16579" t="s">
        <v>68027</v>
      </c>
      <c r="Q16579" t="s">
        <v>32</v>
      </c>
      <c r="R16579" t="s">
        <v>32</v>
      </c>
      <c r="S16579" t="s">
        <v>32</v>
      </c>
      <c r="T16579" t="s">
        <v>32</v>
      </c>
      <c r="U16579">
        <v>50</v>
      </c>
    </row>
    <row r="16580" spans="1:21" x14ac:dyDescent="0.3">
      <c r="A16580">
        <v>27785</v>
      </c>
      <c r="B16580" t="s">
        <v>68029</v>
      </c>
      <c r="C16580" t="s">
        <v>2482</v>
      </c>
      <c r="D16580" t="s">
        <v>68030</v>
      </c>
      <c r="E16580">
        <v>-1.8183300018310548E+16</v>
      </c>
      <c r="F16580">
        <v>1.4516700744628906E+16</v>
      </c>
      <c r="H16580" t="s">
        <v>439</v>
      </c>
      <c r="I16580" t="s">
        <v>534</v>
      </c>
      <c r="J16580" t="s">
        <v>535</v>
      </c>
      <c r="K16580" t="s">
        <v>1041</v>
      </c>
      <c r="L16580" t="s">
        <v>1042</v>
      </c>
      <c r="M16580" t="s">
        <v>1043</v>
      </c>
      <c r="N16580" t="s">
        <v>32</v>
      </c>
      <c r="O16580">
        <v>0</v>
      </c>
      <c r="P16580" t="s">
        <v>68029</v>
      </c>
      <c r="Q16580" t="s">
        <v>32</v>
      </c>
      <c r="R16580" t="s">
        <v>32</v>
      </c>
      <c r="S16580" t="s">
        <v>32</v>
      </c>
      <c r="T16580" t="s">
        <v>32</v>
      </c>
      <c r="U16580">
        <v>50</v>
      </c>
    </row>
    <row r="16581" spans="1:21" x14ac:dyDescent="0.3">
      <c r="A16581">
        <v>27788</v>
      </c>
      <c r="B16581" t="s">
        <v>68031</v>
      </c>
      <c r="C16581" t="s">
        <v>2482</v>
      </c>
      <c r="D16581" t="s">
        <v>68032</v>
      </c>
      <c r="E16581">
        <v>-2.6933300018310548E+16</v>
      </c>
      <c r="F16581">
        <v>1.4331700134277344E+16</v>
      </c>
      <c r="H16581" t="s">
        <v>439</v>
      </c>
      <c r="I16581" t="s">
        <v>534</v>
      </c>
      <c r="J16581" t="s">
        <v>535</v>
      </c>
      <c r="K16581" t="s">
        <v>1041</v>
      </c>
      <c r="L16581" t="s">
        <v>1042</v>
      </c>
      <c r="M16581" t="s">
        <v>1043</v>
      </c>
      <c r="N16581" t="s">
        <v>32</v>
      </c>
      <c r="O16581">
        <v>0</v>
      </c>
      <c r="P16581" t="s">
        <v>68031</v>
      </c>
      <c r="Q16581" t="s">
        <v>32</v>
      </c>
      <c r="R16581" t="s">
        <v>32</v>
      </c>
      <c r="S16581" t="s">
        <v>32</v>
      </c>
      <c r="T16581" t="s">
        <v>32</v>
      </c>
      <c r="U16581">
        <v>50</v>
      </c>
    </row>
    <row r="16582" spans="1:21" x14ac:dyDescent="0.3">
      <c r="A16582">
        <v>27789</v>
      </c>
      <c r="B16582" t="s">
        <v>68033</v>
      </c>
      <c r="C16582" t="s">
        <v>2482</v>
      </c>
      <c r="D16582" t="s">
        <v>68034</v>
      </c>
      <c r="E16582">
        <v>-2.4816699981689452E+16</v>
      </c>
      <c r="F16582">
        <v>1405330047607422</v>
      </c>
      <c r="G16582">
        <v>107</v>
      </c>
      <c r="H16582" t="s">
        <v>439</v>
      </c>
      <c r="I16582" t="s">
        <v>534</v>
      </c>
      <c r="J16582" t="s">
        <v>535</v>
      </c>
      <c r="K16582" t="s">
        <v>1041</v>
      </c>
      <c r="L16582" t="s">
        <v>1042</v>
      </c>
      <c r="M16582" t="s">
        <v>1043</v>
      </c>
      <c r="N16582" t="s">
        <v>32</v>
      </c>
      <c r="O16582">
        <v>0</v>
      </c>
      <c r="P16582" t="s">
        <v>68033</v>
      </c>
      <c r="Q16582" t="s">
        <v>68035</v>
      </c>
      <c r="R16582" t="s">
        <v>32</v>
      </c>
      <c r="S16582" t="s">
        <v>32</v>
      </c>
      <c r="T16582" t="s">
        <v>32</v>
      </c>
      <c r="U16582">
        <v>50</v>
      </c>
    </row>
    <row r="16583" spans="1:21" x14ac:dyDescent="0.3">
      <c r="A16583">
        <v>27790</v>
      </c>
      <c r="B16583" t="s">
        <v>68036</v>
      </c>
      <c r="C16583" t="s">
        <v>2482</v>
      </c>
      <c r="D16583" t="s">
        <v>68037</v>
      </c>
      <c r="E16583">
        <v>-2.2141700744628904E+16</v>
      </c>
      <c r="F16583">
        <v>1.3207000732421876E+16</v>
      </c>
      <c r="H16583" t="s">
        <v>439</v>
      </c>
      <c r="I16583" t="s">
        <v>534</v>
      </c>
      <c r="J16583" t="s">
        <v>535</v>
      </c>
      <c r="K16583" t="s">
        <v>2752</v>
      </c>
      <c r="L16583" t="s">
        <v>2753</v>
      </c>
      <c r="M16583" t="s">
        <v>480</v>
      </c>
      <c r="N16583" t="s">
        <v>32</v>
      </c>
      <c r="O16583">
        <v>0</v>
      </c>
      <c r="P16583" t="s">
        <v>68036</v>
      </c>
      <c r="Q16583" t="s">
        <v>32</v>
      </c>
      <c r="R16583" t="s">
        <v>32</v>
      </c>
      <c r="S16583" t="s">
        <v>32</v>
      </c>
      <c r="T16583" t="s">
        <v>32</v>
      </c>
      <c r="U16583">
        <v>50</v>
      </c>
    </row>
    <row r="16584" spans="1:21" x14ac:dyDescent="0.3">
      <c r="A16584">
        <v>27791</v>
      </c>
      <c r="B16584" t="s">
        <v>68038</v>
      </c>
      <c r="C16584" t="s">
        <v>2482</v>
      </c>
      <c r="D16584" t="s">
        <v>68039</v>
      </c>
      <c r="E16584">
        <v>-2.9591699600219728E+16</v>
      </c>
      <c r="F16584">
        <v>139052001953125</v>
      </c>
      <c r="H16584" t="s">
        <v>439</v>
      </c>
      <c r="I16584" t="s">
        <v>534</v>
      </c>
      <c r="J16584" t="s">
        <v>535</v>
      </c>
      <c r="K16584" t="s">
        <v>2199</v>
      </c>
      <c r="L16584" t="s">
        <v>2200</v>
      </c>
      <c r="M16584" t="s">
        <v>964</v>
      </c>
      <c r="N16584" t="s">
        <v>32</v>
      </c>
      <c r="O16584">
        <v>0</v>
      </c>
      <c r="P16584" t="s">
        <v>68038</v>
      </c>
      <c r="Q16584" t="s">
        <v>32</v>
      </c>
      <c r="R16584" t="s">
        <v>32</v>
      </c>
      <c r="S16584" t="s">
        <v>32</v>
      </c>
      <c r="T16584" t="s">
        <v>32</v>
      </c>
      <c r="U16584">
        <v>50</v>
      </c>
    </row>
    <row r="16585" spans="1:21" x14ac:dyDescent="0.3">
      <c r="A16585">
        <v>27792</v>
      </c>
      <c r="B16585" t="s">
        <v>68040</v>
      </c>
      <c r="C16585" t="s">
        <v>2482</v>
      </c>
      <c r="D16585" t="s">
        <v>68041</v>
      </c>
      <c r="E16585">
        <v>-28912761</v>
      </c>
      <c r="F16585">
        <v>12179882</v>
      </c>
      <c r="H16585" t="s">
        <v>439</v>
      </c>
      <c r="I16585" t="s">
        <v>534</v>
      </c>
      <c r="J16585" t="s">
        <v>535</v>
      </c>
      <c r="K16585" t="s">
        <v>1702</v>
      </c>
      <c r="L16585" t="s">
        <v>1703</v>
      </c>
      <c r="M16585" t="s">
        <v>187</v>
      </c>
      <c r="N16585" t="s">
        <v>32</v>
      </c>
      <c r="O16585">
        <v>0</v>
      </c>
      <c r="P16585" t="s">
        <v>68040</v>
      </c>
      <c r="Q16585" t="s">
        <v>32</v>
      </c>
      <c r="R16585" t="s">
        <v>32</v>
      </c>
      <c r="S16585" t="s">
        <v>32</v>
      </c>
      <c r="T16585" t="s">
        <v>32</v>
      </c>
      <c r="U16585">
        <v>50</v>
      </c>
    </row>
    <row r="16586" spans="1:21" x14ac:dyDescent="0.3">
      <c r="A16586">
        <v>27793</v>
      </c>
      <c r="B16586" t="s">
        <v>68042</v>
      </c>
      <c r="C16586" t="s">
        <v>2482</v>
      </c>
      <c r="D16586" t="s">
        <v>68043</v>
      </c>
      <c r="E16586">
        <v>-2.5358299255371096E+16</v>
      </c>
      <c r="F16586">
        <v>1.4143299865722656E+16</v>
      </c>
      <c r="G16586">
        <v>104</v>
      </c>
      <c r="H16586" t="s">
        <v>439</v>
      </c>
      <c r="I16586" t="s">
        <v>534</v>
      </c>
      <c r="J16586" t="s">
        <v>535</v>
      </c>
      <c r="K16586" t="s">
        <v>1041</v>
      </c>
      <c r="L16586" t="s">
        <v>1042</v>
      </c>
      <c r="M16586" t="s">
        <v>1043</v>
      </c>
      <c r="N16586" t="s">
        <v>32</v>
      </c>
      <c r="O16586">
        <v>0</v>
      </c>
      <c r="P16586" t="s">
        <v>68042</v>
      </c>
      <c r="Q16586" t="s">
        <v>68044</v>
      </c>
      <c r="R16586" t="s">
        <v>32</v>
      </c>
      <c r="S16586" t="s">
        <v>32</v>
      </c>
      <c r="T16586" t="s">
        <v>32</v>
      </c>
      <c r="U16586">
        <v>50</v>
      </c>
    </row>
    <row r="16587" spans="1:21" x14ac:dyDescent="0.3">
      <c r="A16587">
        <v>27796</v>
      </c>
      <c r="B16587" t="s">
        <v>68045</v>
      </c>
      <c r="C16587" t="s">
        <v>2482</v>
      </c>
      <c r="D16587" t="s">
        <v>68046</v>
      </c>
      <c r="E16587">
        <v>-2525</v>
      </c>
      <c r="F16587">
        <v>1.4098300170898438E+16</v>
      </c>
      <c r="G16587">
        <v>85</v>
      </c>
      <c r="H16587" t="s">
        <v>439</v>
      </c>
      <c r="I16587" t="s">
        <v>534</v>
      </c>
      <c r="J16587" t="s">
        <v>535</v>
      </c>
      <c r="K16587" t="s">
        <v>1041</v>
      </c>
      <c r="L16587" t="s">
        <v>1042</v>
      </c>
      <c r="M16587" t="s">
        <v>1043</v>
      </c>
      <c r="N16587" t="s">
        <v>32</v>
      </c>
      <c r="O16587">
        <v>0</v>
      </c>
      <c r="P16587" t="s">
        <v>68045</v>
      </c>
      <c r="Q16587" t="s">
        <v>68047</v>
      </c>
      <c r="R16587" t="s">
        <v>32</v>
      </c>
      <c r="S16587" t="s">
        <v>32</v>
      </c>
      <c r="T16587" t="s">
        <v>32</v>
      </c>
      <c r="U16587">
        <v>50</v>
      </c>
    </row>
    <row r="16588" spans="1:21" x14ac:dyDescent="0.3">
      <c r="A16588">
        <v>27799</v>
      </c>
      <c r="B16588" t="s">
        <v>68048</v>
      </c>
      <c r="C16588" t="s">
        <v>2482</v>
      </c>
      <c r="D16588" t="s">
        <v>68049</v>
      </c>
      <c r="E16588">
        <v>-3.2843299865722656E+16</v>
      </c>
      <c r="F16588">
        <v>1.3514500427246094E+16</v>
      </c>
      <c r="G16588">
        <v>155</v>
      </c>
      <c r="H16588" t="s">
        <v>439</v>
      </c>
      <c r="I16588" t="s">
        <v>534</v>
      </c>
      <c r="J16588" t="s">
        <v>535</v>
      </c>
      <c r="K16588" t="s">
        <v>2199</v>
      </c>
      <c r="L16588" t="s">
        <v>2200</v>
      </c>
      <c r="M16588" t="s">
        <v>964</v>
      </c>
      <c r="N16588" t="s">
        <v>32</v>
      </c>
      <c r="O16588">
        <v>0</v>
      </c>
      <c r="P16588" t="s">
        <v>68048</v>
      </c>
      <c r="Q16588" t="s">
        <v>68050</v>
      </c>
      <c r="R16588" t="s">
        <v>32</v>
      </c>
      <c r="S16588" t="s">
        <v>32</v>
      </c>
      <c r="T16588" t="s">
        <v>32</v>
      </c>
      <c r="U16588">
        <v>50</v>
      </c>
    </row>
    <row r="16589" spans="1:21" x14ac:dyDescent="0.3">
      <c r="A16589">
        <v>27800</v>
      </c>
      <c r="B16589" t="s">
        <v>68051</v>
      </c>
      <c r="C16589" t="s">
        <v>2482</v>
      </c>
      <c r="D16589" t="s">
        <v>68052</v>
      </c>
      <c r="E16589">
        <v>-20524647</v>
      </c>
      <c r="F16589">
        <v>146789323</v>
      </c>
      <c r="H16589" t="s">
        <v>439</v>
      </c>
      <c r="I16589" t="s">
        <v>534</v>
      </c>
      <c r="J16589" t="s">
        <v>535</v>
      </c>
      <c r="K16589" t="s">
        <v>1041</v>
      </c>
      <c r="L16589" t="s">
        <v>1042</v>
      </c>
      <c r="M16589" t="s">
        <v>1043</v>
      </c>
      <c r="N16589" t="s">
        <v>32</v>
      </c>
      <c r="O16589">
        <v>0</v>
      </c>
      <c r="P16589" t="s">
        <v>68051</v>
      </c>
      <c r="Q16589" t="s">
        <v>32</v>
      </c>
      <c r="R16589" t="s">
        <v>32</v>
      </c>
      <c r="S16589" t="s">
        <v>32</v>
      </c>
      <c r="T16589" t="s">
        <v>32</v>
      </c>
      <c r="U16589">
        <v>50</v>
      </c>
    </row>
    <row r="16590" spans="1:21" x14ac:dyDescent="0.3">
      <c r="A16590">
        <v>27801</v>
      </c>
      <c r="B16590" t="s">
        <v>68053</v>
      </c>
      <c r="C16590" t="s">
        <v>2482</v>
      </c>
      <c r="D16590" t="s">
        <v>68054</v>
      </c>
      <c r="E16590">
        <v>-37902928</v>
      </c>
      <c r="F16590">
        <v>143177537</v>
      </c>
      <c r="H16590" t="s">
        <v>439</v>
      </c>
      <c r="I16590" t="s">
        <v>534</v>
      </c>
      <c r="J16590" t="s">
        <v>535</v>
      </c>
      <c r="K16590" t="s">
        <v>829</v>
      </c>
      <c r="L16590" t="s">
        <v>830</v>
      </c>
      <c r="M16590" t="s">
        <v>831</v>
      </c>
      <c r="N16590" t="s">
        <v>32</v>
      </c>
      <c r="O16590">
        <v>0</v>
      </c>
      <c r="P16590" t="s">
        <v>68053</v>
      </c>
      <c r="Q16590" t="s">
        <v>32</v>
      </c>
      <c r="R16590" t="s">
        <v>32</v>
      </c>
      <c r="S16590" t="s">
        <v>32</v>
      </c>
      <c r="T16590" t="s">
        <v>32</v>
      </c>
      <c r="U16590">
        <v>50</v>
      </c>
    </row>
    <row r="16591" spans="1:21" x14ac:dyDescent="0.3">
      <c r="A16591">
        <v>27802</v>
      </c>
      <c r="B16591" t="s">
        <v>68055</v>
      </c>
      <c r="C16591" t="s">
        <v>598</v>
      </c>
      <c r="D16591" t="s">
        <v>68056</v>
      </c>
      <c r="E16591">
        <v>-33110001</v>
      </c>
      <c r="F16591">
        <v>151138</v>
      </c>
      <c r="H16591" t="s">
        <v>439</v>
      </c>
      <c r="I16591" t="s">
        <v>534</v>
      </c>
      <c r="J16591" t="s">
        <v>535</v>
      </c>
      <c r="K16591" t="s">
        <v>536</v>
      </c>
      <c r="L16591" t="s">
        <v>537</v>
      </c>
      <c r="M16591" t="s">
        <v>538</v>
      </c>
      <c r="N16591" t="s">
        <v>32</v>
      </c>
      <c r="O16591">
        <v>0</v>
      </c>
      <c r="P16591" t="s">
        <v>32</v>
      </c>
      <c r="Q16591" t="s">
        <v>32</v>
      </c>
      <c r="R16591" t="s">
        <v>32</v>
      </c>
      <c r="S16591" t="s">
        <v>32</v>
      </c>
      <c r="T16591" t="s">
        <v>68057</v>
      </c>
      <c r="U16591">
        <v>50</v>
      </c>
    </row>
    <row r="16592" spans="1:21" x14ac:dyDescent="0.3">
      <c r="A16592">
        <v>27804</v>
      </c>
      <c r="B16592" t="s">
        <v>68058</v>
      </c>
      <c r="C16592" t="s">
        <v>2482</v>
      </c>
      <c r="D16592" t="s">
        <v>68059</v>
      </c>
      <c r="E16592">
        <v>-1770592</v>
      </c>
      <c r="F16592">
        <v>145148217</v>
      </c>
      <c r="G16592">
        <v>657</v>
      </c>
      <c r="H16592" t="s">
        <v>439</v>
      </c>
      <c r="I16592" t="s">
        <v>534</v>
      </c>
      <c r="J16592" t="s">
        <v>535</v>
      </c>
      <c r="K16592" t="s">
        <v>1041</v>
      </c>
      <c r="L16592" t="s">
        <v>1042</v>
      </c>
      <c r="M16592" t="s">
        <v>1043</v>
      </c>
      <c r="N16592" t="s">
        <v>32</v>
      </c>
      <c r="O16592">
        <v>0</v>
      </c>
      <c r="P16592" t="s">
        <v>68058</v>
      </c>
      <c r="Q16592" t="s">
        <v>32</v>
      </c>
      <c r="R16592" t="s">
        <v>32</v>
      </c>
      <c r="S16592" t="s">
        <v>32</v>
      </c>
      <c r="T16592" t="s">
        <v>32</v>
      </c>
      <c r="U16592">
        <v>50</v>
      </c>
    </row>
    <row r="16593" spans="1:21" x14ac:dyDescent="0.3">
      <c r="A16593">
        <v>27805</v>
      </c>
      <c r="B16593" t="s">
        <v>68060</v>
      </c>
      <c r="C16593" t="s">
        <v>2482</v>
      </c>
      <c r="D16593" t="s">
        <v>68061</v>
      </c>
      <c r="E16593">
        <v>-2920170021057129</v>
      </c>
      <c r="F16593">
        <v>1.1602200317382812E+16</v>
      </c>
      <c r="G16593">
        <v>270</v>
      </c>
      <c r="H16593" t="s">
        <v>439</v>
      </c>
      <c r="I16593" t="s">
        <v>534</v>
      </c>
      <c r="J16593" t="s">
        <v>535</v>
      </c>
      <c r="K16593" t="s">
        <v>1702</v>
      </c>
      <c r="L16593" t="s">
        <v>1703</v>
      </c>
      <c r="M16593" t="s">
        <v>187</v>
      </c>
      <c r="N16593" t="s">
        <v>32</v>
      </c>
      <c r="O16593">
        <v>0</v>
      </c>
      <c r="P16593" t="s">
        <v>68060</v>
      </c>
      <c r="Q16593" t="s">
        <v>68062</v>
      </c>
      <c r="R16593" t="s">
        <v>32</v>
      </c>
      <c r="S16593" t="s">
        <v>32</v>
      </c>
      <c r="T16593" t="s">
        <v>32</v>
      </c>
      <c r="U16593">
        <v>50</v>
      </c>
    </row>
    <row r="16594" spans="1:21" x14ac:dyDescent="0.3">
      <c r="A16594">
        <v>27806</v>
      </c>
      <c r="B16594" t="s">
        <v>68063</v>
      </c>
      <c r="C16594" t="s">
        <v>2482</v>
      </c>
      <c r="D16594" t="s">
        <v>68064</v>
      </c>
      <c r="E16594">
        <v>-1.6978300094604492E+16</v>
      </c>
      <c r="F16594">
        <v>1.3055499267578124E+16</v>
      </c>
      <c r="G16594">
        <v>231</v>
      </c>
      <c r="H16594" t="s">
        <v>439</v>
      </c>
      <c r="I16594" t="s">
        <v>534</v>
      </c>
      <c r="J16594" t="s">
        <v>535</v>
      </c>
      <c r="K16594" t="s">
        <v>2752</v>
      </c>
      <c r="L16594" t="s">
        <v>2753</v>
      </c>
      <c r="M16594" t="s">
        <v>480</v>
      </c>
      <c r="N16594" t="s">
        <v>32</v>
      </c>
      <c r="O16594">
        <v>0</v>
      </c>
      <c r="P16594" t="s">
        <v>68063</v>
      </c>
      <c r="Q16594" t="s">
        <v>68065</v>
      </c>
      <c r="R16594" t="s">
        <v>32</v>
      </c>
      <c r="S16594" t="s">
        <v>32</v>
      </c>
      <c r="T16594" t="s">
        <v>32</v>
      </c>
      <c r="U16594">
        <v>50</v>
      </c>
    </row>
    <row r="16595" spans="1:21" x14ac:dyDescent="0.3">
      <c r="A16595">
        <v>27807</v>
      </c>
      <c r="B16595" t="s">
        <v>68066</v>
      </c>
      <c r="C16595" t="s">
        <v>2482</v>
      </c>
      <c r="D16595" t="s">
        <v>68067</v>
      </c>
      <c r="E16595">
        <v>-3.138999938964844E+16</v>
      </c>
      <c r="F16595">
        <v>1.5141000366210938E+16</v>
      </c>
      <c r="G16595">
        <v>1363</v>
      </c>
      <c r="H16595" t="s">
        <v>439</v>
      </c>
      <c r="I16595" t="s">
        <v>534</v>
      </c>
      <c r="J16595" t="s">
        <v>535</v>
      </c>
      <c r="K16595" t="s">
        <v>536</v>
      </c>
      <c r="L16595" t="s">
        <v>537</v>
      </c>
      <c r="M16595" t="s">
        <v>538</v>
      </c>
      <c r="N16595" t="s">
        <v>32</v>
      </c>
      <c r="O16595">
        <v>0</v>
      </c>
      <c r="P16595" t="s">
        <v>68066</v>
      </c>
      <c r="Q16595" t="s">
        <v>32</v>
      </c>
      <c r="R16595" t="s">
        <v>32</v>
      </c>
      <c r="S16595" t="s">
        <v>32</v>
      </c>
      <c r="T16595" t="s">
        <v>32</v>
      </c>
      <c r="U16595">
        <v>50</v>
      </c>
    </row>
    <row r="16596" spans="1:21" x14ac:dyDescent="0.3">
      <c r="A16596">
        <v>27808</v>
      </c>
      <c r="B16596" t="s">
        <v>68068</v>
      </c>
      <c r="C16596" t="s">
        <v>2482</v>
      </c>
      <c r="D16596" t="s">
        <v>68069</v>
      </c>
      <c r="E16596">
        <v>-18131584</v>
      </c>
      <c r="F16596">
        <v>144288066</v>
      </c>
      <c r="H16596" t="s">
        <v>439</v>
      </c>
      <c r="I16596" t="s">
        <v>534</v>
      </c>
      <c r="J16596" t="s">
        <v>535</v>
      </c>
      <c r="K16596" t="s">
        <v>1041</v>
      </c>
      <c r="L16596" t="s">
        <v>1042</v>
      </c>
      <c r="M16596" t="s">
        <v>1043</v>
      </c>
      <c r="N16596" t="s">
        <v>32</v>
      </c>
      <c r="O16596">
        <v>0</v>
      </c>
      <c r="P16596" t="s">
        <v>68068</v>
      </c>
      <c r="Q16596" t="s">
        <v>32</v>
      </c>
      <c r="R16596" t="s">
        <v>32</v>
      </c>
      <c r="S16596" t="s">
        <v>32</v>
      </c>
      <c r="T16596" t="s">
        <v>32</v>
      </c>
      <c r="U16596">
        <v>50</v>
      </c>
    </row>
    <row r="16597" spans="1:21" x14ac:dyDescent="0.3">
      <c r="A16597">
        <v>27809</v>
      </c>
      <c r="B16597" t="s">
        <v>68070</v>
      </c>
      <c r="C16597" t="s">
        <v>2482</v>
      </c>
      <c r="D16597" t="s">
        <v>68071</v>
      </c>
      <c r="E16597">
        <v>-188093</v>
      </c>
      <c r="F16597">
        <v>1370815</v>
      </c>
      <c r="G16597">
        <v>865</v>
      </c>
      <c r="H16597" t="s">
        <v>439</v>
      </c>
      <c r="I16597" t="s">
        <v>534</v>
      </c>
      <c r="J16597" t="s">
        <v>535</v>
      </c>
      <c r="K16597" t="s">
        <v>2752</v>
      </c>
      <c r="L16597" t="s">
        <v>2753</v>
      </c>
      <c r="M16597" t="s">
        <v>480</v>
      </c>
      <c r="N16597" t="s">
        <v>32</v>
      </c>
      <c r="O16597">
        <v>0</v>
      </c>
      <c r="P16597" t="s">
        <v>68070</v>
      </c>
      <c r="Q16597" t="s">
        <v>68072</v>
      </c>
      <c r="R16597" t="s">
        <v>32</v>
      </c>
      <c r="S16597" t="s">
        <v>32</v>
      </c>
      <c r="T16597" t="s">
        <v>32</v>
      </c>
      <c r="U16597">
        <v>50</v>
      </c>
    </row>
    <row r="16598" spans="1:21" x14ac:dyDescent="0.3">
      <c r="A16598">
        <v>27810</v>
      </c>
      <c r="B16598" t="s">
        <v>68073</v>
      </c>
      <c r="C16598" t="s">
        <v>2482</v>
      </c>
      <c r="D16598" t="s">
        <v>68074</v>
      </c>
      <c r="E16598">
        <v>-2258329963684082</v>
      </c>
      <c r="F16598">
        <v>1445330047607422</v>
      </c>
      <c r="G16598">
        <v>230</v>
      </c>
      <c r="H16598" t="s">
        <v>439</v>
      </c>
      <c r="I16598" t="s">
        <v>534</v>
      </c>
      <c r="J16598" t="s">
        <v>535</v>
      </c>
      <c r="K16598" t="s">
        <v>1041</v>
      </c>
      <c r="L16598" t="s">
        <v>1042</v>
      </c>
      <c r="M16598" t="s">
        <v>1043</v>
      </c>
      <c r="N16598" t="s">
        <v>32</v>
      </c>
      <c r="O16598">
        <v>0</v>
      </c>
      <c r="P16598" t="s">
        <v>68073</v>
      </c>
      <c r="Q16598" t="s">
        <v>68075</v>
      </c>
      <c r="R16598" t="s">
        <v>32</v>
      </c>
      <c r="S16598" t="s">
        <v>32</v>
      </c>
      <c r="T16598" t="s">
        <v>32</v>
      </c>
      <c r="U16598">
        <v>50</v>
      </c>
    </row>
    <row r="16599" spans="1:21" x14ac:dyDescent="0.3">
      <c r="A16599">
        <v>27811</v>
      </c>
      <c r="B16599" t="s">
        <v>68076</v>
      </c>
      <c r="C16599" t="s">
        <v>2482</v>
      </c>
      <c r="D16599" t="s">
        <v>2139</v>
      </c>
      <c r="E16599">
        <v>-3413669967651367</v>
      </c>
      <c r="F16599">
        <v>1.3533799743652344E+16</v>
      </c>
      <c r="H16599" t="s">
        <v>439</v>
      </c>
      <c r="I16599" t="s">
        <v>534</v>
      </c>
      <c r="J16599" t="s">
        <v>535</v>
      </c>
      <c r="K16599" t="s">
        <v>2199</v>
      </c>
      <c r="L16599" t="s">
        <v>2200</v>
      </c>
      <c r="M16599" t="s">
        <v>964</v>
      </c>
      <c r="N16599" t="s">
        <v>32</v>
      </c>
      <c r="O16599">
        <v>0</v>
      </c>
      <c r="P16599" t="s">
        <v>68076</v>
      </c>
      <c r="Q16599" t="s">
        <v>32</v>
      </c>
      <c r="R16599" t="s">
        <v>32</v>
      </c>
      <c r="S16599" t="s">
        <v>32</v>
      </c>
      <c r="T16599" t="s">
        <v>32</v>
      </c>
      <c r="U16599">
        <v>50</v>
      </c>
    </row>
    <row r="16600" spans="1:21" x14ac:dyDescent="0.3">
      <c r="A16600">
        <v>27814</v>
      </c>
      <c r="B16600" t="s">
        <v>68077</v>
      </c>
      <c r="C16600" t="s">
        <v>2482</v>
      </c>
      <c r="D16600" t="s">
        <v>68078</v>
      </c>
      <c r="E16600">
        <v>-24881687</v>
      </c>
      <c r="F16600">
        <v>151914396</v>
      </c>
      <c r="H16600" t="s">
        <v>439</v>
      </c>
      <c r="I16600" t="s">
        <v>534</v>
      </c>
      <c r="J16600" t="s">
        <v>535</v>
      </c>
      <c r="K16600" t="s">
        <v>1041</v>
      </c>
      <c r="L16600" t="s">
        <v>1042</v>
      </c>
      <c r="M16600" t="s">
        <v>1043</v>
      </c>
      <c r="N16600" t="s">
        <v>32</v>
      </c>
      <c r="O16600">
        <v>0</v>
      </c>
      <c r="P16600" t="s">
        <v>68077</v>
      </c>
      <c r="Q16600" t="s">
        <v>32</v>
      </c>
      <c r="R16600" t="s">
        <v>32</v>
      </c>
      <c r="S16600" t="s">
        <v>32</v>
      </c>
      <c r="T16600" t="s">
        <v>32</v>
      </c>
      <c r="U16600">
        <v>50</v>
      </c>
    </row>
    <row r="16601" spans="1:21" x14ac:dyDescent="0.3">
      <c r="A16601">
        <v>27815</v>
      </c>
      <c r="B16601" t="s">
        <v>68079</v>
      </c>
      <c r="C16601" t="s">
        <v>2482</v>
      </c>
      <c r="D16601" t="s">
        <v>68080</v>
      </c>
      <c r="E16601">
        <v>-12097731</v>
      </c>
      <c r="F16601">
        <v>132888479</v>
      </c>
      <c r="H16601" t="s">
        <v>439</v>
      </c>
      <c r="I16601" t="s">
        <v>534</v>
      </c>
      <c r="J16601" t="s">
        <v>535</v>
      </c>
      <c r="K16601" t="s">
        <v>2752</v>
      </c>
      <c r="L16601" t="s">
        <v>2753</v>
      </c>
      <c r="M16601" t="s">
        <v>480</v>
      </c>
      <c r="N16601" t="s">
        <v>32</v>
      </c>
      <c r="O16601">
        <v>0</v>
      </c>
      <c r="P16601" t="s">
        <v>68079</v>
      </c>
      <c r="Q16601" t="s">
        <v>32</v>
      </c>
      <c r="R16601" t="s">
        <v>32</v>
      </c>
      <c r="S16601" t="s">
        <v>32</v>
      </c>
      <c r="T16601" t="s">
        <v>32</v>
      </c>
      <c r="U16601">
        <v>50</v>
      </c>
    </row>
    <row r="16602" spans="1:21" x14ac:dyDescent="0.3">
      <c r="A16602">
        <v>27817</v>
      </c>
      <c r="B16602" t="s">
        <v>68081</v>
      </c>
      <c r="C16602" t="s">
        <v>2482</v>
      </c>
      <c r="D16602" t="s">
        <v>68082</v>
      </c>
      <c r="E16602">
        <v>-2636669921875</v>
      </c>
      <c r="F16602">
        <v>1.1733300018310548E+16</v>
      </c>
      <c r="H16602" t="s">
        <v>439</v>
      </c>
      <c r="I16602" t="s">
        <v>534</v>
      </c>
      <c r="J16602" t="s">
        <v>535</v>
      </c>
      <c r="K16602" t="s">
        <v>1702</v>
      </c>
      <c r="L16602" t="s">
        <v>1703</v>
      </c>
      <c r="M16602" t="s">
        <v>187</v>
      </c>
      <c r="N16602" t="s">
        <v>32</v>
      </c>
      <c r="O16602">
        <v>0</v>
      </c>
      <c r="P16602" t="s">
        <v>68081</v>
      </c>
      <c r="Q16602" t="s">
        <v>32</v>
      </c>
      <c r="R16602" t="s">
        <v>32</v>
      </c>
      <c r="S16602" t="s">
        <v>32</v>
      </c>
      <c r="T16602" t="s">
        <v>32</v>
      </c>
      <c r="U16602">
        <v>50</v>
      </c>
    </row>
    <row r="16603" spans="1:21" x14ac:dyDescent="0.3">
      <c r="A16603">
        <v>27819</v>
      </c>
      <c r="B16603" t="s">
        <v>68083</v>
      </c>
      <c r="C16603" t="s">
        <v>2482</v>
      </c>
      <c r="D16603" t="s">
        <v>68084</v>
      </c>
      <c r="E16603">
        <v>-2639876</v>
      </c>
      <c r="F16603">
        <v>147124958</v>
      </c>
      <c r="H16603" t="s">
        <v>439</v>
      </c>
      <c r="I16603" t="s">
        <v>534</v>
      </c>
      <c r="J16603" t="s">
        <v>535</v>
      </c>
      <c r="K16603" t="s">
        <v>1041</v>
      </c>
      <c r="L16603" t="s">
        <v>1042</v>
      </c>
      <c r="M16603" t="s">
        <v>1043</v>
      </c>
      <c r="N16603" t="s">
        <v>32</v>
      </c>
      <c r="O16603">
        <v>0</v>
      </c>
      <c r="P16603" t="s">
        <v>68083</v>
      </c>
      <c r="Q16603" t="s">
        <v>32</v>
      </c>
      <c r="R16603" t="s">
        <v>32</v>
      </c>
      <c r="S16603" t="s">
        <v>32</v>
      </c>
      <c r="T16603" t="s">
        <v>32</v>
      </c>
      <c r="U16603">
        <v>50</v>
      </c>
    </row>
    <row r="16604" spans="1:21" x14ac:dyDescent="0.3">
      <c r="A16604">
        <v>27820</v>
      </c>
      <c r="B16604" t="s">
        <v>68085</v>
      </c>
      <c r="C16604" t="s">
        <v>2482</v>
      </c>
      <c r="D16604" t="s">
        <v>68086</v>
      </c>
      <c r="E16604">
        <v>-24224541</v>
      </c>
      <c r="F16604">
        <v>118251622</v>
      </c>
      <c r="G16604">
        <v>1326</v>
      </c>
      <c r="H16604" t="s">
        <v>439</v>
      </c>
      <c r="I16604" t="s">
        <v>534</v>
      </c>
      <c r="J16604" t="s">
        <v>535</v>
      </c>
      <c r="K16604" t="s">
        <v>1702</v>
      </c>
      <c r="L16604" t="s">
        <v>1703</v>
      </c>
      <c r="M16604" t="s">
        <v>187</v>
      </c>
      <c r="N16604" t="s">
        <v>32</v>
      </c>
      <c r="O16604">
        <v>0</v>
      </c>
      <c r="P16604" t="s">
        <v>68085</v>
      </c>
      <c r="Q16604" t="s">
        <v>32</v>
      </c>
      <c r="R16604" t="s">
        <v>32</v>
      </c>
      <c r="S16604" t="s">
        <v>32</v>
      </c>
      <c r="T16604" t="s">
        <v>32</v>
      </c>
      <c r="U16604">
        <v>50</v>
      </c>
    </row>
    <row r="16605" spans="1:21" x14ac:dyDescent="0.3">
      <c r="A16605">
        <v>27821</v>
      </c>
      <c r="B16605" t="s">
        <v>68087</v>
      </c>
      <c r="C16605" t="s">
        <v>2482</v>
      </c>
      <c r="D16605" t="s">
        <v>68088</v>
      </c>
      <c r="E16605">
        <v>-2.8475000381469728E+16</v>
      </c>
      <c r="F16605">
        <v>1.1551699829101562E+16</v>
      </c>
      <c r="G16605">
        <v>290</v>
      </c>
      <c r="H16605" t="s">
        <v>439</v>
      </c>
      <c r="I16605" t="s">
        <v>534</v>
      </c>
      <c r="J16605" t="s">
        <v>535</v>
      </c>
      <c r="K16605" t="s">
        <v>1702</v>
      </c>
      <c r="L16605" t="s">
        <v>1703</v>
      </c>
      <c r="M16605" t="s">
        <v>187</v>
      </c>
      <c r="N16605" t="s">
        <v>32</v>
      </c>
      <c r="O16605">
        <v>0</v>
      </c>
      <c r="P16605" t="s">
        <v>68087</v>
      </c>
      <c r="Q16605" t="s">
        <v>68089</v>
      </c>
      <c r="R16605" t="s">
        <v>32</v>
      </c>
      <c r="S16605" t="s">
        <v>32</v>
      </c>
      <c r="T16605" t="s">
        <v>32</v>
      </c>
      <c r="U16605">
        <v>50</v>
      </c>
    </row>
    <row r="16606" spans="1:21" x14ac:dyDescent="0.3">
      <c r="A16606">
        <v>27823</v>
      </c>
      <c r="B16606" t="s">
        <v>68090</v>
      </c>
      <c r="C16606" t="s">
        <v>2482</v>
      </c>
      <c r="D16606" t="s">
        <v>68091</v>
      </c>
      <c r="E16606">
        <v>-2.2737199783325196E+16</v>
      </c>
      <c r="F16606">
        <v>1321510009765625</v>
      </c>
      <c r="G16606">
        <v>559</v>
      </c>
      <c r="H16606" t="s">
        <v>439</v>
      </c>
      <c r="I16606" t="s">
        <v>534</v>
      </c>
      <c r="J16606" t="s">
        <v>535</v>
      </c>
      <c r="K16606" t="s">
        <v>2752</v>
      </c>
      <c r="L16606" t="s">
        <v>2753</v>
      </c>
      <c r="M16606" t="s">
        <v>480</v>
      </c>
      <c r="N16606" t="s">
        <v>32</v>
      </c>
      <c r="O16606">
        <v>0</v>
      </c>
      <c r="P16606" t="s">
        <v>68090</v>
      </c>
      <c r="Q16606" t="s">
        <v>32</v>
      </c>
      <c r="R16606" t="s">
        <v>32</v>
      </c>
      <c r="S16606" t="s">
        <v>32</v>
      </c>
      <c r="T16606" t="s">
        <v>32</v>
      </c>
      <c r="U16606">
        <v>50</v>
      </c>
    </row>
    <row r="16607" spans="1:21" x14ac:dyDescent="0.3">
      <c r="A16607">
        <v>27824</v>
      </c>
      <c r="B16607" t="s">
        <v>68092</v>
      </c>
      <c r="C16607" t="s">
        <v>2482</v>
      </c>
      <c r="D16607" t="s">
        <v>68093</v>
      </c>
      <c r="E16607">
        <v>-372954958244</v>
      </c>
      <c r="F16607">
        <v>142603397369</v>
      </c>
      <c r="H16607" t="s">
        <v>439</v>
      </c>
      <c r="I16607" t="s">
        <v>534</v>
      </c>
      <c r="J16607" t="s">
        <v>535</v>
      </c>
      <c r="K16607" t="s">
        <v>829</v>
      </c>
      <c r="L16607" t="s">
        <v>830</v>
      </c>
      <c r="M16607" t="s">
        <v>831</v>
      </c>
      <c r="N16607" t="s">
        <v>32</v>
      </c>
      <c r="O16607">
        <v>0</v>
      </c>
      <c r="P16607" t="s">
        <v>68092</v>
      </c>
      <c r="Q16607" t="s">
        <v>32</v>
      </c>
      <c r="R16607" t="s">
        <v>32</v>
      </c>
      <c r="S16607" t="s">
        <v>32</v>
      </c>
      <c r="T16607" t="s">
        <v>32</v>
      </c>
      <c r="U16607">
        <v>50</v>
      </c>
    </row>
    <row r="16608" spans="1:21" x14ac:dyDescent="0.3">
      <c r="A16608">
        <v>27827</v>
      </c>
      <c r="B16608" t="s">
        <v>68094</v>
      </c>
      <c r="C16608" t="s">
        <v>2482</v>
      </c>
      <c r="D16608" t="s">
        <v>68095</v>
      </c>
      <c r="E16608">
        <v>-1.6966699600219728E+16</v>
      </c>
      <c r="F16608">
        <v>1357830047607422</v>
      </c>
      <c r="H16608" t="s">
        <v>439</v>
      </c>
      <c r="I16608" t="s">
        <v>534</v>
      </c>
      <c r="J16608" t="s">
        <v>535</v>
      </c>
      <c r="K16608" t="s">
        <v>2752</v>
      </c>
      <c r="L16608" t="s">
        <v>2753</v>
      </c>
      <c r="M16608" t="s">
        <v>480</v>
      </c>
      <c r="N16608" t="s">
        <v>32</v>
      </c>
      <c r="O16608">
        <v>0</v>
      </c>
      <c r="P16608" t="s">
        <v>68094</v>
      </c>
      <c r="Q16608" t="s">
        <v>32</v>
      </c>
      <c r="R16608" t="s">
        <v>32</v>
      </c>
      <c r="S16608" t="s">
        <v>32</v>
      </c>
      <c r="T16608" t="s">
        <v>32</v>
      </c>
      <c r="U16608">
        <v>50</v>
      </c>
    </row>
    <row r="16609" spans="1:21" x14ac:dyDescent="0.3">
      <c r="A16609">
        <v>27828</v>
      </c>
      <c r="B16609" t="s">
        <v>68096</v>
      </c>
      <c r="C16609" t="s">
        <v>2482</v>
      </c>
      <c r="D16609" t="s">
        <v>68097</v>
      </c>
      <c r="E16609">
        <v>-28582713</v>
      </c>
      <c r="F16609">
        <v>140303264</v>
      </c>
      <c r="H16609" t="s">
        <v>439</v>
      </c>
      <c r="I16609" t="s">
        <v>534</v>
      </c>
      <c r="J16609" t="s">
        <v>535</v>
      </c>
      <c r="K16609" t="s">
        <v>2199</v>
      </c>
      <c r="L16609" t="s">
        <v>2200</v>
      </c>
      <c r="M16609" t="s">
        <v>964</v>
      </c>
      <c r="N16609" t="s">
        <v>32</v>
      </c>
      <c r="O16609">
        <v>0</v>
      </c>
      <c r="P16609" t="s">
        <v>68096</v>
      </c>
      <c r="Q16609" t="s">
        <v>68098</v>
      </c>
      <c r="R16609" t="s">
        <v>32</v>
      </c>
      <c r="S16609" t="s">
        <v>32</v>
      </c>
      <c r="T16609" t="s">
        <v>32</v>
      </c>
      <c r="U16609">
        <v>50</v>
      </c>
    </row>
    <row r="16610" spans="1:21" x14ac:dyDescent="0.3">
      <c r="A16610">
        <v>27829</v>
      </c>
      <c r="B16610" t="s">
        <v>68099</v>
      </c>
      <c r="C16610" t="s">
        <v>2482</v>
      </c>
      <c r="D16610" t="s">
        <v>68100</v>
      </c>
      <c r="E16610">
        <v>-15047093</v>
      </c>
      <c r="F16610">
        <v>143757777</v>
      </c>
      <c r="H16610" t="s">
        <v>439</v>
      </c>
      <c r="I16610" t="s">
        <v>534</v>
      </c>
      <c r="J16610" t="s">
        <v>535</v>
      </c>
      <c r="K16610" t="s">
        <v>1041</v>
      </c>
      <c r="L16610" t="s">
        <v>1042</v>
      </c>
      <c r="M16610" t="s">
        <v>1043</v>
      </c>
      <c r="N16610" t="s">
        <v>32</v>
      </c>
      <c r="O16610">
        <v>0</v>
      </c>
      <c r="P16610" t="s">
        <v>68099</v>
      </c>
      <c r="Q16610" t="s">
        <v>32</v>
      </c>
      <c r="R16610" t="s">
        <v>32</v>
      </c>
      <c r="S16610" t="s">
        <v>32</v>
      </c>
      <c r="T16610" t="s">
        <v>32</v>
      </c>
      <c r="U16610">
        <v>50</v>
      </c>
    </row>
    <row r="16611" spans="1:21" x14ac:dyDescent="0.3">
      <c r="A16611">
        <v>27830</v>
      </c>
      <c r="B16611" t="s">
        <v>68101</v>
      </c>
      <c r="C16611" t="s">
        <v>2482</v>
      </c>
      <c r="D16611" t="s">
        <v>68102</v>
      </c>
      <c r="E16611">
        <v>-29685808</v>
      </c>
      <c r="F16611">
        <v>121027794</v>
      </c>
      <c r="H16611" t="s">
        <v>439</v>
      </c>
      <c r="I16611" t="s">
        <v>534</v>
      </c>
      <c r="J16611" t="s">
        <v>535</v>
      </c>
      <c r="K16611" t="s">
        <v>1702</v>
      </c>
      <c r="L16611" t="s">
        <v>1703</v>
      </c>
      <c r="M16611" t="s">
        <v>187</v>
      </c>
      <c r="N16611" t="s">
        <v>32</v>
      </c>
      <c r="O16611">
        <v>0</v>
      </c>
      <c r="P16611" t="s">
        <v>68101</v>
      </c>
      <c r="Q16611" t="s">
        <v>32</v>
      </c>
      <c r="R16611" t="s">
        <v>32</v>
      </c>
      <c r="S16611" t="s">
        <v>32</v>
      </c>
      <c r="T16611" t="s">
        <v>32</v>
      </c>
      <c r="U16611">
        <v>50</v>
      </c>
    </row>
    <row r="16612" spans="1:21" x14ac:dyDescent="0.3">
      <c r="A16612">
        <v>27831</v>
      </c>
      <c r="B16612" t="s">
        <v>68103</v>
      </c>
      <c r="C16612" t="s">
        <v>2482</v>
      </c>
      <c r="D16612" t="s">
        <v>68104</v>
      </c>
      <c r="E16612">
        <v>-1.2308300018310548E+16</v>
      </c>
      <c r="F16612">
        <v>1.3331300354003906E+16</v>
      </c>
      <c r="H16612" t="s">
        <v>439</v>
      </c>
      <c r="I16612" t="s">
        <v>534</v>
      </c>
      <c r="J16612" t="s">
        <v>535</v>
      </c>
      <c r="K16612" t="s">
        <v>2752</v>
      </c>
      <c r="L16612" t="s">
        <v>2753</v>
      </c>
      <c r="M16612" t="s">
        <v>480</v>
      </c>
      <c r="N16612" t="s">
        <v>32</v>
      </c>
      <c r="O16612">
        <v>0</v>
      </c>
      <c r="P16612" t="s">
        <v>68103</v>
      </c>
      <c r="Q16612" t="s">
        <v>32</v>
      </c>
      <c r="R16612" t="s">
        <v>32</v>
      </c>
      <c r="S16612" t="s">
        <v>32</v>
      </c>
      <c r="T16612" t="s">
        <v>32</v>
      </c>
      <c r="U16612">
        <v>50</v>
      </c>
    </row>
    <row r="16613" spans="1:21" x14ac:dyDescent="0.3">
      <c r="A16613">
        <v>27832</v>
      </c>
      <c r="B16613" t="s">
        <v>68105</v>
      </c>
      <c r="C16613" t="s">
        <v>2482</v>
      </c>
      <c r="D16613" t="s">
        <v>68106</v>
      </c>
      <c r="E16613">
        <v>-26689222</v>
      </c>
      <c r="F16613">
        <v>151988425</v>
      </c>
      <c r="H16613" t="s">
        <v>439</v>
      </c>
      <c r="I16613" t="s">
        <v>534</v>
      </c>
      <c r="J16613" t="s">
        <v>535</v>
      </c>
      <c r="K16613" t="s">
        <v>1041</v>
      </c>
      <c r="L16613" t="s">
        <v>1042</v>
      </c>
      <c r="M16613" t="s">
        <v>1043</v>
      </c>
      <c r="N16613" t="s">
        <v>32</v>
      </c>
      <c r="O16613">
        <v>0</v>
      </c>
      <c r="P16613" t="s">
        <v>68105</v>
      </c>
      <c r="Q16613" t="s">
        <v>32</v>
      </c>
      <c r="R16613" t="s">
        <v>32</v>
      </c>
      <c r="S16613" t="s">
        <v>32</v>
      </c>
      <c r="T16613" t="s">
        <v>32</v>
      </c>
      <c r="U16613">
        <v>50</v>
      </c>
    </row>
    <row r="16614" spans="1:21" x14ac:dyDescent="0.3">
      <c r="A16614">
        <v>27833</v>
      </c>
      <c r="B16614" t="s">
        <v>68107</v>
      </c>
      <c r="C16614" t="s">
        <v>2482</v>
      </c>
      <c r="D16614" t="s">
        <v>68108</v>
      </c>
      <c r="E16614">
        <v>-27549201</v>
      </c>
      <c r="F16614">
        <v>141158416</v>
      </c>
      <c r="G16614">
        <v>55</v>
      </c>
      <c r="H16614" t="s">
        <v>439</v>
      </c>
      <c r="I16614" t="s">
        <v>534</v>
      </c>
      <c r="J16614" t="s">
        <v>535</v>
      </c>
      <c r="K16614" t="s">
        <v>1041</v>
      </c>
      <c r="L16614" t="s">
        <v>1042</v>
      </c>
      <c r="M16614" t="s">
        <v>1043</v>
      </c>
      <c r="N16614" t="s">
        <v>32</v>
      </c>
      <c r="O16614">
        <v>0</v>
      </c>
      <c r="P16614" t="s">
        <v>68107</v>
      </c>
      <c r="Q16614" t="s">
        <v>68109</v>
      </c>
      <c r="R16614" t="s">
        <v>32</v>
      </c>
      <c r="S16614" t="s">
        <v>32</v>
      </c>
      <c r="T16614" t="s">
        <v>32</v>
      </c>
      <c r="U16614">
        <v>50</v>
      </c>
    </row>
    <row r="16615" spans="1:21" x14ac:dyDescent="0.3">
      <c r="A16615">
        <v>27834</v>
      </c>
      <c r="B16615" t="s">
        <v>68110</v>
      </c>
      <c r="C16615" t="s">
        <v>2482</v>
      </c>
      <c r="D16615" t="s">
        <v>68111</v>
      </c>
      <c r="E16615">
        <v>-27809878</v>
      </c>
      <c r="F16615">
        <v>142593641</v>
      </c>
      <c r="H16615" t="s">
        <v>439</v>
      </c>
      <c r="I16615" t="s">
        <v>534</v>
      </c>
      <c r="J16615" t="s">
        <v>535</v>
      </c>
      <c r="K16615" t="s">
        <v>1041</v>
      </c>
      <c r="L16615" t="s">
        <v>1042</v>
      </c>
      <c r="M16615" t="s">
        <v>1043</v>
      </c>
      <c r="N16615" t="s">
        <v>32</v>
      </c>
      <c r="O16615">
        <v>0</v>
      </c>
      <c r="P16615" t="s">
        <v>68110</v>
      </c>
      <c r="Q16615" t="s">
        <v>32</v>
      </c>
      <c r="R16615" t="s">
        <v>32</v>
      </c>
      <c r="S16615" t="s">
        <v>32</v>
      </c>
      <c r="T16615" t="s">
        <v>32</v>
      </c>
      <c r="U16615">
        <v>50</v>
      </c>
    </row>
    <row r="16616" spans="1:21" x14ac:dyDescent="0.3">
      <c r="A16616">
        <v>27835</v>
      </c>
      <c r="B16616" t="s">
        <v>68112</v>
      </c>
      <c r="C16616" t="s">
        <v>2482</v>
      </c>
      <c r="D16616" t="s">
        <v>68113</v>
      </c>
      <c r="E16616">
        <v>-25679926</v>
      </c>
      <c r="F16616">
        <v>134838553</v>
      </c>
      <c r="H16616" t="s">
        <v>439</v>
      </c>
      <c r="I16616" t="s">
        <v>534</v>
      </c>
      <c r="J16616" t="s">
        <v>535</v>
      </c>
      <c r="K16616" t="s">
        <v>2752</v>
      </c>
      <c r="L16616" t="s">
        <v>2753</v>
      </c>
      <c r="M16616" t="s">
        <v>480</v>
      </c>
      <c r="N16616" t="s">
        <v>32</v>
      </c>
      <c r="O16616">
        <v>0</v>
      </c>
      <c r="P16616" t="s">
        <v>68112</v>
      </c>
      <c r="Q16616" t="s">
        <v>32</v>
      </c>
      <c r="R16616" t="s">
        <v>32</v>
      </c>
      <c r="S16616" t="s">
        <v>32</v>
      </c>
      <c r="T16616" t="s">
        <v>32</v>
      </c>
      <c r="U16616">
        <v>50</v>
      </c>
    </row>
    <row r="16617" spans="1:21" x14ac:dyDescent="0.3">
      <c r="A16617">
        <v>27836</v>
      </c>
      <c r="B16617" t="s">
        <v>68114</v>
      </c>
      <c r="C16617" t="s">
        <v>2482</v>
      </c>
      <c r="D16617" t="s">
        <v>68115</v>
      </c>
      <c r="E16617">
        <v>-3310426</v>
      </c>
      <c r="F16617">
        <v>119018143</v>
      </c>
      <c r="G16617">
        <v>1070</v>
      </c>
      <c r="H16617" t="s">
        <v>439</v>
      </c>
      <c r="I16617" t="s">
        <v>534</v>
      </c>
      <c r="J16617" t="s">
        <v>535</v>
      </c>
      <c r="K16617" t="s">
        <v>1702</v>
      </c>
      <c r="L16617" t="s">
        <v>1703</v>
      </c>
      <c r="M16617" t="s">
        <v>187</v>
      </c>
      <c r="N16617" t="s">
        <v>32</v>
      </c>
      <c r="O16617">
        <v>0</v>
      </c>
      <c r="P16617" t="s">
        <v>68114</v>
      </c>
      <c r="Q16617" t="s">
        <v>32</v>
      </c>
      <c r="R16617" t="s">
        <v>32</v>
      </c>
      <c r="S16617" t="s">
        <v>32</v>
      </c>
      <c r="T16617" t="s">
        <v>32</v>
      </c>
      <c r="U16617">
        <v>50</v>
      </c>
    </row>
    <row r="16618" spans="1:21" x14ac:dyDescent="0.3">
      <c r="A16618">
        <v>27837</v>
      </c>
      <c r="B16618" t="s">
        <v>68116</v>
      </c>
      <c r="C16618" t="s">
        <v>2482</v>
      </c>
      <c r="D16618" t="s">
        <v>68117</v>
      </c>
      <c r="E16618">
        <v>-21090556</v>
      </c>
      <c r="F16618">
        <v>146152614</v>
      </c>
      <c r="H16618" t="s">
        <v>439</v>
      </c>
      <c r="I16618" t="s">
        <v>534</v>
      </c>
      <c r="J16618" t="s">
        <v>535</v>
      </c>
      <c r="K16618" t="s">
        <v>1041</v>
      </c>
      <c r="L16618" t="s">
        <v>1042</v>
      </c>
      <c r="M16618" t="s">
        <v>1043</v>
      </c>
      <c r="N16618" t="s">
        <v>32</v>
      </c>
      <c r="O16618">
        <v>0</v>
      </c>
      <c r="P16618" t="s">
        <v>68116</v>
      </c>
      <c r="Q16618" t="s">
        <v>32</v>
      </c>
      <c r="R16618" t="s">
        <v>32</v>
      </c>
      <c r="S16618" t="s">
        <v>32</v>
      </c>
      <c r="T16618" t="s">
        <v>32</v>
      </c>
      <c r="U16618">
        <v>50</v>
      </c>
    </row>
    <row r="16619" spans="1:21" x14ac:dyDescent="0.3">
      <c r="A16619">
        <v>27838</v>
      </c>
      <c r="B16619" t="s">
        <v>68118</v>
      </c>
      <c r="C16619" t="s">
        <v>2482</v>
      </c>
      <c r="D16619" t="s">
        <v>68119</v>
      </c>
      <c r="E16619">
        <v>-3673830032348633</v>
      </c>
      <c r="F16619">
        <v>145125</v>
      </c>
      <c r="H16619" t="s">
        <v>439</v>
      </c>
      <c r="I16619" t="s">
        <v>534</v>
      </c>
      <c r="J16619" t="s">
        <v>535</v>
      </c>
      <c r="K16619" t="s">
        <v>829</v>
      </c>
      <c r="L16619" t="s">
        <v>830</v>
      </c>
      <c r="M16619" t="s">
        <v>831</v>
      </c>
      <c r="N16619" t="s">
        <v>32</v>
      </c>
      <c r="O16619">
        <v>0</v>
      </c>
      <c r="P16619" t="s">
        <v>68118</v>
      </c>
      <c r="Q16619" t="s">
        <v>32</v>
      </c>
      <c r="R16619" t="s">
        <v>32</v>
      </c>
      <c r="S16619" t="s">
        <v>32</v>
      </c>
      <c r="T16619" t="s">
        <v>32</v>
      </c>
      <c r="U16619">
        <v>50</v>
      </c>
    </row>
    <row r="16620" spans="1:21" x14ac:dyDescent="0.3">
      <c r="A16620">
        <v>27839</v>
      </c>
      <c r="B16620" t="s">
        <v>68120</v>
      </c>
      <c r="C16620" t="s">
        <v>2482</v>
      </c>
      <c r="D16620" t="s">
        <v>6723</v>
      </c>
      <c r="E16620">
        <v>-28342045</v>
      </c>
      <c r="F16620">
        <v>114716964</v>
      </c>
      <c r="G16620">
        <v>916</v>
      </c>
      <c r="H16620" t="s">
        <v>439</v>
      </c>
      <c r="I16620" t="s">
        <v>534</v>
      </c>
      <c r="J16620" t="s">
        <v>535</v>
      </c>
      <c r="K16620" t="s">
        <v>1702</v>
      </c>
      <c r="L16620" t="s">
        <v>1703</v>
      </c>
      <c r="M16620" t="s">
        <v>187</v>
      </c>
      <c r="N16620" t="s">
        <v>32</v>
      </c>
      <c r="O16620">
        <v>0</v>
      </c>
      <c r="P16620" t="s">
        <v>68120</v>
      </c>
      <c r="Q16620" t="s">
        <v>32</v>
      </c>
      <c r="R16620" t="s">
        <v>32</v>
      </c>
      <c r="S16620" t="s">
        <v>32</v>
      </c>
      <c r="T16620" t="s">
        <v>32</v>
      </c>
      <c r="U16620">
        <v>50</v>
      </c>
    </row>
    <row r="16621" spans="1:21" x14ac:dyDescent="0.3">
      <c r="A16621">
        <v>27840</v>
      </c>
      <c r="B16621" t="s">
        <v>68121</v>
      </c>
      <c r="C16621" t="s">
        <v>2482</v>
      </c>
      <c r="D16621" t="s">
        <v>68122</v>
      </c>
      <c r="E16621">
        <v>-1.8049999237060548E+16</v>
      </c>
      <c r="F16621">
        <v>1.2889999389648438E+16</v>
      </c>
      <c r="H16621" t="s">
        <v>439</v>
      </c>
      <c r="I16621" t="s">
        <v>534</v>
      </c>
      <c r="J16621" t="s">
        <v>535</v>
      </c>
      <c r="K16621" t="s">
        <v>1702</v>
      </c>
      <c r="L16621" t="s">
        <v>1703</v>
      </c>
      <c r="M16621" t="s">
        <v>187</v>
      </c>
      <c r="N16621" t="s">
        <v>32</v>
      </c>
      <c r="O16621">
        <v>0</v>
      </c>
      <c r="P16621" t="s">
        <v>68121</v>
      </c>
      <c r="Q16621" t="s">
        <v>68123</v>
      </c>
      <c r="R16621" t="s">
        <v>32</v>
      </c>
      <c r="S16621" t="s">
        <v>32</v>
      </c>
      <c r="T16621" t="s">
        <v>32</v>
      </c>
      <c r="U16621">
        <v>50</v>
      </c>
    </row>
    <row r="16622" spans="1:21" x14ac:dyDescent="0.3">
      <c r="A16622">
        <v>27842</v>
      </c>
      <c r="B16622" t="s">
        <v>68124</v>
      </c>
      <c r="C16622" t="s">
        <v>2482</v>
      </c>
      <c r="D16622" t="s">
        <v>68125</v>
      </c>
      <c r="E16622">
        <v>-22537159</v>
      </c>
      <c r="F16622">
        <v>115492601</v>
      </c>
      <c r="H16622" t="s">
        <v>439</v>
      </c>
      <c r="I16622" t="s">
        <v>534</v>
      </c>
      <c r="J16622" t="s">
        <v>535</v>
      </c>
      <c r="K16622" t="s">
        <v>1702</v>
      </c>
      <c r="L16622" t="s">
        <v>1703</v>
      </c>
      <c r="M16622" t="s">
        <v>187</v>
      </c>
      <c r="N16622" t="s">
        <v>32</v>
      </c>
      <c r="O16622">
        <v>0</v>
      </c>
      <c r="P16622" t="s">
        <v>68124</v>
      </c>
      <c r="Q16622" t="s">
        <v>32</v>
      </c>
      <c r="R16622" t="s">
        <v>32</v>
      </c>
      <c r="S16622" t="s">
        <v>32</v>
      </c>
      <c r="T16622" t="s">
        <v>32</v>
      </c>
      <c r="U16622">
        <v>50</v>
      </c>
    </row>
    <row r="16623" spans="1:21" x14ac:dyDescent="0.3">
      <c r="A16623">
        <v>27843</v>
      </c>
      <c r="B16623" t="s">
        <v>68126</v>
      </c>
      <c r="C16623" t="s">
        <v>2482</v>
      </c>
      <c r="D16623" t="s">
        <v>68127</v>
      </c>
      <c r="E16623">
        <v>-1933329963684082</v>
      </c>
      <c r="F16623">
        <v>1.3833299255371094E+16</v>
      </c>
      <c r="H16623" t="s">
        <v>439</v>
      </c>
      <c r="I16623" t="s">
        <v>534</v>
      </c>
      <c r="J16623" t="s">
        <v>535</v>
      </c>
      <c r="K16623" t="s">
        <v>1041</v>
      </c>
      <c r="L16623" t="s">
        <v>1042</v>
      </c>
      <c r="M16623" t="s">
        <v>1043</v>
      </c>
      <c r="N16623" t="s">
        <v>32</v>
      </c>
      <c r="O16623">
        <v>0</v>
      </c>
      <c r="P16623" t="s">
        <v>68126</v>
      </c>
      <c r="Q16623" t="s">
        <v>32</v>
      </c>
      <c r="R16623" t="s">
        <v>32</v>
      </c>
      <c r="S16623" t="s">
        <v>32</v>
      </c>
      <c r="T16623" t="s">
        <v>32</v>
      </c>
      <c r="U16623">
        <v>50</v>
      </c>
    </row>
    <row r="16624" spans="1:21" x14ac:dyDescent="0.3">
      <c r="A16624">
        <v>27844</v>
      </c>
      <c r="B16624" t="s">
        <v>68128</v>
      </c>
      <c r="C16624" t="s">
        <v>2482</v>
      </c>
      <c r="D16624" t="s">
        <v>68129</v>
      </c>
      <c r="E16624">
        <v>-28042483</v>
      </c>
      <c r="F16624">
        <v>143558881</v>
      </c>
      <c r="H16624" t="s">
        <v>439</v>
      </c>
      <c r="I16624" t="s">
        <v>534</v>
      </c>
      <c r="J16624" t="s">
        <v>535</v>
      </c>
      <c r="K16624" t="s">
        <v>1041</v>
      </c>
      <c r="L16624" t="s">
        <v>1042</v>
      </c>
      <c r="M16624" t="s">
        <v>1043</v>
      </c>
      <c r="N16624" t="s">
        <v>32</v>
      </c>
      <c r="O16624">
        <v>0</v>
      </c>
      <c r="P16624" t="s">
        <v>68128</v>
      </c>
      <c r="Q16624" t="s">
        <v>32</v>
      </c>
      <c r="R16624" t="s">
        <v>32</v>
      </c>
      <c r="S16624" t="s">
        <v>32</v>
      </c>
      <c r="T16624" t="s">
        <v>32</v>
      </c>
      <c r="U16624">
        <v>50</v>
      </c>
    </row>
    <row r="16625" spans="1:21" x14ac:dyDescent="0.3">
      <c r="A16625">
        <v>27850</v>
      </c>
      <c r="B16625" t="s">
        <v>68130</v>
      </c>
      <c r="C16625" t="s">
        <v>2482</v>
      </c>
      <c r="D16625" t="s">
        <v>68131</v>
      </c>
      <c r="E16625">
        <v>-2.2645299911499024E+16</v>
      </c>
      <c r="F16625">
        <v>1.3056500244140624E+16</v>
      </c>
      <c r="H16625" t="s">
        <v>439</v>
      </c>
      <c r="I16625" t="s">
        <v>534</v>
      </c>
      <c r="J16625" t="s">
        <v>535</v>
      </c>
      <c r="K16625" t="s">
        <v>2752</v>
      </c>
      <c r="L16625" t="s">
        <v>2753</v>
      </c>
      <c r="M16625" t="s">
        <v>480</v>
      </c>
      <c r="N16625" t="s">
        <v>32</v>
      </c>
      <c r="O16625">
        <v>0</v>
      </c>
      <c r="P16625" t="s">
        <v>68130</v>
      </c>
      <c r="Q16625" t="s">
        <v>32</v>
      </c>
      <c r="R16625" t="s">
        <v>32</v>
      </c>
      <c r="S16625" t="s">
        <v>32</v>
      </c>
      <c r="T16625" t="s">
        <v>32</v>
      </c>
      <c r="U16625">
        <v>50</v>
      </c>
    </row>
    <row r="16626" spans="1:21" x14ac:dyDescent="0.3">
      <c r="A16626">
        <v>27852</v>
      </c>
      <c r="B16626" t="s">
        <v>68132</v>
      </c>
      <c r="C16626" t="s">
        <v>2482</v>
      </c>
      <c r="D16626" t="s">
        <v>68133</v>
      </c>
      <c r="E16626">
        <v>-32203</v>
      </c>
      <c r="F16626">
        <v>121758127</v>
      </c>
      <c r="G16626">
        <v>263</v>
      </c>
      <c r="H16626" t="s">
        <v>439</v>
      </c>
      <c r="I16626" t="s">
        <v>534</v>
      </c>
      <c r="J16626" t="s">
        <v>535</v>
      </c>
      <c r="K16626" t="s">
        <v>1702</v>
      </c>
      <c r="L16626" t="s">
        <v>1703</v>
      </c>
      <c r="M16626" t="s">
        <v>187</v>
      </c>
      <c r="N16626" t="s">
        <v>32</v>
      </c>
      <c r="O16626">
        <v>0</v>
      </c>
      <c r="P16626" t="s">
        <v>68132</v>
      </c>
      <c r="Q16626" t="s">
        <v>68134</v>
      </c>
      <c r="R16626" t="s">
        <v>32</v>
      </c>
      <c r="S16626" t="s">
        <v>32</v>
      </c>
      <c r="T16626" t="s">
        <v>32</v>
      </c>
      <c r="U16626">
        <v>50</v>
      </c>
    </row>
    <row r="16627" spans="1:21" x14ac:dyDescent="0.3">
      <c r="A16627">
        <v>27855</v>
      </c>
      <c r="B16627" t="s">
        <v>68135</v>
      </c>
      <c r="C16627" t="s">
        <v>2482</v>
      </c>
      <c r="D16627" t="s">
        <v>68136</v>
      </c>
      <c r="E16627">
        <v>-2.1913299560546876E+16</v>
      </c>
      <c r="F16627">
        <v>120197998046875</v>
      </c>
      <c r="G16627">
        <v>381</v>
      </c>
      <c r="H16627" t="s">
        <v>439</v>
      </c>
      <c r="I16627" t="s">
        <v>534</v>
      </c>
      <c r="J16627" t="s">
        <v>535</v>
      </c>
      <c r="K16627" t="s">
        <v>1702</v>
      </c>
      <c r="L16627" t="s">
        <v>1703</v>
      </c>
      <c r="M16627" t="s">
        <v>187</v>
      </c>
      <c r="N16627" t="s">
        <v>32</v>
      </c>
      <c r="O16627">
        <v>0</v>
      </c>
      <c r="P16627" t="s">
        <v>68135</v>
      </c>
      <c r="Q16627" t="s">
        <v>68137</v>
      </c>
      <c r="R16627" t="s">
        <v>32</v>
      </c>
      <c r="S16627" t="s">
        <v>32</v>
      </c>
      <c r="T16627" t="s">
        <v>32</v>
      </c>
      <c r="U16627">
        <v>50</v>
      </c>
    </row>
    <row r="16628" spans="1:21" x14ac:dyDescent="0.3">
      <c r="A16628">
        <v>27856</v>
      </c>
      <c r="B16628" t="s">
        <v>68138</v>
      </c>
      <c r="C16628" t="s">
        <v>2482</v>
      </c>
      <c r="D16628" t="s">
        <v>68139</v>
      </c>
      <c r="E16628">
        <v>-36920929</v>
      </c>
      <c r="F16628">
        <v>143091103</v>
      </c>
      <c r="H16628" t="s">
        <v>439</v>
      </c>
      <c r="I16628" t="s">
        <v>534</v>
      </c>
      <c r="J16628" t="s">
        <v>535</v>
      </c>
      <c r="K16628" t="s">
        <v>829</v>
      </c>
      <c r="L16628" t="s">
        <v>830</v>
      </c>
      <c r="M16628" t="s">
        <v>831</v>
      </c>
      <c r="N16628" t="s">
        <v>32</v>
      </c>
      <c r="O16628">
        <v>0</v>
      </c>
      <c r="P16628" t="s">
        <v>68138</v>
      </c>
      <c r="Q16628" t="s">
        <v>32</v>
      </c>
      <c r="R16628" t="s">
        <v>32</v>
      </c>
      <c r="S16628" t="s">
        <v>32</v>
      </c>
      <c r="T16628" t="s">
        <v>32</v>
      </c>
      <c r="U16628">
        <v>50</v>
      </c>
    </row>
    <row r="16629" spans="1:21" x14ac:dyDescent="0.3">
      <c r="A16629">
        <v>27857</v>
      </c>
      <c r="B16629" t="s">
        <v>68140</v>
      </c>
      <c r="C16629" t="s">
        <v>2482</v>
      </c>
      <c r="D16629" t="s">
        <v>68141</v>
      </c>
      <c r="E16629">
        <v>-3578329849243164</v>
      </c>
      <c r="F16629">
        <v>1436999969482422</v>
      </c>
      <c r="H16629" t="s">
        <v>439</v>
      </c>
      <c r="I16629" t="s">
        <v>534</v>
      </c>
      <c r="J16629" t="s">
        <v>535</v>
      </c>
      <c r="K16629" t="s">
        <v>829</v>
      </c>
      <c r="L16629" t="s">
        <v>830</v>
      </c>
      <c r="M16629" t="s">
        <v>831</v>
      </c>
      <c r="N16629" t="s">
        <v>32</v>
      </c>
      <c r="O16629">
        <v>0</v>
      </c>
      <c r="P16629" t="s">
        <v>68140</v>
      </c>
      <c r="Q16629" t="s">
        <v>32</v>
      </c>
      <c r="R16629" t="s">
        <v>32</v>
      </c>
      <c r="S16629" t="s">
        <v>32</v>
      </c>
      <c r="T16629" t="s">
        <v>32</v>
      </c>
      <c r="U16629">
        <v>50</v>
      </c>
    </row>
    <row r="16630" spans="1:21" x14ac:dyDescent="0.3">
      <c r="A16630">
        <v>27858</v>
      </c>
      <c r="B16630" t="s">
        <v>68142</v>
      </c>
      <c r="C16630" t="s">
        <v>2482</v>
      </c>
      <c r="D16630" t="s">
        <v>68143</v>
      </c>
      <c r="E16630">
        <v>-2.3033300399780272E+16</v>
      </c>
      <c r="F16630">
        <v>1.1503299713134766E+16</v>
      </c>
      <c r="H16630" t="s">
        <v>439</v>
      </c>
      <c r="I16630" t="s">
        <v>534</v>
      </c>
      <c r="J16630" t="s">
        <v>535</v>
      </c>
      <c r="K16630" t="s">
        <v>1702</v>
      </c>
      <c r="L16630" t="s">
        <v>1703</v>
      </c>
      <c r="M16630" t="s">
        <v>187</v>
      </c>
      <c r="N16630" t="s">
        <v>32</v>
      </c>
      <c r="O16630">
        <v>0</v>
      </c>
      <c r="P16630" t="s">
        <v>68142</v>
      </c>
      <c r="Q16630" t="s">
        <v>32</v>
      </c>
      <c r="R16630" t="s">
        <v>32</v>
      </c>
      <c r="S16630" t="s">
        <v>32</v>
      </c>
      <c r="T16630" t="s">
        <v>32</v>
      </c>
      <c r="U16630">
        <v>50</v>
      </c>
    </row>
    <row r="16631" spans="1:21" x14ac:dyDescent="0.3">
      <c r="A16631">
        <v>27859</v>
      </c>
      <c r="B16631" t="s">
        <v>68144</v>
      </c>
      <c r="C16631" t="s">
        <v>2482</v>
      </c>
      <c r="D16631" t="s">
        <v>68145</v>
      </c>
      <c r="E16631">
        <v>-32053972</v>
      </c>
      <c r="F16631">
        <v>14631227</v>
      </c>
      <c r="H16631" t="s">
        <v>439</v>
      </c>
      <c r="I16631" t="s">
        <v>534</v>
      </c>
      <c r="J16631" t="s">
        <v>535</v>
      </c>
      <c r="K16631" t="s">
        <v>536</v>
      </c>
      <c r="L16631" t="s">
        <v>537</v>
      </c>
      <c r="M16631" t="s">
        <v>538</v>
      </c>
      <c r="N16631" t="s">
        <v>32</v>
      </c>
      <c r="O16631">
        <v>0</v>
      </c>
      <c r="P16631" t="s">
        <v>68144</v>
      </c>
      <c r="Q16631" t="s">
        <v>32</v>
      </c>
      <c r="R16631" t="s">
        <v>32</v>
      </c>
      <c r="S16631" t="s">
        <v>32</v>
      </c>
      <c r="T16631" t="s">
        <v>32</v>
      </c>
      <c r="U16631">
        <v>50</v>
      </c>
    </row>
    <row r="16632" spans="1:21" x14ac:dyDescent="0.3">
      <c r="A16632">
        <v>27860</v>
      </c>
      <c r="B16632" t="s">
        <v>68146</v>
      </c>
      <c r="C16632" t="s">
        <v>2482</v>
      </c>
      <c r="D16632" t="s">
        <v>68147</v>
      </c>
      <c r="E16632">
        <v>-2.6200000762939452E+16</v>
      </c>
      <c r="F16632">
        <v>1.3023300170898438E+16</v>
      </c>
      <c r="H16632" t="s">
        <v>439</v>
      </c>
      <c r="I16632" t="s">
        <v>534</v>
      </c>
      <c r="J16632" t="s">
        <v>535</v>
      </c>
      <c r="K16632" t="s">
        <v>2199</v>
      </c>
      <c r="L16632" t="s">
        <v>2200</v>
      </c>
      <c r="M16632" t="s">
        <v>964</v>
      </c>
      <c r="N16632" t="s">
        <v>32</v>
      </c>
      <c r="O16632">
        <v>0</v>
      </c>
      <c r="P16632" t="s">
        <v>68146</v>
      </c>
      <c r="Q16632" t="s">
        <v>32</v>
      </c>
      <c r="R16632" t="s">
        <v>32</v>
      </c>
      <c r="S16632" t="s">
        <v>32</v>
      </c>
      <c r="T16632" t="s">
        <v>32</v>
      </c>
      <c r="U16632">
        <v>50</v>
      </c>
    </row>
    <row r="16633" spans="1:21" x14ac:dyDescent="0.3">
      <c r="A16633">
        <v>27861</v>
      </c>
      <c r="B16633" t="s">
        <v>68148</v>
      </c>
      <c r="C16633" t="s">
        <v>2482</v>
      </c>
      <c r="D16633" t="s">
        <v>68149</v>
      </c>
      <c r="E16633">
        <v>-23057324</v>
      </c>
      <c r="F16633">
        <v>148495846</v>
      </c>
      <c r="G16633">
        <v>177</v>
      </c>
      <c r="H16633" t="s">
        <v>439</v>
      </c>
      <c r="I16633" t="s">
        <v>534</v>
      </c>
      <c r="J16633" t="s">
        <v>535</v>
      </c>
      <c r="K16633" t="s">
        <v>1041</v>
      </c>
      <c r="L16633" t="s">
        <v>1042</v>
      </c>
      <c r="M16633" t="s">
        <v>1043</v>
      </c>
      <c r="N16633" t="s">
        <v>32</v>
      </c>
      <c r="O16633">
        <v>0</v>
      </c>
      <c r="P16633" t="s">
        <v>68148</v>
      </c>
      <c r="Q16633" t="s">
        <v>32</v>
      </c>
      <c r="R16633" t="s">
        <v>32</v>
      </c>
      <c r="S16633" t="s">
        <v>32</v>
      </c>
      <c r="T16633" t="s">
        <v>32</v>
      </c>
      <c r="U16633">
        <v>50</v>
      </c>
    </row>
    <row r="16634" spans="1:21" x14ac:dyDescent="0.3">
      <c r="A16634">
        <v>27862</v>
      </c>
      <c r="B16634" t="s">
        <v>68150</v>
      </c>
      <c r="C16634" t="s">
        <v>2482</v>
      </c>
      <c r="D16634" t="s">
        <v>68151</v>
      </c>
      <c r="E16634">
        <v>-2.5350000381469728E+16</v>
      </c>
      <c r="F16634">
        <v>1.4263299560546876E+16</v>
      </c>
      <c r="H16634" t="s">
        <v>439</v>
      </c>
      <c r="I16634" t="s">
        <v>534</v>
      </c>
      <c r="J16634" t="s">
        <v>535</v>
      </c>
      <c r="K16634" t="s">
        <v>1041</v>
      </c>
      <c r="L16634" t="s">
        <v>1042</v>
      </c>
      <c r="M16634" t="s">
        <v>1043</v>
      </c>
      <c r="N16634" t="s">
        <v>32</v>
      </c>
      <c r="O16634">
        <v>0</v>
      </c>
      <c r="P16634" t="s">
        <v>68150</v>
      </c>
      <c r="Q16634" t="s">
        <v>32</v>
      </c>
      <c r="R16634" t="s">
        <v>32</v>
      </c>
      <c r="S16634" t="s">
        <v>32</v>
      </c>
      <c r="T16634" t="s">
        <v>32</v>
      </c>
      <c r="U16634">
        <v>50</v>
      </c>
    </row>
    <row r="16635" spans="1:21" x14ac:dyDescent="0.3">
      <c r="A16635">
        <v>27864</v>
      </c>
      <c r="B16635" t="s">
        <v>68152</v>
      </c>
      <c r="C16635" t="s">
        <v>2482</v>
      </c>
      <c r="D16635" t="s">
        <v>68153</v>
      </c>
      <c r="E16635">
        <v>-22298889</v>
      </c>
      <c r="F16635">
        <v>145983611</v>
      </c>
      <c r="G16635">
        <v>947</v>
      </c>
      <c r="H16635" t="s">
        <v>439</v>
      </c>
      <c r="I16635" t="s">
        <v>534</v>
      </c>
      <c r="J16635" t="s">
        <v>535</v>
      </c>
      <c r="K16635" t="s">
        <v>1041</v>
      </c>
      <c r="L16635" t="s">
        <v>1042</v>
      </c>
      <c r="M16635" t="s">
        <v>1043</v>
      </c>
      <c r="N16635" t="s">
        <v>32</v>
      </c>
      <c r="O16635">
        <v>0</v>
      </c>
      <c r="P16635" t="s">
        <v>68152</v>
      </c>
      <c r="Q16635" t="s">
        <v>32</v>
      </c>
      <c r="R16635" t="s">
        <v>32</v>
      </c>
      <c r="S16635" t="s">
        <v>32</v>
      </c>
      <c r="T16635" t="s">
        <v>32</v>
      </c>
      <c r="U16635">
        <v>50</v>
      </c>
    </row>
    <row r="16636" spans="1:21" x14ac:dyDescent="0.3">
      <c r="A16636">
        <v>27867</v>
      </c>
      <c r="B16636" t="s">
        <v>68154</v>
      </c>
      <c r="C16636" t="s">
        <v>2482</v>
      </c>
      <c r="D16636" t="s">
        <v>68155</v>
      </c>
      <c r="E16636">
        <v>-28760427</v>
      </c>
      <c r="F16636">
        <v>141208788</v>
      </c>
      <c r="H16636" t="s">
        <v>439</v>
      </c>
      <c r="I16636" t="s">
        <v>534</v>
      </c>
      <c r="J16636" t="s">
        <v>535</v>
      </c>
      <c r="K16636" t="s">
        <v>1041</v>
      </c>
      <c r="L16636" t="s">
        <v>1042</v>
      </c>
      <c r="M16636" t="s">
        <v>1043</v>
      </c>
      <c r="N16636" t="s">
        <v>32</v>
      </c>
      <c r="O16636">
        <v>0</v>
      </c>
      <c r="P16636" t="s">
        <v>68154</v>
      </c>
      <c r="Q16636" t="s">
        <v>32</v>
      </c>
      <c r="R16636" t="s">
        <v>32</v>
      </c>
      <c r="S16636" t="s">
        <v>32</v>
      </c>
      <c r="T16636" t="s">
        <v>32</v>
      </c>
      <c r="U16636">
        <v>50</v>
      </c>
    </row>
    <row r="16637" spans="1:21" x14ac:dyDescent="0.3">
      <c r="A16637">
        <v>27869</v>
      </c>
      <c r="B16637" t="s">
        <v>68156</v>
      </c>
      <c r="C16637" t="s">
        <v>2482</v>
      </c>
      <c r="D16637" t="s">
        <v>68157</v>
      </c>
      <c r="E16637">
        <v>-27562473</v>
      </c>
      <c r="F16637">
        <v>135442946</v>
      </c>
      <c r="G16637">
        <v>118</v>
      </c>
      <c r="H16637" t="s">
        <v>439</v>
      </c>
      <c r="I16637" t="s">
        <v>534</v>
      </c>
      <c r="J16637" t="s">
        <v>535</v>
      </c>
      <c r="K16637" t="s">
        <v>2199</v>
      </c>
      <c r="L16637" t="s">
        <v>2200</v>
      </c>
      <c r="M16637" t="s">
        <v>964</v>
      </c>
      <c r="N16637" t="s">
        <v>32</v>
      </c>
      <c r="O16637">
        <v>0</v>
      </c>
      <c r="P16637" t="s">
        <v>68156</v>
      </c>
      <c r="Q16637" t="s">
        <v>68158</v>
      </c>
      <c r="R16637" t="s">
        <v>32</v>
      </c>
      <c r="S16637" t="s">
        <v>32</v>
      </c>
      <c r="T16637" t="s">
        <v>32</v>
      </c>
      <c r="U16637">
        <v>50</v>
      </c>
    </row>
    <row r="16638" spans="1:21" x14ac:dyDescent="0.3">
      <c r="A16638">
        <v>27870</v>
      </c>
      <c r="B16638" t="s">
        <v>68159</v>
      </c>
      <c r="C16638" t="s">
        <v>2482</v>
      </c>
      <c r="D16638" t="s">
        <v>68160</v>
      </c>
      <c r="E16638">
        <v>-1633329963684082</v>
      </c>
      <c r="F16638">
        <v>1315</v>
      </c>
      <c r="H16638" t="s">
        <v>439</v>
      </c>
      <c r="I16638" t="s">
        <v>534</v>
      </c>
      <c r="J16638" t="s">
        <v>535</v>
      </c>
      <c r="K16638" t="s">
        <v>2752</v>
      </c>
      <c r="L16638" t="s">
        <v>2753</v>
      </c>
      <c r="M16638" t="s">
        <v>480</v>
      </c>
      <c r="N16638" t="s">
        <v>32</v>
      </c>
      <c r="O16638">
        <v>0</v>
      </c>
      <c r="P16638" t="s">
        <v>68159</v>
      </c>
      <c r="Q16638" t="s">
        <v>32</v>
      </c>
      <c r="R16638" t="s">
        <v>32</v>
      </c>
      <c r="S16638" t="s">
        <v>32</v>
      </c>
      <c r="T16638" t="s">
        <v>32</v>
      </c>
      <c r="U16638">
        <v>50</v>
      </c>
    </row>
    <row r="16639" spans="1:21" x14ac:dyDescent="0.3">
      <c r="A16639">
        <v>27872</v>
      </c>
      <c r="B16639" t="s">
        <v>68161</v>
      </c>
      <c r="C16639" t="s">
        <v>2482</v>
      </c>
      <c r="D16639" t="s">
        <v>68162</v>
      </c>
      <c r="E16639">
        <v>-32791013</v>
      </c>
      <c r="F16639">
        <v>138672068</v>
      </c>
      <c r="G16639">
        <v>381</v>
      </c>
      <c r="H16639" t="s">
        <v>439</v>
      </c>
      <c r="I16639" t="s">
        <v>534</v>
      </c>
      <c r="J16639" t="s">
        <v>535</v>
      </c>
      <c r="K16639" t="s">
        <v>2199</v>
      </c>
      <c r="L16639" t="s">
        <v>2200</v>
      </c>
      <c r="M16639" t="s">
        <v>964</v>
      </c>
      <c r="N16639" t="s">
        <v>32</v>
      </c>
      <c r="O16639">
        <v>0</v>
      </c>
      <c r="P16639" t="s">
        <v>68161</v>
      </c>
      <c r="Q16639" t="s">
        <v>32</v>
      </c>
      <c r="R16639" t="s">
        <v>32</v>
      </c>
      <c r="S16639" t="s">
        <v>32</v>
      </c>
      <c r="T16639" t="s">
        <v>32</v>
      </c>
      <c r="U16639">
        <v>50</v>
      </c>
    </row>
    <row r="16640" spans="1:21" x14ac:dyDescent="0.3">
      <c r="A16640">
        <v>27874</v>
      </c>
      <c r="B16640" t="s">
        <v>68163</v>
      </c>
      <c r="C16640" t="s">
        <v>2482</v>
      </c>
      <c r="D16640" t="s">
        <v>68164</v>
      </c>
      <c r="E16640">
        <v>-17442825</v>
      </c>
      <c r="F16640">
        <v>14464672</v>
      </c>
      <c r="H16640" t="s">
        <v>439</v>
      </c>
      <c r="I16640" t="s">
        <v>534</v>
      </c>
      <c r="J16640" t="s">
        <v>535</v>
      </c>
      <c r="K16640" t="s">
        <v>1041</v>
      </c>
      <c r="L16640" t="s">
        <v>1042</v>
      </c>
      <c r="M16640" t="s">
        <v>1043</v>
      </c>
      <c r="N16640" t="s">
        <v>32</v>
      </c>
      <c r="O16640">
        <v>0</v>
      </c>
      <c r="P16640" t="s">
        <v>68163</v>
      </c>
      <c r="Q16640" t="s">
        <v>32</v>
      </c>
      <c r="R16640" t="s">
        <v>32</v>
      </c>
      <c r="S16640" t="s">
        <v>32</v>
      </c>
      <c r="T16640" t="s">
        <v>32</v>
      </c>
      <c r="U16640">
        <v>50</v>
      </c>
    </row>
    <row r="16641" spans="1:21" x14ac:dyDescent="0.3">
      <c r="A16641">
        <v>27876</v>
      </c>
      <c r="B16641" t="s">
        <v>68165</v>
      </c>
      <c r="C16641" t="s">
        <v>2482</v>
      </c>
      <c r="D16641" t="s">
        <v>68166</v>
      </c>
      <c r="E16641">
        <v>-2.3246700286865232E+16</v>
      </c>
      <c r="F16641">
        <v>1319029998779297</v>
      </c>
      <c r="G16641">
        <v>620</v>
      </c>
      <c r="H16641" t="s">
        <v>439</v>
      </c>
      <c r="I16641" t="s">
        <v>534</v>
      </c>
      <c r="J16641" t="s">
        <v>535</v>
      </c>
      <c r="K16641" t="s">
        <v>2752</v>
      </c>
      <c r="L16641" t="s">
        <v>2753</v>
      </c>
      <c r="M16641" t="s">
        <v>480</v>
      </c>
      <c r="N16641" t="s">
        <v>32</v>
      </c>
      <c r="O16641">
        <v>0</v>
      </c>
      <c r="P16641" t="s">
        <v>68165</v>
      </c>
      <c r="Q16641" t="s">
        <v>32</v>
      </c>
      <c r="R16641" t="s">
        <v>32</v>
      </c>
      <c r="S16641" t="s">
        <v>32</v>
      </c>
      <c r="T16641" t="s">
        <v>32</v>
      </c>
      <c r="U16641">
        <v>50</v>
      </c>
    </row>
    <row r="16642" spans="1:21" x14ac:dyDescent="0.3">
      <c r="A16642">
        <v>27877</v>
      </c>
      <c r="B16642" t="s">
        <v>68167</v>
      </c>
      <c r="C16642" t="s">
        <v>2482</v>
      </c>
      <c r="D16642" t="s">
        <v>68168</v>
      </c>
      <c r="E16642">
        <v>-33373263</v>
      </c>
      <c r="F16642">
        <v>142586439</v>
      </c>
      <c r="G16642">
        <v>50</v>
      </c>
      <c r="H16642" t="s">
        <v>439</v>
      </c>
      <c r="I16642" t="s">
        <v>534</v>
      </c>
      <c r="J16642" t="s">
        <v>535</v>
      </c>
      <c r="K16642" t="s">
        <v>536</v>
      </c>
      <c r="L16642" t="s">
        <v>537</v>
      </c>
      <c r="M16642" t="s">
        <v>538</v>
      </c>
      <c r="N16642" t="s">
        <v>32</v>
      </c>
      <c r="O16642">
        <v>0</v>
      </c>
      <c r="P16642" t="s">
        <v>68167</v>
      </c>
      <c r="Q16642" t="s">
        <v>32</v>
      </c>
      <c r="R16642" t="s">
        <v>32</v>
      </c>
      <c r="S16642" t="s">
        <v>32</v>
      </c>
      <c r="T16642" t="s">
        <v>32</v>
      </c>
      <c r="U16642">
        <v>50</v>
      </c>
    </row>
    <row r="16643" spans="1:21" x14ac:dyDescent="0.3">
      <c r="A16643">
        <v>27879</v>
      </c>
      <c r="B16643" t="s">
        <v>68169</v>
      </c>
      <c r="C16643" t="s">
        <v>2482</v>
      </c>
      <c r="D16643" t="s">
        <v>68170</v>
      </c>
      <c r="E16643">
        <v>-26122248</v>
      </c>
      <c r="F16643">
        <v>139403501</v>
      </c>
      <c r="H16643" t="s">
        <v>439</v>
      </c>
      <c r="I16643" t="s">
        <v>534</v>
      </c>
      <c r="J16643" t="s">
        <v>535</v>
      </c>
      <c r="K16643" t="s">
        <v>2199</v>
      </c>
      <c r="L16643" t="s">
        <v>2200</v>
      </c>
      <c r="M16643" t="s">
        <v>964</v>
      </c>
      <c r="N16643" t="s">
        <v>32</v>
      </c>
      <c r="O16643">
        <v>0</v>
      </c>
      <c r="P16643" t="s">
        <v>68169</v>
      </c>
      <c r="Q16643" t="s">
        <v>68171</v>
      </c>
      <c r="R16643" t="s">
        <v>32</v>
      </c>
      <c r="S16643" t="s">
        <v>32</v>
      </c>
      <c r="T16643" t="s">
        <v>32</v>
      </c>
      <c r="U16643">
        <v>50</v>
      </c>
    </row>
    <row r="16644" spans="1:21" x14ac:dyDescent="0.3">
      <c r="A16644">
        <v>27882</v>
      </c>
      <c r="B16644" t="s">
        <v>68172</v>
      </c>
      <c r="C16644" t="s">
        <v>2482</v>
      </c>
      <c r="D16644" t="s">
        <v>68173</v>
      </c>
      <c r="E16644">
        <v>-3622999954223633</v>
      </c>
      <c r="F16644">
        <v>1.4914999389648438E+16</v>
      </c>
      <c r="G16644">
        <v>823</v>
      </c>
      <c r="H16644" t="s">
        <v>439</v>
      </c>
      <c r="I16644" t="s">
        <v>534</v>
      </c>
      <c r="J16644" t="s">
        <v>535</v>
      </c>
      <c r="K16644" t="s">
        <v>536</v>
      </c>
      <c r="L16644" t="s">
        <v>537</v>
      </c>
      <c r="M16644" t="s">
        <v>538</v>
      </c>
      <c r="N16644" t="s">
        <v>32</v>
      </c>
      <c r="O16644">
        <v>0</v>
      </c>
      <c r="P16644" t="s">
        <v>68172</v>
      </c>
      <c r="Q16644" t="s">
        <v>32</v>
      </c>
      <c r="R16644" t="s">
        <v>32</v>
      </c>
      <c r="S16644" t="s">
        <v>32</v>
      </c>
      <c r="T16644" t="s">
        <v>32</v>
      </c>
      <c r="U16644">
        <v>50</v>
      </c>
    </row>
    <row r="16645" spans="1:21" x14ac:dyDescent="0.3">
      <c r="A16645">
        <v>27884</v>
      </c>
      <c r="B16645" t="s">
        <v>68174</v>
      </c>
      <c r="C16645" t="s">
        <v>2482</v>
      </c>
      <c r="D16645" t="s">
        <v>68175</v>
      </c>
      <c r="E16645">
        <v>-1566670036315918</v>
      </c>
      <c r="F16645">
        <v>1435500030517578</v>
      </c>
      <c r="H16645" t="s">
        <v>439</v>
      </c>
      <c r="I16645" t="s">
        <v>534</v>
      </c>
      <c r="J16645" t="s">
        <v>535</v>
      </c>
      <c r="K16645" t="s">
        <v>1041</v>
      </c>
      <c r="L16645" t="s">
        <v>1042</v>
      </c>
      <c r="M16645" t="s">
        <v>1043</v>
      </c>
      <c r="N16645" t="s">
        <v>32</v>
      </c>
      <c r="O16645">
        <v>0</v>
      </c>
      <c r="P16645" t="s">
        <v>68174</v>
      </c>
      <c r="Q16645" t="s">
        <v>32</v>
      </c>
      <c r="R16645" t="s">
        <v>32</v>
      </c>
      <c r="S16645" t="s">
        <v>32</v>
      </c>
      <c r="T16645" t="s">
        <v>32</v>
      </c>
      <c r="U16645">
        <v>50</v>
      </c>
    </row>
    <row r="16646" spans="1:21" x14ac:dyDescent="0.3">
      <c r="A16646">
        <v>27885</v>
      </c>
      <c r="B16646" t="s">
        <v>68176</v>
      </c>
      <c r="C16646" t="s">
        <v>2482</v>
      </c>
      <c r="D16646" t="s">
        <v>68177</v>
      </c>
      <c r="E16646">
        <v>-3.2540000915527344E+16</v>
      </c>
      <c r="F16646">
        <v>117072998046875</v>
      </c>
      <c r="H16646" t="s">
        <v>439</v>
      </c>
      <c r="I16646" t="s">
        <v>534</v>
      </c>
      <c r="J16646" t="s">
        <v>535</v>
      </c>
      <c r="K16646" t="s">
        <v>1702</v>
      </c>
      <c r="L16646" t="s">
        <v>1703</v>
      </c>
      <c r="M16646" t="s">
        <v>187</v>
      </c>
      <c r="N16646" t="s">
        <v>32</v>
      </c>
      <c r="O16646">
        <v>0</v>
      </c>
      <c r="P16646" t="s">
        <v>68176</v>
      </c>
      <c r="Q16646" t="s">
        <v>32</v>
      </c>
      <c r="R16646" t="s">
        <v>32</v>
      </c>
      <c r="S16646" t="s">
        <v>32</v>
      </c>
      <c r="T16646" t="s">
        <v>32</v>
      </c>
      <c r="U16646">
        <v>50</v>
      </c>
    </row>
    <row r="16647" spans="1:21" x14ac:dyDescent="0.3">
      <c r="A16647">
        <v>27886</v>
      </c>
      <c r="B16647" t="s">
        <v>68178</v>
      </c>
      <c r="C16647" t="s">
        <v>2482</v>
      </c>
      <c r="D16647" t="s">
        <v>68179</v>
      </c>
      <c r="E16647">
        <v>-29426497</v>
      </c>
      <c r="F16647">
        <v>116283803</v>
      </c>
      <c r="H16647" t="s">
        <v>439</v>
      </c>
      <c r="I16647" t="s">
        <v>534</v>
      </c>
      <c r="J16647" t="s">
        <v>535</v>
      </c>
      <c r="K16647" t="s">
        <v>1702</v>
      </c>
      <c r="L16647" t="s">
        <v>1703</v>
      </c>
      <c r="M16647" t="s">
        <v>187</v>
      </c>
      <c r="N16647" t="s">
        <v>32</v>
      </c>
      <c r="O16647">
        <v>0</v>
      </c>
      <c r="P16647" t="s">
        <v>68178</v>
      </c>
      <c r="Q16647" t="s">
        <v>32</v>
      </c>
      <c r="R16647" t="s">
        <v>32</v>
      </c>
      <c r="S16647" t="s">
        <v>32</v>
      </c>
      <c r="T16647" t="s">
        <v>32</v>
      </c>
      <c r="U16647">
        <v>50</v>
      </c>
    </row>
    <row r="16648" spans="1:21" x14ac:dyDescent="0.3">
      <c r="A16648">
        <v>27888</v>
      </c>
      <c r="B16648" t="s">
        <v>68180</v>
      </c>
      <c r="C16648" t="s">
        <v>2482</v>
      </c>
      <c r="D16648" t="s">
        <v>68181</v>
      </c>
      <c r="E16648">
        <v>-37</v>
      </c>
      <c r="F16648">
        <v>1.4506300354003906E+16</v>
      </c>
      <c r="G16648">
        <v>168</v>
      </c>
      <c r="H16648" t="s">
        <v>439</v>
      </c>
      <c r="I16648" t="s">
        <v>534</v>
      </c>
      <c r="J16648" t="s">
        <v>535</v>
      </c>
      <c r="K16648" t="s">
        <v>829</v>
      </c>
      <c r="L16648" t="s">
        <v>830</v>
      </c>
      <c r="M16648" t="s">
        <v>831</v>
      </c>
      <c r="N16648" t="s">
        <v>32</v>
      </c>
      <c r="O16648">
        <v>0</v>
      </c>
      <c r="P16648" t="s">
        <v>68180</v>
      </c>
      <c r="Q16648" t="s">
        <v>32</v>
      </c>
      <c r="R16648" t="s">
        <v>32</v>
      </c>
      <c r="S16648" t="s">
        <v>32</v>
      </c>
      <c r="T16648" t="s">
        <v>32</v>
      </c>
      <c r="U16648">
        <v>50</v>
      </c>
    </row>
    <row r="16649" spans="1:21" x14ac:dyDescent="0.3">
      <c r="A16649">
        <v>27890</v>
      </c>
      <c r="B16649" t="s">
        <v>68182</v>
      </c>
      <c r="C16649" t="s">
        <v>2482</v>
      </c>
      <c r="D16649" t="s">
        <v>68183</v>
      </c>
      <c r="E16649">
        <v>-3036669921875</v>
      </c>
      <c r="F16649">
        <v>1.4888299560546876E+16</v>
      </c>
      <c r="H16649" t="s">
        <v>439</v>
      </c>
      <c r="I16649" t="s">
        <v>534</v>
      </c>
      <c r="J16649" t="s">
        <v>535</v>
      </c>
      <c r="K16649" t="s">
        <v>536</v>
      </c>
      <c r="L16649" t="s">
        <v>537</v>
      </c>
      <c r="M16649" t="s">
        <v>538</v>
      </c>
      <c r="N16649" t="s">
        <v>32</v>
      </c>
      <c r="O16649">
        <v>0</v>
      </c>
      <c r="P16649" t="s">
        <v>68182</v>
      </c>
      <c r="Q16649" t="s">
        <v>32</v>
      </c>
      <c r="R16649" t="s">
        <v>32</v>
      </c>
      <c r="S16649" t="s">
        <v>32</v>
      </c>
      <c r="T16649" t="s">
        <v>32</v>
      </c>
      <c r="U16649">
        <v>50</v>
      </c>
    </row>
    <row r="16650" spans="1:21" x14ac:dyDescent="0.3">
      <c r="A16650">
        <v>27891</v>
      </c>
      <c r="B16650" t="s">
        <v>68184</v>
      </c>
      <c r="C16650" t="s">
        <v>2482</v>
      </c>
      <c r="D16650" t="s">
        <v>68185</v>
      </c>
      <c r="E16650">
        <v>-29445876</v>
      </c>
      <c r="F16650">
        <v>153270628</v>
      </c>
      <c r="H16650" t="s">
        <v>439</v>
      </c>
      <c r="I16650" t="s">
        <v>534</v>
      </c>
      <c r="J16650" t="s">
        <v>535</v>
      </c>
      <c r="K16650" t="s">
        <v>536</v>
      </c>
      <c r="L16650" t="s">
        <v>537</v>
      </c>
      <c r="M16650" t="s">
        <v>538</v>
      </c>
      <c r="N16650" t="s">
        <v>32</v>
      </c>
      <c r="O16650">
        <v>0</v>
      </c>
      <c r="P16650" t="s">
        <v>68184</v>
      </c>
      <c r="Q16650" t="s">
        <v>32</v>
      </c>
      <c r="R16650" t="s">
        <v>32</v>
      </c>
      <c r="S16650" t="s">
        <v>32</v>
      </c>
      <c r="T16650" t="s">
        <v>32</v>
      </c>
      <c r="U16650">
        <v>50</v>
      </c>
    </row>
    <row r="16651" spans="1:21" x14ac:dyDescent="0.3">
      <c r="A16651">
        <v>27892</v>
      </c>
      <c r="B16651" t="s">
        <v>68186</v>
      </c>
      <c r="C16651" t="s">
        <v>2482</v>
      </c>
      <c r="D16651" t="s">
        <v>68187</v>
      </c>
      <c r="E16651">
        <v>-3205329895019531</v>
      </c>
      <c r="F16651">
        <v>1398719940185547</v>
      </c>
      <c r="H16651" t="s">
        <v>439</v>
      </c>
      <c r="I16651" t="s">
        <v>534</v>
      </c>
      <c r="J16651" t="s">
        <v>535</v>
      </c>
      <c r="K16651" t="s">
        <v>2199</v>
      </c>
      <c r="L16651" t="s">
        <v>2200</v>
      </c>
      <c r="M16651" t="s">
        <v>964</v>
      </c>
      <c r="N16651" t="s">
        <v>32</v>
      </c>
      <c r="O16651">
        <v>0</v>
      </c>
      <c r="P16651" t="s">
        <v>68186</v>
      </c>
      <c r="Q16651" t="s">
        <v>32</v>
      </c>
      <c r="R16651" t="s">
        <v>32</v>
      </c>
      <c r="S16651" t="s">
        <v>32</v>
      </c>
      <c r="T16651" t="s">
        <v>32</v>
      </c>
      <c r="U16651">
        <v>50</v>
      </c>
    </row>
    <row r="16652" spans="1:21" x14ac:dyDescent="0.3">
      <c r="A16652">
        <v>27894</v>
      </c>
      <c r="B16652" t="s">
        <v>68188</v>
      </c>
      <c r="C16652" t="s">
        <v>2482</v>
      </c>
      <c r="D16652" t="s">
        <v>68189</v>
      </c>
      <c r="E16652">
        <v>-26523921</v>
      </c>
      <c r="F16652">
        <v>12281142</v>
      </c>
      <c r="H16652" t="s">
        <v>439</v>
      </c>
      <c r="I16652" t="s">
        <v>534</v>
      </c>
      <c r="J16652" t="s">
        <v>535</v>
      </c>
      <c r="K16652" t="s">
        <v>1702</v>
      </c>
      <c r="L16652" t="s">
        <v>1703</v>
      </c>
      <c r="M16652" t="s">
        <v>187</v>
      </c>
      <c r="N16652" t="s">
        <v>32</v>
      </c>
      <c r="O16652">
        <v>0</v>
      </c>
      <c r="P16652" t="s">
        <v>68188</v>
      </c>
      <c r="Q16652" t="s">
        <v>32</v>
      </c>
      <c r="R16652" t="s">
        <v>32</v>
      </c>
      <c r="S16652" t="s">
        <v>32</v>
      </c>
      <c r="T16652" t="s">
        <v>32</v>
      </c>
      <c r="U16652">
        <v>50</v>
      </c>
    </row>
    <row r="16653" spans="1:21" x14ac:dyDescent="0.3">
      <c r="A16653">
        <v>27895</v>
      </c>
      <c r="B16653" t="s">
        <v>68190</v>
      </c>
      <c r="C16653" t="s">
        <v>2482</v>
      </c>
      <c r="D16653" t="s">
        <v>68191</v>
      </c>
      <c r="E16653">
        <v>-3.5253299713134768E+16</v>
      </c>
      <c r="F16653">
        <v>1409429931640625</v>
      </c>
      <c r="G16653">
        <v>76</v>
      </c>
      <c r="H16653" t="s">
        <v>439</v>
      </c>
      <c r="I16653" t="s">
        <v>534</v>
      </c>
      <c r="J16653" t="s">
        <v>535</v>
      </c>
      <c r="K16653" t="s">
        <v>2199</v>
      </c>
      <c r="L16653" t="s">
        <v>2200</v>
      </c>
      <c r="M16653" t="s">
        <v>964</v>
      </c>
      <c r="N16653" t="s">
        <v>32</v>
      </c>
      <c r="O16653">
        <v>0</v>
      </c>
      <c r="P16653" t="s">
        <v>68190</v>
      </c>
      <c r="Q16653" t="s">
        <v>32</v>
      </c>
      <c r="R16653" t="s">
        <v>32</v>
      </c>
      <c r="S16653" t="s">
        <v>32</v>
      </c>
      <c r="T16653" t="s">
        <v>32</v>
      </c>
      <c r="U16653">
        <v>50</v>
      </c>
    </row>
    <row r="16654" spans="1:21" x14ac:dyDescent="0.3">
      <c r="A16654">
        <v>27896</v>
      </c>
      <c r="B16654" t="s">
        <v>68192</v>
      </c>
      <c r="C16654" t="s">
        <v>2482</v>
      </c>
      <c r="D16654" t="s">
        <v>68193</v>
      </c>
      <c r="E16654">
        <v>-21628708</v>
      </c>
      <c r="F16654">
        <v>116319315</v>
      </c>
      <c r="H16654" t="s">
        <v>439</v>
      </c>
      <c r="I16654" t="s">
        <v>534</v>
      </c>
      <c r="J16654" t="s">
        <v>535</v>
      </c>
      <c r="K16654" t="s">
        <v>1702</v>
      </c>
      <c r="L16654" t="s">
        <v>1703</v>
      </c>
      <c r="M16654" t="s">
        <v>187</v>
      </c>
      <c r="N16654" t="s">
        <v>32</v>
      </c>
      <c r="O16654">
        <v>0</v>
      </c>
      <c r="P16654" t="s">
        <v>68192</v>
      </c>
      <c r="Q16654" t="s">
        <v>32</v>
      </c>
      <c r="R16654" t="s">
        <v>32</v>
      </c>
      <c r="S16654" t="s">
        <v>32</v>
      </c>
      <c r="T16654" t="s">
        <v>32</v>
      </c>
      <c r="U16654">
        <v>50</v>
      </c>
    </row>
    <row r="16655" spans="1:21" x14ac:dyDescent="0.3">
      <c r="A16655">
        <v>27902</v>
      </c>
      <c r="B16655" t="s">
        <v>68194</v>
      </c>
      <c r="C16655" t="s">
        <v>2482</v>
      </c>
      <c r="D16655" t="s">
        <v>68195</v>
      </c>
      <c r="E16655">
        <v>-2666670036315918</v>
      </c>
      <c r="F16655">
        <v>1.4258299255371094E+16</v>
      </c>
      <c r="H16655" t="s">
        <v>439</v>
      </c>
      <c r="I16655" t="s">
        <v>534</v>
      </c>
      <c r="J16655" t="s">
        <v>535</v>
      </c>
      <c r="K16655" t="s">
        <v>1041</v>
      </c>
      <c r="L16655" t="s">
        <v>1042</v>
      </c>
      <c r="M16655" t="s">
        <v>1043</v>
      </c>
      <c r="N16655" t="s">
        <v>32</v>
      </c>
      <c r="O16655">
        <v>0</v>
      </c>
      <c r="P16655" t="s">
        <v>68194</v>
      </c>
      <c r="Q16655" t="s">
        <v>32</v>
      </c>
      <c r="R16655" t="s">
        <v>32</v>
      </c>
      <c r="S16655" t="s">
        <v>32</v>
      </c>
      <c r="T16655" t="s">
        <v>32</v>
      </c>
      <c r="U16655">
        <v>50</v>
      </c>
    </row>
    <row r="16656" spans="1:21" x14ac:dyDescent="0.3">
      <c r="A16656">
        <v>27903</v>
      </c>
      <c r="B16656" t="s">
        <v>68196</v>
      </c>
      <c r="C16656" t="s">
        <v>2482</v>
      </c>
      <c r="D16656" t="s">
        <v>68197</v>
      </c>
      <c r="E16656">
        <v>-36060618</v>
      </c>
      <c r="F16656">
        <v>144126763</v>
      </c>
      <c r="H16656" t="s">
        <v>439</v>
      </c>
      <c r="I16656" t="s">
        <v>534</v>
      </c>
      <c r="J16656" t="s">
        <v>535</v>
      </c>
      <c r="K16656" t="s">
        <v>829</v>
      </c>
      <c r="L16656" t="s">
        <v>830</v>
      </c>
      <c r="M16656" t="s">
        <v>831</v>
      </c>
      <c r="N16656" t="s">
        <v>32</v>
      </c>
      <c r="O16656">
        <v>0</v>
      </c>
      <c r="P16656" t="s">
        <v>68196</v>
      </c>
      <c r="Q16656" t="s">
        <v>32</v>
      </c>
      <c r="R16656" t="s">
        <v>32</v>
      </c>
      <c r="S16656" t="s">
        <v>32</v>
      </c>
      <c r="T16656" t="s">
        <v>32</v>
      </c>
      <c r="U16656">
        <v>50</v>
      </c>
    </row>
    <row r="16657" spans="1:21" x14ac:dyDescent="0.3">
      <c r="A16657">
        <v>27904</v>
      </c>
      <c r="B16657" t="s">
        <v>68198</v>
      </c>
      <c r="C16657" t="s">
        <v>2482</v>
      </c>
      <c r="D16657" t="s">
        <v>68199</v>
      </c>
      <c r="E16657">
        <v>-29262055</v>
      </c>
      <c r="F16657">
        <v>117668958</v>
      </c>
      <c r="H16657" t="s">
        <v>439</v>
      </c>
      <c r="I16657" t="s">
        <v>534</v>
      </c>
      <c r="J16657" t="s">
        <v>535</v>
      </c>
      <c r="K16657" t="s">
        <v>1702</v>
      </c>
      <c r="L16657" t="s">
        <v>1703</v>
      </c>
      <c r="M16657" t="s">
        <v>187</v>
      </c>
      <c r="N16657" t="s">
        <v>32</v>
      </c>
      <c r="O16657">
        <v>0</v>
      </c>
      <c r="P16657" t="s">
        <v>68198</v>
      </c>
      <c r="Q16657" t="s">
        <v>32</v>
      </c>
      <c r="R16657" t="s">
        <v>32</v>
      </c>
      <c r="S16657" t="s">
        <v>32</v>
      </c>
      <c r="T16657" t="s">
        <v>32</v>
      </c>
      <c r="U16657">
        <v>50</v>
      </c>
    </row>
    <row r="16658" spans="1:21" x14ac:dyDescent="0.3">
      <c r="A16658">
        <v>27905</v>
      </c>
      <c r="B16658" t="s">
        <v>68200</v>
      </c>
      <c r="C16658" t="s">
        <v>2482</v>
      </c>
      <c r="D16658" t="s">
        <v>68201</v>
      </c>
      <c r="E16658">
        <v>-35856642</v>
      </c>
      <c r="F16658">
        <v>143514469</v>
      </c>
      <c r="H16658" t="s">
        <v>439</v>
      </c>
      <c r="I16658" t="s">
        <v>534</v>
      </c>
      <c r="J16658" t="s">
        <v>535</v>
      </c>
      <c r="K16658" t="s">
        <v>829</v>
      </c>
      <c r="L16658" t="s">
        <v>830</v>
      </c>
      <c r="M16658" t="s">
        <v>831</v>
      </c>
      <c r="N16658" t="s">
        <v>32</v>
      </c>
      <c r="O16658">
        <v>0</v>
      </c>
      <c r="P16658" t="s">
        <v>68200</v>
      </c>
      <c r="Q16658" t="s">
        <v>32</v>
      </c>
      <c r="R16658" t="s">
        <v>32</v>
      </c>
      <c r="S16658" t="s">
        <v>32</v>
      </c>
      <c r="T16658" t="s">
        <v>32</v>
      </c>
      <c r="U16658">
        <v>50</v>
      </c>
    </row>
    <row r="16659" spans="1:21" x14ac:dyDescent="0.3">
      <c r="A16659">
        <v>27907</v>
      </c>
      <c r="B16659" t="s">
        <v>68202</v>
      </c>
      <c r="C16659" t="s">
        <v>2482</v>
      </c>
      <c r="D16659" t="s">
        <v>34595</v>
      </c>
      <c r="E16659">
        <v>-42075001</v>
      </c>
      <c r="F16659">
        <v>145531998</v>
      </c>
      <c r="G16659">
        <v>867</v>
      </c>
      <c r="H16659" t="s">
        <v>439</v>
      </c>
      <c r="I16659" t="s">
        <v>534</v>
      </c>
      <c r="J16659" t="s">
        <v>535</v>
      </c>
      <c r="K16659" t="s">
        <v>4425</v>
      </c>
      <c r="L16659" t="s">
        <v>4426</v>
      </c>
      <c r="M16659" t="s">
        <v>4427</v>
      </c>
      <c r="N16659" t="s">
        <v>32</v>
      </c>
      <c r="O16659">
        <v>0</v>
      </c>
      <c r="P16659" t="s">
        <v>68202</v>
      </c>
      <c r="Q16659" t="s">
        <v>68203</v>
      </c>
      <c r="R16659" t="s">
        <v>32</v>
      </c>
      <c r="S16659" t="s">
        <v>32</v>
      </c>
      <c r="T16659" t="s">
        <v>32</v>
      </c>
      <c r="U16659">
        <v>50</v>
      </c>
    </row>
    <row r="16660" spans="1:21" x14ac:dyDescent="0.3">
      <c r="A16660">
        <v>27908</v>
      </c>
      <c r="B16660" t="s">
        <v>68204</v>
      </c>
      <c r="C16660" t="s">
        <v>2482</v>
      </c>
      <c r="D16660" t="s">
        <v>68205</v>
      </c>
      <c r="E16660">
        <v>-32325651</v>
      </c>
      <c r="F16660">
        <v>138105612</v>
      </c>
      <c r="G16660">
        <v>293</v>
      </c>
      <c r="H16660" t="s">
        <v>439</v>
      </c>
      <c r="I16660" t="s">
        <v>534</v>
      </c>
      <c r="J16660" t="s">
        <v>535</v>
      </c>
      <c r="K16660" t="s">
        <v>2199</v>
      </c>
      <c r="L16660" t="s">
        <v>2200</v>
      </c>
      <c r="M16660" t="s">
        <v>964</v>
      </c>
      <c r="N16660" t="s">
        <v>32</v>
      </c>
      <c r="O16660">
        <v>0</v>
      </c>
      <c r="P16660" t="s">
        <v>68204</v>
      </c>
      <c r="Q16660" t="s">
        <v>32</v>
      </c>
      <c r="R16660" t="s">
        <v>32</v>
      </c>
      <c r="S16660" t="s">
        <v>32</v>
      </c>
      <c r="T16660" t="s">
        <v>32</v>
      </c>
      <c r="U16660">
        <v>50</v>
      </c>
    </row>
    <row r="16661" spans="1:21" x14ac:dyDescent="0.3">
      <c r="A16661">
        <v>27909</v>
      </c>
      <c r="B16661" t="s">
        <v>68206</v>
      </c>
      <c r="C16661" t="s">
        <v>2482</v>
      </c>
      <c r="D16661" t="s">
        <v>68207</v>
      </c>
      <c r="E16661">
        <v>-3.0391700744628904E+16</v>
      </c>
      <c r="F16661">
        <v>1.4314199829101562E+16</v>
      </c>
      <c r="H16661" t="s">
        <v>439</v>
      </c>
      <c r="I16661" t="s">
        <v>534</v>
      </c>
      <c r="J16661" t="s">
        <v>535</v>
      </c>
      <c r="K16661" t="s">
        <v>536</v>
      </c>
      <c r="L16661" t="s">
        <v>537</v>
      </c>
      <c r="M16661" t="s">
        <v>538</v>
      </c>
      <c r="N16661" t="s">
        <v>32</v>
      </c>
      <c r="O16661">
        <v>0</v>
      </c>
      <c r="P16661" t="s">
        <v>68206</v>
      </c>
      <c r="Q16661" t="s">
        <v>32</v>
      </c>
      <c r="R16661" t="s">
        <v>32</v>
      </c>
      <c r="S16661" t="s">
        <v>32</v>
      </c>
      <c r="T16661" t="s">
        <v>32</v>
      </c>
      <c r="U16661">
        <v>50</v>
      </c>
    </row>
    <row r="16662" spans="1:21" x14ac:dyDescent="0.3">
      <c r="A16662">
        <v>27910</v>
      </c>
      <c r="B16662" t="s">
        <v>68208</v>
      </c>
      <c r="C16662" t="s">
        <v>2482</v>
      </c>
      <c r="D16662" t="s">
        <v>68209</v>
      </c>
      <c r="E16662">
        <v>-373773873391</v>
      </c>
      <c r="F16662">
        <v>143305664062</v>
      </c>
      <c r="H16662" t="s">
        <v>439</v>
      </c>
      <c r="I16662" t="s">
        <v>534</v>
      </c>
      <c r="J16662" t="s">
        <v>535</v>
      </c>
      <c r="K16662" t="s">
        <v>829</v>
      </c>
      <c r="L16662" t="s">
        <v>830</v>
      </c>
      <c r="M16662" t="s">
        <v>831</v>
      </c>
      <c r="N16662" t="s">
        <v>32</v>
      </c>
      <c r="O16662">
        <v>0</v>
      </c>
      <c r="P16662" t="s">
        <v>68208</v>
      </c>
      <c r="Q16662" t="s">
        <v>32</v>
      </c>
      <c r="R16662" t="s">
        <v>32</v>
      </c>
      <c r="S16662" t="s">
        <v>32</v>
      </c>
      <c r="T16662" t="s">
        <v>32</v>
      </c>
      <c r="U16662">
        <v>50</v>
      </c>
    </row>
    <row r="16663" spans="1:21" x14ac:dyDescent="0.3">
      <c r="A16663">
        <v>27911</v>
      </c>
      <c r="B16663" t="s">
        <v>68210</v>
      </c>
      <c r="C16663" t="s">
        <v>2482</v>
      </c>
      <c r="D16663" t="s">
        <v>35289</v>
      </c>
      <c r="E16663">
        <v>-33539033</v>
      </c>
      <c r="F16663">
        <v>119949613</v>
      </c>
      <c r="H16663" t="s">
        <v>439</v>
      </c>
      <c r="I16663" t="s">
        <v>534</v>
      </c>
      <c r="J16663" t="s">
        <v>535</v>
      </c>
      <c r="K16663" t="s">
        <v>1702</v>
      </c>
      <c r="L16663" t="s">
        <v>1703</v>
      </c>
      <c r="M16663" t="s">
        <v>187</v>
      </c>
      <c r="N16663" t="s">
        <v>32</v>
      </c>
      <c r="O16663">
        <v>0</v>
      </c>
      <c r="P16663" t="s">
        <v>68210</v>
      </c>
      <c r="Q16663" t="s">
        <v>32</v>
      </c>
      <c r="R16663" t="s">
        <v>32</v>
      </c>
      <c r="S16663" t="s">
        <v>32</v>
      </c>
      <c r="T16663" t="s">
        <v>32</v>
      </c>
      <c r="U16663">
        <v>50</v>
      </c>
    </row>
    <row r="16664" spans="1:21" x14ac:dyDescent="0.3">
      <c r="A16664">
        <v>27912</v>
      </c>
      <c r="B16664" t="s">
        <v>68211</v>
      </c>
      <c r="C16664" t="s">
        <v>2482</v>
      </c>
      <c r="D16664" t="s">
        <v>68212</v>
      </c>
      <c r="E16664">
        <v>-3101298</v>
      </c>
      <c r="F16664">
        <v>125326989</v>
      </c>
      <c r="H16664" t="s">
        <v>439</v>
      </c>
      <c r="I16664" t="s">
        <v>534</v>
      </c>
      <c r="J16664" t="s">
        <v>535</v>
      </c>
      <c r="K16664" t="s">
        <v>1702</v>
      </c>
      <c r="L16664" t="s">
        <v>1703</v>
      </c>
      <c r="M16664" t="s">
        <v>187</v>
      </c>
      <c r="N16664" t="s">
        <v>32</v>
      </c>
      <c r="O16664">
        <v>0</v>
      </c>
      <c r="P16664" t="s">
        <v>68211</v>
      </c>
      <c r="Q16664" t="s">
        <v>32</v>
      </c>
      <c r="R16664" t="s">
        <v>32</v>
      </c>
      <c r="S16664" t="s">
        <v>32</v>
      </c>
      <c r="T16664" t="s">
        <v>32</v>
      </c>
      <c r="U16664">
        <v>50</v>
      </c>
    </row>
    <row r="16665" spans="1:21" x14ac:dyDescent="0.3">
      <c r="A16665">
        <v>27915</v>
      </c>
      <c r="B16665" t="s">
        <v>68213</v>
      </c>
      <c r="C16665" t="s">
        <v>2482</v>
      </c>
      <c r="D16665" t="s">
        <v>68214</v>
      </c>
      <c r="E16665">
        <v>-2.0183300018310548E+16</v>
      </c>
      <c r="F16665">
        <v>1.3001699829101562E+16</v>
      </c>
      <c r="H16665" t="s">
        <v>439</v>
      </c>
      <c r="I16665" t="s">
        <v>534</v>
      </c>
      <c r="J16665" t="s">
        <v>535</v>
      </c>
      <c r="K16665" t="s">
        <v>2752</v>
      </c>
      <c r="L16665" t="s">
        <v>2753</v>
      </c>
      <c r="M16665" t="s">
        <v>480</v>
      </c>
      <c r="N16665" t="s">
        <v>32</v>
      </c>
      <c r="O16665">
        <v>0</v>
      </c>
      <c r="P16665" t="s">
        <v>68213</v>
      </c>
      <c r="Q16665" t="s">
        <v>32</v>
      </c>
      <c r="R16665" t="s">
        <v>32</v>
      </c>
      <c r="S16665" t="s">
        <v>32</v>
      </c>
      <c r="T16665" t="s">
        <v>32</v>
      </c>
      <c r="U16665">
        <v>50</v>
      </c>
    </row>
    <row r="16666" spans="1:21" x14ac:dyDescent="0.3">
      <c r="A16666">
        <v>27916</v>
      </c>
      <c r="B16666" t="s">
        <v>68215</v>
      </c>
      <c r="C16666" t="s">
        <v>2482</v>
      </c>
      <c r="D16666" t="s">
        <v>68216</v>
      </c>
      <c r="E16666">
        <v>-35907826</v>
      </c>
      <c r="F16666">
        <v>141977863</v>
      </c>
      <c r="H16666" t="s">
        <v>439</v>
      </c>
      <c r="I16666" t="s">
        <v>534</v>
      </c>
      <c r="J16666" t="s">
        <v>535</v>
      </c>
      <c r="K16666" t="s">
        <v>829</v>
      </c>
      <c r="L16666" t="s">
        <v>830</v>
      </c>
      <c r="M16666" t="s">
        <v>831</v>
      </c>
      <c r="N16666" t="s">
        <v>32</v>
      </c>
      <c r="O16666">
        <v>0</v>
      </c>
      <c r="P16666" t="s">
        <v>68215</v>
      </c>
      <c r="Q16666" t="s">
        <v>32</v>
      </c>
      <c r="R16666" t="s">
        <v>32</v>
      </c>
      <c r="S16666" t="s">
        <v>32</v>
      </c>
      <c r="T16666" t="s">
        <v>32</v>
      </c>
      <c r="U16666">
        <v>50</v>
      </c>
    </row>
    <row r="16667" spans="1:21" x14ac:dyDescent="0.3">
      <c r="A16667">
        <v>27917</v>
      </c>
      <c r="B16667" t="s">
        <v>68217</v>
      </c>
      <c r="C16667" t="s">
        <v>2482</v>
      </c>
      <c r="D16667" t="s">
        <v>68218</v>
      </c>
      <c r="E16667">
        <v>-3240999984741211</v>
      </c>
      <c r="F16667">
        <v>1.3548500061035156E+16</v>
      </c>
      <c r="H16667" t="s">
        <v>439</v>
      </c>
      <c r="I16667" t="s">
        <v>534</v>
      </c>
      <c r="J16667" t="s">
        <v>535</v>
      </c>
      <c r="K16667" t="s">
        <v>2199</v>
      </c>
      <c r="L16667" t="s">
        <v>2200</v>
      </c>
      <c r="M16667" t="s">
        <v>964</v>
      </c>
      <c r="N16667" t="s">
        <v>32</v>
      </c>
      <c r="O16667">
        <v>0</v>
      </c>
      <c r="P16667" t="s">
        <v>68217</v>
      </c>
      <c r="Q16667" t="s">
        <v>32</v>
      </c>
      <c r="R16667" t="s">
        <v>32</v>
      </c>
      <c r="S16667" t="s">
        <v>32</v>
      </c>
      <c r="T16667" t="s">
        <v>32</v>
      </c>
      <c r="U16667">
        <v>50</v>
      </c>
    </row>
    <row r="16668" spans="1:21" x14ac:dyDescent="0.3">
      <c r="A16668">
        <v>27918</v>
      </c>
      <c r="B16668" t="s">
        <v>68219</v>
      </c>
      <c r="C16668" t="s">
        <v>2482</v>
      </c>
      <c r="D16668" t="s">
        <v>68220</v>
      </c>
      <c r="E16668">
        <v>-21977036</v>
      </c>
      <c r="F16668">
        <v>119017038</v>
      </c>
      <c r="H16668" t="s">
        <v>439</v>
      </c>
      <c r="I16668" t="s">
        <v>534</v>
      </c>
      <c r="J16668" t="s">
        <v>535</v>
      </c>
      <c r="K16668" t="s">
        <v>1702</v>
      </c>
      <c r="L16668" t="s">
        <v>1703</v>
      </c>
      <c r="M16668" t="s">
        <v>187</v>
      </c>
      <c r="N16668" t="s">
        <v>32</v>
      </c>
      <c r="O16668">
        <v>0</v>
      </c>
      <c r="P16668" t="s">
        <v>68219</v>
      </c>
      <c r="Q16668" t="s">
        <v>32</v>
      </c>
      <c r="R16668" t="s">
        <v>32</v>
      </c>
      <c r="S16668" t="s">
        <v>32</v>
      </c>
      <c r="T16668" t="s">
        <v>32</v>
      </c>
      <c r="U16668">
        <v>50</v>
      </c>
    </row>
    <row r="16669" spans="1:21" x14ac:dyDescent="0.3">
      <c r="A16669">
        <v>27922</v>
      </c>
      <c r="B16669" t="s">
        <v>68221</v>
      </c>
      <c r="C16669" t="s">
        <v>2482</v>
      </c>
      <c r="D16669" t="s">
        <v>68222</v>
      </c>
      <c r="E16669">
        <v>-1986669921875</v>
      </c>
      <c r="F16669">
        <v>1.3810000610351562E+16</v>
      </c>
      <c r="H16669" t="s">
        <v>439</v>
      </c>
      <c r="I16669" t="s">
        <v>534</v>
      </c>
      <c r="J16669" t="s">
        <v>535</v>
      </c>
      <c r="K16669" t="s">
        <v>1041</v>
      </c>
      <c r="L16669" t="s">
        <v>1042</v>
      </c>
      <c r="M16669" t="s">
        <v>1043</v>
      </c>
      <c r="N16669" t="s">
        <v>32</v>
      </c>
      <c r="O16669">
        <v>0</v>
      </c>
      <c r="P16669" t="s">
        <v>68221</v>
      </c>
      <c r="Q16669" t="s">
        <v>32</v>
      </c>
      <c r="R16669" t="s">
        <v>32</v>
      </c>
      <c r="S16669" t="s">
        <v>32</v>
      </c>
      <c r="T16669" t="s">
        <v>32</v>
      </c>
      <c r="U16669">
        <v>50</v>
      </c>
    </row>
    <row r="16670" spans="1:21" x14ac:dyDescent="0.3">
      <c r="A16670">
        <v>27923</v>
      </c>
      <c r="B16670" t="s">
        <v>68223</v>
      </c>
      <c r="C16670" t="s">
        <v>2482</v>
      </c>
      <c r="D16670" t="s">
        <v>68224</v>
      </c>
      <c r="E16670">
        <v>-24460939</v>
      </c>
      <c r="F16670">
        <v>148627424</v>
      </c>
      <c r="H16670" t="s">
        <v>439</v>
      </c>
      <c r="I16670" t="s">
        <v>534</v>
      </c>
      <c r="J16670" t="s">
        <v>535</v>
      </c>
      <c r="K16670" t="s">
        <v>1041</v>
      </c>
      <c r="L16670" t="s">
        <v>1042</v>
      </c>
      <c r="M16670" t="s">
        <v>1043</v>
      </c>
      <c r="N16670" t="s">
        <v>32</v>
      </c>
      <c r="O16670">
        <v>0</v>
      </c>
      <c r="P16670" t="s">
        <v>68223</v>
      </c>
      <c r="Q16670" t="s">
        <v>32</v>
      </c>
      <c r="R16670" t="s">
        <v>32</v>
      </c>
      <c r="S16670" t="s">
        <v>32</v>
      </c>
      <c r="T16670" t="s">
        <v>32</v>
      </c>
      <c r="U16670">
        <v>50</v>
      </c>
    </row>
    <row r="16671" spans="1:21" x14ac:dyDescent="0.3">
      <c r="A16671">
        <v>27924</v>
      </c>
      <c r="B16671" t="s">
        <v>68225</v>
      </c>
      <c r="C16671" t="s">
        <v>2482</v>
      </c>
      <c r="D16671" t="s">
        <v>68226</v>
      </c>
      <c r="E16671">
        <v>-2382830047607422</v>
      </c>
      <c r="F16671">
        <v>1.3496200561523438E+16</v>
      </c>
      <c r="H16671" t="s">
        <v>439</v>
      </c>
      <c r="I16671" t="s">
        <v>534</v>
      </c>
      <c r="J16671" t="s">
        <v>535</v>
      </c>
      <c r="K16671" t="s">
        <v>2752</v>
      </c>
      <c r="L16671" t="s">
        <v>2753</v>
      </c>
      <c r="M16671" t="s">
        <v>480</v>
      </c>
      <c r="N16671" t="s">
        <v>32</v>
      </c>
      <c r="O16671">
        <v>0</v>
      </c>
      <c r="P16671" t="s">
        <v>68225</v>
      </c>
      <c r="Q16671" t="s">
        <v>32</v>
      </c>
      <c r="R16671" t="s">
        <v>32</v>
      </c>
      <c r="S16671" t="s">
        <v>32</v>
      </c>
      <c r="T16671" t="s">
        <v>32</v>
      </c>
      <c r="U16671">
        <v>50</v>
      </c>
    </row>
    <row r="16672" spans="1:21" x14ac:dyDescent="0.3">
      <c r="A16672">
        <v>27929</v>
      </c>
      <c r="B16672" t="s">
        <v>68227</v>
      </c>
      <c r="C16672" t="s">
        <v>2482</v>
      </c>
      <c r="D16672" t="s">
        <v>68228</v>
      </c>
      <c r="E16672">
        <v>-1233329963684082</v>
      </c>
      <c r="F16672">
        <v>1.3564999389648438E+16</v>
      </c>
      <c r="H16672" t="s">
        <v>439</v>
      </c>
      <c r="I16672" t="s">
        <v>534</v>
      </c>
      <c r="J16672" t="s">
        <v>535</v>
      </c>
      <c r="K16672" t="s">
        <v>2752</v>
      </c>
      <c r="L16672" t="s">
        <v>2753</v>
      </c>
      <c r="M16672" t="s">
        <v>480</v>
      </c>
      <c r="N16672" t="s">
        <v>32</v>
      </c>
      <c r="O16672">
        <v>0</v>
      </c>
      <c r="P16672" t="s">
        <v>68227</v>
      </c>
      <c r="Q16672" t="s">
        <v>32</v>
      </c>
      <c r="R16672" t="s">
        <v>32</v>
      </c>
      <c r="S16672" t="s">
        <v>32</v>
      </c>
      <c r="T16672" t="s">
        <v>32</v>
      </c>
      <c r="U16672">
        <v>50</v>
      </c>
    </row>
    <row r="16673" spans="1:21" x14ac:dyDescent="0.3">
      <c r="A16673">
        <v>27930</v>
      </c>
      <c r="B16673" t="s">
        <v>68229</v>
      </c>
      <c r="C16673" t="s">
        <v>2482</v>
      </c>
      <c r="D16673" t="s">
        <v>68230</v>
      </c>
      <c r="E16673">
        <v>-25825737</v>
      </c>
      <c r="F16673">
        <v>139627476</v>
      </c>
      <c r="G16673">
        <v>55</v>
      </c>
      <c r="H16673" t="s">
        <v>439</v>
      </c>
      <c r="I16673" t="s">
        <v>534</v>
      </c>
      <c r="J16673" t="s">
        <v>535</v>
      </c>
      <c r="K16673" t="s">
        <v>1041</v>
      </c>
      <c r="L16673" t="s">
        <v>1042</v>
      </c>
      <c r="M16673" t="s">
        <v>1043</v>
      </c>
      <c r="N16673" t="s">
        <v>32</v>
      </c>
      <c r="O16673">
        <v>0</v>
      </c>
      <c r="P16673" t="s">
        <v>68229</v>
      </c>
      <c r="Q16673" t="s">
        <v>68231</v>
      </c>
      <c r="R16673" t="s">
        <v>32</v>
      </c>
      <c r="S16673" t="s">
        <v>32</v>
      </c>
      <c r="T16673" t="s">
        <v>32</v>
      </c>
      <c r="U16673">
        <v>50</v>
      </c>
    </row>
    <row r="16674" spans="1:21" x14ac:dyDescent="0.3">
      <c r="A16674">
        <v>27931</v>
      </c>
      <c r="B16674" t="s">
        <v>68232</v>
      </c>
      <c r="C16674" t="s">
        <v>9461</v>
      </c>
      <c r="D16674" t="s">
        <v>68233</v>
      </c>
      <c r="E16674">
        <v>-338300966368</v>
      </c>
      <c r="F16674">
        <v>151024138927</v>
      </c>
      <c r="G16674">
        <v>4</v>
      </c>
      <c r="H16674" t="s">
        <v>439</v>
      </c>
      <c r="I16674" t="s">
        <v>534</v>
      </c>
      <c r="J16674" t="s">
        <v>535</v>
      </c>
      <c r="K16674" t="s">
        <v>536</v>
      </c>
      <c r="L16674" t="s">
        <v>537</v>
      </c>
      <c r="M16674" t="s">
        <v>538</v>
      </c>
      <c r="N16674" t="s">
        <v>32</v>
      </c>
      <c r="O16674">
        <v>0</v>
      </c>
      <c r="P16674" t="s">
        <v>68232</v>
      </c>
      <c r="Q16674" t="s">
        <v>32</v>
      </c>
      <c r="R16674" t="s">
        <v>32</v>
      </c>
      <c r="S16674" t="s">
        <v>32</v>
      </c>
      <c r="T16674" t="s">
        <v>32</v>
      </c>
      <c r="U16674">
        <v>50</v>
      </c>
    </row>
    <row r="16675" spans="1:21" x14ac:dyDescent="0.3">
      <c r="A16675">
        <v>27932</v>
      </c>
      <c r="B16675" t="s">
        <v>68234</v>
      </c>
      <c r="C16675" t="s">
        <v>2482</v>
      </c>
      <c r="D16675" t="s">
        <v>68235</v>
      </c>
      <c r="E16675">
        <v>-2713330078125</v>
      </c>
      <c r="F16675">
        <v>1.4589999389648438E+16</v>
      </c>
      <c r="H16675" t="s">
        <v>439</v>
      </c>
      <c r="I16675" t="s">
        <v>534</v>
      </c>
      <c r="J16675" t="s">
        <v>535</v>
      </c>
      <c r="K16675" t="s">
        <v>1041</v>
      </c>
      <c r="L16675" t="s">
        <v>1042</v>
      </c>
      <c r="M16675" t="s">
        <v>1043</v>
      </c>
      <c r="N16675" t="s">
        <v>32</v>
      </c>
      <c r="O16675">
        <v>0</v>
      </c>
      <c r="P16675" t="s">
        <v>68234</v>
      </c>
      <c r="Q16675" t="s">
        <v>32</v>
      </c>
      <c r="R16675" t="s">
        <v>32</v>
      </c>
      <c r="S16675" t="s">
        <v>32</v>
      </c>
      <c r="T16675" t="s">
        <v>32</v>
      </c>
      <c r="U16675">
        <v>50</v>
      </c>
    </row>
    <row r="16676" spans="1:21" x14ac:dyDescent="0.3">
      <c r="A16676">
        <v>27936</v>
      </c>
      <c r="B16676" t="s">
        <v>68236</v>
      </c>
      <c r="C16676" t="s">
        <v>2482</v>
      </c>
      <c r="D16676" t="s">
        <v>68237</v>
      </c>
      <c r="E16676">
        <v>-31030762</v>
      </c>
      <c r="F16676">
        <v>12519467</v>
      </c>
      <c r="H16676" t="s">
        <v>439</v>
      </c>
      <c r="I16676" t="s">
        <v>534</v>
      </c>
      <c r="J16676" t="s">
        <v>535</v>
      </c>
      <c r="K16676" t="s">
        <v>1702</v>
      </c>
      <c r="L16676" t="s">
        <v>1703</v>
      </c>
      <c r="M16676" t="s">
        <v>187</v>
      </c>
      <c r="N16676" t="s">
        <v>32</v>
      </c>
      <c r="O16676">
        <v>0</v>
      </c>
      <c r="P16676" t="s">
        <v>68236</v>
      </c>
      <c r="Q16676" t="s">
        <v>32</v>
      </c>
      <c r="R16676" t="s">
        <v>32</v>
      </c>
      <c r="S16676" t="s">
        <v>32</v>
      </c>
      <c r="T16676" t="s">
        <v>32</v>
      </c>
      <c r="U16676">
        <v>50</v>
      </c>
    </row>
    <row r="16677" spans="1:21" x14ac:dyDescent="0.3">
      <c r="A16677">
        <v>27937</v>
      </c>
      <c r="B16677" t="s">
        <v>68238</v>
      </c>
      <c r="C16677" t="s">
        <v>2482</v>
      </c>
      <c r="D16677" t="s">
        <v>68239</v>
      </c>
      <c r="E16677">
        <v>-34649661</v>
      </c>
      <c r="F16677">
        <v>144319775</v>
      </c>
      <c r="H16677" t="s">
        <v>439</v>
      </c>
      <c r="I16677" t="s">
        <v>534</v>
      </c>
      <c r="J16677" t="s">
        <v>535</v>
      </c>
      <c r="K16677" t="s">
        <v>536</v>
      </c>
      <c r="L16677" t="s">
        <v>537</v>
      </c>
      <c r="M16677" t="s">
        <v>538</v>
      </c>
      <c r="N16677" t="s">
        <v>32</v>
      </c>
      <c r="O16677">
        <v>0</v>
      </c>
      <c r="P16677" t="s">
        <v>68238</v>
      </c>
      <c r="Q16677" t="s">
        <v>32</v>
      </c>
      <c r="R16677" t="s">
        <v>32</v>
      </c>
      <c r="S16677" t="s">
        <v>32</v>
      </c>
      <c r="T16677" t="s">
        <v>32</v>
      </c>
      <c r="U16677">
        <v>50</v>
      </c>
    </row>
    <row r="16678" spans="1:21" x14ac:dyDescent="0.3">
      <c r="A16678">
        <v>27938</v>
      </c>
      <c r="B16678" t="s">
        <v>68240</v>
      </c>
      <c r="C16678" t="s">
        <v>2482</v>
      </c>
      <c r="D16678" t="s">
        <v>68241</v>
      </c>
      <c r="E16678">
        <v>-30708437</v>
      </c>
      <c r="F16678">
        <v>13671067</v>
      </c>
      <c r="H16678" t="s">
        <v>439</v>
      </c>
      <c r="I16678" t="s">
        <v>534</v>
      </c>
      <c r="J16678" t="s">
        <v>535</v>
      </c>
      <c r="K16678" t="s">
        <v>2199</v>
      </c>
      <c r="L16678" t="s">
        <v>2200</v>
      </c>
      <c r="M16678" t="s">
        <v>964</v>
      </c>
      <c r="N16678" t="s">
        <v>32</v>
      </c>
      <c r="O16678">
        <v>0</v>
      </c>
      <c r="P16678" t="s">
        <v>68240</v>
      </c>
      <c r="Q16678" t="s">
        <v>32</v>
      </c>
      <c r="R16678" t="s">
        <v>32</v>
      </c>
      <c r="S16678" t="s">
        <v>32</v>
      </c>
      <c r="T16678" t="s">
        <v>32</v>
      </c>
      <c r="U16678">
        <v>50</v>
      </c>
    </row>
    <row r="16679" spans="1:21" x14ac:dyDescent="0.3">
      <c r="A16679">
        <v>27941</v>
      </c>
      <c r="B16679" t="s">
        <v>68242</v>
      </c>
      <c r="C16679" t="s">
        <v>2482</v>
      </c>
      <c r="D16679" t="s">
        <v>68243</v>
      </c>
      <c r="E16679">
        <v>-3685499954223633</v>
      </c>
      <c r="F16679">
        <v>1.4573800659179688E+16</v>
      </c>
      <c r="H16679" t="s">
        <v>439</v>
      </c>
      <c r="I16679" t="s">
        <v>534</v>
      </c>
      <c r="J16679" t="s">
        <v>535</v>
      </c>
      <c r="K16679" t="s">
        <v>829</v>
      </c>
      <c r="L16679" t="s">
        <v>830</v>
      </c>
      <c r="M16679" t="s">
        <v>831</v>
      </c>
      <c r="N16679" t="s">
        <v>32</v>
      </c>
      <c r="O16679">
        <v>0</v>
      </c>
      <c r="P16679" t="s">
        <v>68242</v>
      </c>
      <c r="Q16679" t="s">
        <v>32</v>
      </c>
      <c r="R16679" t="s">
        <v>32</v>
      </c>
      <c r="S16679" t="s">
        <v>32</v>
      </c>
      <c r="T16679" t="s">
        <v>32</v>
      </c>
      <c r="U16679">
        <v>50</v>
      </c>
    </row>
    <row r="16680" spans="1:21" x14ac:dyDescent="0.3">
      <c r="A16680">
        <v>27942</v>
      </c>
      <c r="B16680" t="s">
        <v>68244</v>
      </c>
      <c r="C16680" t="s">
        <v>2482</v>
      </c>
      <c r="D16680" t="s">
        <v>68245</v>
      </c>
      <c r="E16680">
        <v>-3.1239999771118164E+16</v>
      </c>
      <c r="F16680">
        <v>1.1936000061035156E+16</v>
      </c>
      <c r="G16680">
        <v>354</v>
      </c>
      <c r="H16680" t="s">
        <v>439</v>
      </c>
      <c r="I16680" t="s">
        <v>534</v>
      </c>
      <c r="J16680" t="s">
        <v>535</v>
      </c>
      <c r="K16680" t="s">
        <v>1702</v>
      </c>
      <c r="L16680" t="s">
        <v>1703</v>
      </c>
      <c r="M16680" t="s">
        <v>187</v>
      </c>
      <c r="N16680" t="s">
        <v>32</v>
      </c>
      <c r="O16680">
        <v>0</v>
      </c>
      <c r="P16680" t="s">
        <v>68244</v>
      </c>
      <c r="Q16680" t="s">
        <v>68246</v>
      </c>
      <c r="R16680" t="s">
        <v>32</v>
      </c>
      <c r="S16680" t="s">
        <v>32</v>
      </c>
      <c r="T16680" t="s">
        <v>32</v>
      </c>
      <c r="U16680">
        <v>50</v>
      </c>
    </row>
    <row r="16681" spans="1:21" x14ac:dyDescent="0.3">
      <c r="A16681">
        <v>27943</v>
      </c>
      <c r="B16681" t="s">
        <v>68247</v>
      </c>
      <c r="C16681" t="s">
        <v>2482</v>
      </c>
      <c r="D16681" t="s">
        <v>68248</v>
      </c>
      <c r="E16681">
        <v>-12716843</v>
      </c>
      <c r="F16681">
        <v>14236666</v>
      </c>
      <c r="H16681" t="s">
        <v>439</v>
      </c>
      <c r="I16681" t="s">
        <v>534</v>
      </c>
      <c r="J16681" t="s">
        <v>535</v>
      </c>
      <c r="K16681" t="s">
        <v>1041</v>
      </c>
      <c r="L16681" t="s">
        <v>1042</v>
      </c>
      <c r="M16681" t="s">
        <v>1043</v>
      </c>
      <c r="N16681" t="s">
        <v>32</v>
      </c>
      <c r="O16681">
        <v>0</v>
      </c>
      <c r="P16681" t="s">
        <v>68247</v>
      </c>
      <c r="Q16681" t="s">
        <v>32</v>
      </c>
      <c r="R16681" t="s">
        <v>32</v>
      </c>
      <c r="S16681" t="s">
        <v>32</v>
      </c>
      <c r="T16681" t="s">
        <v>32</v>
      </c>
      <c r="U16681">
        <v>50</v>
      </c>
    </row>
    <row r="16682" spans="1:21" x14ac:dyDescent="0.3">
      <c r="A16682">
        <v>27944</v>
      </c>
      <c r="B16682" t="s">
        <v>68249</v>
      </c>
      <c r="C16682" t="s">
        <v>2482</v>
      </c>
      <c r="D16682" t="s">
        <v>68250</v>
      </c>
      <c r="E16682">
        <v>-20043907</v>
      </c>
      <c r="F16682">
        <v>137019253</v>
      </c>
      <c r="G16682">
        <v>735</v>
      </c>
      <c r="H16682" t="s">
        <v>439</v>
      </c>
      <c r="I16682" t="s">
        <v>534</v>
      </c>
      <c r="J16682" t="s">
        <v>535</v>
      </c>
      <c r="K16682" t="s">
        <v>2752</v>
      </c>
      <c r="L16682" t="s">
        <v>2753</v>
      </c>
      <c r="M16682" t="s">
        <v>480</v>
      </c>
      <c r="N16682" t="s">
        <v>32</v>
      </c>
      <c r="O16682">
        <v>0</v>
      </c>
      <c r="P16682" t="s">
        <v>68249</v>
      </c>
      <c r="Q16682" t="s">
        <v>32</v>
      </c>
      <c r="R16682" t="s">
        <v>32</v>
      </c>
      <c r="S16682" t="s">
        <v>32</v>
      </c>
      <c r="T16682" t="s">
        <v>32</v>
      </c>
      <c r="U16682">
        <v>50</v>
      </c>
    </row>
    <row r="16683" spans="1:21" x14ac:dyDescent="0.3">
      <c r="A16683">
        <v>27945</v>
      </c>
      <c r="B16683" t="s">
        <v>68251</v>
      </c>
      <c r="C16683" t="s">
        <v>2482</v>
      </c>
      <c r="D16683" t="s">
        <v>68252</v>
      </c>
      <c r="E16683">
        <v>-377317008972168</v>
      </c>
      <c r="F16683">
        <v>141125</v>
      </c>
      <c r="H16683" t="s">
        <v>439</v>
      </c>
      <c r="I16683" t="s">
        <v>534</v>
      </c>
      <c r="J16683" t="s">
        <v>535</v>
      </c>
      <c r="K16683" t="s">
        <v>829</v>
      </c>
      <c r="L16683" t="s">
        <v>830</v>
      </c>
      <c r="M16683" t="s">
        <v>831</v>
      </c>
      <c r="N16683" t="s">
        <v>32</v>
      </c>
      <c r="O16683">
        <v>0</v>
      </c>
      <c r="P16683" t="s">
        <v>68251</v>
      </c>
      <c r="Q16683" t="s">
        <v>32</v>
      </c>
      <c r="R16683" t="s">
        <v>32</v>
      </c>
      <c r="S16683" t="s">
        <v>32</v>
      </c>
      <c r="T16683" t="s">
        <v>32</v>
      </c>
      <c r="U16683">
        <v>50</v>
      </c>
    </row>
    <row r="16684" spans="1:21" x14ac:dyDescent="0.3">
      <c r="A16684">
        <v>27947</v>
      </c>
      <c r="B16684" t="s">
        <v>68253</v>
      </c>
      <c r="C16684" t="s">
        <v>2482</v>
      </c>
      <c r="D16684" t="s">
        <v>68254</v>
      </c>
      <c r="E16684">
        <v>-1977206</v>
      </c>
      <c r="F16684">
        <v>121090661</v>
      </c>
      <c r="H16684" t="s">
        <v>439</v>
      </c>
      <c r="I16684" t="s">
        <v>534</v>
      </c>
      <c r="J16684" t="s">
        <v>535</v>
      </c>
      <c r="K16684" t="s">
        <v>1702</v>
      </c>
      <c r="L16684" t="s">
        <v>1703</v>
      </c>
      <c r="M16684" t="s">
        <v>187</v>
      </c>
      <c r="N16684" t="s">
        <v>32</v>
      </c>
      <c r="O16684">
        <v>0</v>
      </c>
      <c r="P16684" t="s">
        <v>68253</v>
      </c>
      <c r="Q16684" t="s">
        <v>32</v>
      </c>
      <c r="R16684" t="s">
        <v>32</v>
      </c>
      <c r="S16684" t="s">
        <v>32</v>
      </c>
      <c r="T16684" t="s">
        <v>32</v>
      </c>
      <c r="U16684">
        <v>50</v>
      </c>
    </row>
    <row r="16685" spans="1:21" x14ac:dyDescent="0.3">
      <c r="A16685">
        <v>27949</v>
      </c>
      <c r="B16685" t="s">
        <v>68255</v>
      </c>
      <c r="C16685" t="s">
        <v>2482</v>
      </c>
      <c r="D16685" t="s">
        <v>68256</v>
      </c>
      <c r="E16685">
        <v>-42982337</v>
      </c>
      <c r="F16685">
        <v>147209287</v>
      </c>
      <c r="H16685" t="s">
        <v>439</v>
      </c>
      <c r="I16685" t="s">
        <v>534</v>
      </c>
      <c r="J16685" t="s">
        <v>535</v>
      </c>
      <c r="K16685" t="s">
        <v>4425</v>
      </c>
      <c r="L16685" t="s">
        <v>4426</v>
      </c>
      <c r="M16685" t="s">
        <v>4427</v>
      </c>
      <c r="N16685" t="s">
        <v>32</v>
      </c>
      <c r="O16685">
        <v>0</v>
      </c>
      <c r="P16685" t="s">
        <v>68255</v>
      </c>
      <c r="Q16685" t="s">
        <v>32</v>
      </c>
      <c r="R16685" t="s">
        <v>32</v>
      </c>
      <c r="S16685" t="s">
        <v>32</v>
      </c>
      <c r="T16685" t="s">
        <v>32</v>
      </c>
      <c r="U16685">
        <v>50</v>
      </c>
    </row>
    <row r="16686" spans="1:21" x14ac:dyDescent="0.3">
      <c r="A16686">
        <v>27952</v>
      </c>
      <c r="B16686" t="s">
        <v>68257</v>
      </c>
      <c r="C16686" t="s">
        <v>2482</v>
      </c>
      <c r="D16686" t="s">
        <v>68258</v>
      </c>
      <c r="E16686">
        <v>-2.5683300018310548E+16</v>
      </c>
      <c r="F16686">
        <v>1.4210800170898438E+16</v>
      </c>
      <c r="G16686">
        <v>116</v>
      </c>
      <c r="H16686" t="s">
        <v>439</v>
      </c>
      <c r="I16686" t="s">
        <v>534</v>
      </c>
      <c r="J16686" t="s">
        <v>535</v>
      </c>
      <c r="K16686" t="s">
        <v>1041</v>
      </c>
      <c r="L16686" t="s">
        <v>1042</v>
      </c>
      <c r="M16686" t="s">
        <v>1043</v>
      </c>
      <c r="N16686" t="s">
        <v>32</v>
      </c>
      <c r="O16686">
        <v>0</v>
      </c>
      <c r="P16686" t="s">
        <v>68257</v>
      </c>
      <c r="Q16686" t="s">
        <v>68259</v>
      </c>
      <c r="R16686" t="s">
        <v>32</v>
      </c>
      <c r="S16686" t="s">
        <v>32</v>
      </c>
      <c r="T16686" t="s">
        <v>32</v>
      </c>
      <c r="U16686">
        <v>50</v>
      </c>
    </row>
    <row r="16687" spans="1:21" x14ac:dyDescent="0.3">
      <c r="A16687">
        <v>27954</v>
      </c>
      <c r="B16687" t="s">
        <v>68260</v>
      </c>
      <c r="C16687" t="s">
        <v>2482</v>
      </c>
      <c r="D16687" t="s">
        <v>68261</v>
      </c>
      <c r="E16687">
        <v>-3.3994998931884768E+16</v>
      </c>
      <c r="F16687">
        <v>1.5095199584960938E+16</v>
      </c>
      <c r="G16687">
        <v>76</v>
      </c>
      <c r="H16687" t="s">
        <v>439</v>
      </c>
      <c r="I16687" t="s">
        <v>534</v>
      </c>
      <c r="J16687" t="s">
        <v>535</v>
      </c>
      <c r="K16687" t="s">
        <v>536</v>
      </c>
      <c r="L16687" t="s">
        <v>537</v>
      </c>
      <c r="M16687" t="s">
        <v>538</v>
      </c>
      <c r="N16687" t="s">
        <v>32</v>
      </c>
      <c r="O16687">
        <v>0</v>
      </c>
      <c r="P16687" t="s">
        <v>68260</v>
      </c>
      <c r="Q16687" t="s">
        <v>32</v>
      </c>
      <c r="R16687" t="s">
        <v>32</v>
      </c>
      <c r="S16687" t="s">
        <v>32</v>
      </c>
      <c r="T16687" t="s">
        <v>32</v>
      </c>
      <c r="U16687">
        <v>50</v>
      </c>
    </row>
    <row r="16688" spans="1:21" x14ac:dyDescent="0.3">
      <c r="A16688">
        <v>27956</v>
      </c>
      <c r="B16688" t="s">
        <v>68262</v>
      </c>
      <c r="C16688" t="s">
        <v>2482</v>
      </c>
      <c r="D16688" t="s">
        <v>68263</v>
      </c>
      <c r="E16688">
        <v>-35530594</v>
      </c>
      <c r="F16688">
        <v>142889879</v>
      </c>
      <c r="G16688">
        <v>56</v>
      </c>
      <c r="H16688" t="s">
        <v>439</v>
      </c>
      <c r="I16688" t="s">
        <v>534</v>
      </c>
      <c r="J16688" t="s">
        <v>535</v>
      </c>
      <c r="K16688" t="s">
        <v>829</v>
      </c>
      <c r="L16688" t="s">
        <v>830</v>
      </c>
      <c r="M16688" t="s">
        <v>831</v>
      </c>
      <c r="N16688" t="s">
        <v>32</v>
      </c>
      <c r="O16688">
        <v>0</v>
      </c>
      <c r="P16688" t="s">
        <v>68262</v>
      </c>
      <c r="Q16688" t="s">
        <v>32</v>
      </c>
      <c r="R16688" t="s">
        <v>32</v>
      </c>
      <c r="S16688" t="s">
        <v>32</v>
      </c>
      <c r="T16688" t="s">
        <v>32</v>
      </c>
      <c r="U16688">
        <v>50</v>
      </c>
    </row>
    <row r="16689" spans="1:21" x14ac:dyDescent="0.3">
      <c r="A16689">
        <v>27958</v>
      </c>
      <c r="B16689" t="s">
        <v>68264</v>
      </c>
      <c r="C16689" t="s">
        <v>2482</v>
      </c>
      <c r="D16689" t="s">
        <v>68265</v>
      </c>
      <c r="E16689">
        <v>-3379999923706055</v>
      </c>
      <c r="F16689">
        <v>1.3836700439453124E+16</v>
      </c>
      <c r="H16689" t="s">
        <v>439</v>
      </c>
      <c r="I16689" t="s">
        <v>534</v>
      </c>
      <c r="J16689" t="s">
        <v>535</v>
      </c>
      <c r="K16689" t="s">
        <v>2199</v>
      </c>
      <c r="L16689" t="s">
        <v>2200</v>
      </c>
      <c r="M16689" t="s">
        <v>964</v>
      </c>
      <c r="N16689" t="s">
        <v>32</v>
      </c>
      <c r="O16689">
        <v>0</v>
      </c>
      <c r="P16689" t="s">
        <v>68264</v>
      </c>
      <c r="Q16689" t="s">
        <v>32</v>
      </c>
      <c r="R16689" t="s">
        <v>32</v>
      </c>
      <c r="S16689" t="s">
        <v>32</v>
      </c>
      <c r="T16689" t="s">
        <v>32</v>
      </c>
      <c r="U16689">
        <v>50</v>
      </c>
    </row>
    <row r="16690" spans="1:21" x14ac:dyDescent="0.3">
      <c r="A16690">
        <v>27960</v>
      </c>
      <c r="B16690" t="s">
        <v>68266</v>
      </c>
      <c r="C16690" t="s">
        <v>2482</v>
      </c>
      <c r="D16690" t="s">
        <v>68267</v>
      </c>
      <c r="E16690">
        <v>-24130167</v>
      </c>
      <c r="F16690">
        <v>148086047</v>
      </c>
      <c r="H16690" t="s">
        <v>439</v>
      </c>
      <c r="I16690" t="s">
        <v>534</v>
      </c>
      <c r="J16690" t="s">
        <v>535</v>
      </c>
      <c r="K16690" t="s">
        <v>1041</v>
      </c>
      <c r="L16690" t="s">
        <v>1042</v>
      </c>
      <c r="M16690" t="s">
        <v>1043</v>
      </c>
      <c r="N16690" t="s">
        <v>32</v>
      </c>
      <c r="O16690">
        <v>0</v>
      </c>
      <c r="P16690" t="s">
        <v>68266</v>
      </c>
      <c r="Q16690" t="s">
        <v>32</v>
      </c>
      <c r="R16690" t="s">
        <v>32</v>
      </c>
      <c r="S16690" t="s">
        <v>32</v>
      </c>
      <c r="T16690" t="s">
        <v>32</v>
      </c>
      <c r="U16690">
        <v>50</v>
      </c>
    </row>
    <row r="16691" spans="1:21" x14ac:dyDescent="0.3">
      <c r="A16691">
        <v>27961</v>
      </c>
      <c r="B16691" t="s">
        <v>68268</v>
      </c>
      <c r="C16691" t="s">
        <v>2482</v>
      </c>
      <c r="D16691" t="s">
        <v>68269</v>
      </c>
      <c r="E16691">
        <v>-18637704</v>
      </c>
      <c r="F16691">
        <v>144545672</v>
      </c>
      <c r="H16691" t="s">
        <v>439</v>
      </c>
      <c r="I16691" t="s">
        <v>534</v>
      </c>
      <c r="J16691" t="s">
        <v>535</v>
      </c>
      <c r="K16691" t="s">
        <v>1041</v>
      </c>
      <c r="L16691" t="s">
        <v>1042</v>
      </c>
      <c r="M16691" t="s">
        <v>1043</v>
      </c>
      <c r="N16691" t="s">
        <v>32</v>
      </c>
      <c r="O16691">
        <v>0</v>
      </c>
      <c r="P16691" t="s">
        <v>68268</v>
      </c>
      <c r="Q16691" t="s">
        <v>68270</v>
      </c>
      <c r="R16691" t="s">
        <v>32</v>
      </c>
      <c r="S16691" t="s">
        <v>32</v>
      </c>
      <c r="T16691" t="s">
        <v>32</v>
      </c>
      <c r="U16691">
        <v>50</v>
      </c>
    </row>
    <row r="16692" spans="1:21" x14ac:dyDescent="0.3">
      <c r="A16692">
        <v>27965</v>
      </c>
      <c r="B16692" t="s">
        <v>68271</v>
      </c>
      <c r="C16692" t="s">
        <v>2482</v>
      </c>
      <c r="D16692" t="s">
        <v>16597</v>
      </c>
      <c r="E16692">
        <v>-27159519</v>
      </c>
      <c r="F16692">
        <v>149076919</v>
      </c>
      <c r="H16692" t="s">
        <v>439</v>
      </c>
      <c r="I16692" t="s">
        <v>534</v>
      </c>
      <c r="J16692" t="s">
        <v>535</v>
      </c>
      <c r="K16692" t="s">
        <v>1041</v>
      </c>
      <c r="L16692" t="s">
        <v>1042</v>
      </c>
      <c r="M16692" t="s">
        <v>1043</v>
      </c>
      <c r="N16692" t="s">
        <v>32</v>
      </c>
      <c r="O16692">
        <v>0</v>
      </c>
      <c r="P16692" t="s">
        <v>68271</v>
      </c>
      <c r="Q16692" t="s">
        <v>32</v>
      </c>
      <c r="R16692" t="s">
        <v>32</v>
      </c>
      <c r="S16692" t="s">
        <v>32</v>
      </c>
      <c r="T16692" t="s">
        <v>32</v>
      </c>
      <c r="U16692">
        <v>50</v>
      </c>
    </row>
    <row r="16693" spans="1:21" x14ac:dyDescent="0.3">
      <c r="A16693">
        <v>27969</v>
      </c>
      <c r="B16693" t="s">
        <v>68272</v>
      </c>
      <c r="C16693" t="s">
        <v>2482</v>
      </c>
      <c r="D16693" t="s">
        <v>68273</v>
      </c>
      <c r="E16693">
        <v>-3.1766700744628904E+16</v>
      </c>
      <c r="F16693">
        <v>1.4033299255371094E+16</v>
      </c>
      <c r="H16693" t="s">
        <v>439</v>
      </c>
      <c r="I16693" t="s">
        <v>534</v>
      </c>
      <c r="J16693" t="s">
        <v>535</v>
      </c>
      <c r="K16693" t="s">
        <v>2199</v>
      </c>
      <c r="L16693" t="s">
        <v>2200</v>
      </c>
      <c r="M16693" t="s">
        <v>964</v>
      </c>
      <c r="N16693" t="s">
        <v>32</v>
      </c>
      <c r="O16693">
        <v>0</v>
      </c>
      <c r="P16693" t="s">
        <v>68272</v>
      </c>
      <c r="Q16693" t="s">
        <v>32</v>
      </c>
      <c r="R16693" t="s">
        <v>32</v>
      </c>
      <c r="S16693" t="s">
        <v>32</v>
      </c>
      <c r="T16693" t="s">
        <v>32</v>
      </c>
      <c r="U16693">
        <v>50</v>
      </c>
    </row>
    <row r="16694" spans="1:21" x14ac:dyDescent="0.3">
      <c r="A16694">
        <v>27970</v>
      </c>
      <c r="B16694" t="s">
        <v>68274</v>
      </c>
      <c r="C16694" t="s">
        <v>2482</v>
      </c>
      <c r="D16694" t="s">
        <v>68275</v>
      </c>
      <c r="E16694">
        <v>-2411829948425293</v>
      </c>
      <c r="F16694">
        <v>1.3438999938964844E+16</v>
      </c>
      <c r="H16694" t="s">
        <v>439</v>
      </c>
      <c r="I16694" t="s">
        <v>534</v>
      </c>
      <c r="J16694" t="s">
        <v>535</v>
      </c>
      <c r="K16694" t="s">
        <v>2752</v>
      </c>
      <c r="L16694" t="s">
        <v>2753</v>
      </c>
      <c r="M16694" t="s">
        <v>480</v>
      </c>
      <c r="N16694" t="s">
        <v>32</v>
      </c>
      <c r="O16694">
        <v>0</v>
      </c>
      <c r="P16694" t="s">
        <v>68274</v>
      </c>
      <c r="Q16694" t="s">
        <v>32</v>
      </c>
      <c r="R16694" t="s">
        <v>32</v>
      </c>
      <c r="S16694" t="s">
        <v>32</v>
      </c>
      <c r="T16694" t="s">
        <v>32</v>
      </c>
      <c r="U16694">
        <v>50</v>
      </c>
    </row>
    <row r="16695" spans="1:21" x14ac:dyDescent="0.3">
      <c r="A16695">
        <v>27971</v>
      </c>
      <c r="B16695" t="s">
        <v>68276</v>
      </c>
      <c r="C16695" t="s">
        <v>2482</v>
      </c>
      <c r="D16695" t="s">
        <v>68277</v>
      </c>
      <c r="E16695">
        <v>-1.4899999618530272E+16</v>
      </c>
      <c r="F16695">
        <v>1429669952392578</v>
      </c>
      <c r="H16695" t="s">
        <v>439</v>
      </c>
      <c r="I16695" t="s">
        <v>534</v>
      </c>
      <c r="J16695" t="s">
        <v>535</v>
      </c>
      <c r="K16695" t="s">
        <v>1041</v>
      </c>
      <c r="L16695" t="s">
        <v>1042</v>
      </c>
      <c r="M16695" t="s">
        <v>1043</v>
      </c>
      <c r="N16695" t="s">
        <v>32</v>
      </c>
      <c r="O16695">
        <v>0</v>
      </c>
      <c r="P16695" t="s">
        <v>68276</v>
      </c>
      <c r="Q16695" t="s">
        <v>32</v>
      </c>
      <c r="R16695" t="s">
        <v>32</v>
      </c>
      <c r="S16695" t="s">
        <v>32</v>
      </c>
      <c r="T16695" t="s">
        <v>32</v>
      </c>
      <c r="U16695">
        <v>50</v>
      </c>
    </row>
    <row r="16696" spans="1:21" x14ac:dyDescent="0.3">
      <c r="A16696">
        <v>27974</v>
      </c>
      <c r="B16696" t="s">
        <v>68278</v>
      </c>
      <c r="C16696" t="s">
        <v>2482</v>
      </c>
      <c r="D16696" t="s">
        <v>68279</v>
      </c>
      <c r="E16696">
        <v>-2.5801700592041016E+16</v>
      </c>
      <c r="F16696">
        <v>1.4989999389648438E+16</v>
      </c>
      <c r="G16696">
        <v>240</v>
      </c>
      <c r="H16696" t="s">
        <v>439</v>
      </c>
      <c r="I16696" t="s">
        <v>534</v>
      </c>
      <c r="J16696" t="s">
        <v>535</v>
      </c>
      <c r="K16696" t="s">
        <v>1041</v>
      </c>
      <c r="L16696" t="s">
        <v>1042</v>
      </c>
      <c r="M16696" t="s">
        <v>1043</v>
      </c>
      <c r="N16696" t="s">
        <v>32</v>
      </c>
      <c r="O16696">
        <v>0</v>
      </c>
      <c r="P16696" t="s">
        <v>68278</v>
      </c>
      <c r="Q16696" t="s">
        <v>68280</v>
      </c>
      <c r="R16696" t="s">
        <v>32</v>
      </c>
      <c r="S16696" t="s">
        <v>32</v>
      </c>
      <c r="T16696" t="s">
        <v>32</v>
      </c>
      <c r="U16696">
        <v>50</v>
      </c>
    </row>
    <row r="16697" spans="1:21" x14ac:dyDescent="0.3">
      <c r="A16697">
        <v>27975</v>
      </c>
      <c r="B16697" t="s">
        <v>68281</v>
      </c>
      <c r="C16697" t="s">
        <v>2482</v>
      </c>
      <c r="D16697" t="s">
        <v>68282</v>
      </c>
      <c r="E16697">
        <v>-3.4361698150634768E+16</v>
      </c>
      <c r="F16697">
        <v>1.3609500122070312E+16</v>
      </c>
      <c r="G16697">
        <v>11</v>
      </c>
      <c r="H16697" t="s">
        <v>439</v>
      </c>
      <c r="I16697" t="s">
        <v>534</v>
      </c>
      <c r="J16697" t="s">
        <v>535</v>
      </c>
      <c r="K16697" t="s">
        <v>2199</v>
      </c>
      <c r="L16697" t="s">
        <v>2200</v>
      </c>
      <c r="M16697" t="s">
        <v>964</v>
      </c>
      <c r="N16697" t="s">
        <v>32</v>
      </c>
      <c r="O16697">
        <v>0</v>
      </c>
      <c r="P16697" t="s">
        <v>68281</v>
      </c>
      <c r="Q16697" t="s">
        <v>32</v>
      </c>
      <c r="R16697" t="s">
        <v>32</v>
      </c>
      <c r="S16697" t="s">
        <v>32</v>
      </c>
      <c r="T16697" t="s">
        <v>32</v>
      </c>
      <c r="U16697">
        <v>50</v>
      </c>
    </row>
    <row r="16698" spans="1:21" x14ac:dyDescent="0.3">
      <c r="A16698">
        <v>27977</v>
      </c>
      <c r="B16698" t="s">
        <v>68283</v>
      </c>
      <c r="C16698" t="s">
        <v>2482</v>
      </c>
      <c r="D16698" t="s">
        <v>68284</v>
      </c>
      <c r="E16698">
        <v>-35582902</v>
      </c>
      <c r="F16698">
        <v>148292116</v>
      </c>
      <c r="H16698" t="s">
        <v>439</v>
      </c>
      <c r="I16698" t="s">
        <v>534</v>
      </c>
      <c r="J16698" t="s">
        <v>535</v>
      </c>
      <c r="K16698" t="s">
        <v>536</v>
      </c>
      <c r="L16698" t="s">
        <v>537</v>
      </c>
      <c r="M16698" t="s">
        <v>538</v>
      </c>
      <c r="N16698" t="s">
        <v>32</v>
      </c>
      <c r="O16698">
        <v>0</v>
      </c>
      <c r="P16698" t="s">
        <v>68283</v>
      </c>
      <c r="Q16698" t="s">
        <v>32</v>
      </c>
      <c r="R16698" t="s">
        <v>32</v>
      </c>
      <c r="S16698" t="s">
        <v>32</v>
      </c>
      <c r="T16698" t="s">
        <v>32</v>
      </c>
      <c r="U16698">
        <v>50</v>
      </c>
    </row>
    <row r="16699" spans="1:21" x14ac:dyDescent="0.3">
      <c r="A16699">
        <v>27978</v>
      </c>
      <c r="B16699" t="s">
        <v>68285</v>
      </c>
      <c r="C16699" t="s">
        <v>2482</v>
      </c>
      <c r="D16699" t="s">
        <v>68286</v>
      </c>
      <c r="E16699">
        <v>-1.5619999885559082E+16</v>
      </c>
      <c r="F16699">
        <v>1.3044500732421876E+16</v>
      </c>
      <c r="G16699">
        <v>16</v>
      </c>
      <c r="H16699" t="s">
        <v>439</v>
      </c>
      <c r="I16699" t="s">
        <v>534</v>
      </c>
      <c r="J16699" t="s">
        <v>535</v>
      </c>
      <c r="K16699" t="s">
        <v>2752</v>
      </c>
      <c r="L16699" t="s">
        <v>2753</v>
      </c>
      <c r="M16699" t="s">
        <v>480</v>
      </c>
      <c r="N16699" t="s">
        <v>32</v>
      </c>
      <c r="O16699">
        <v>0</v>
      </c>
      <c r="P16699" t="s">
        <v>68285</v>
      </c>
      <c r="Q16699" t="s">
        <v>68287</v>
      </c>
      <c r="R16699" t="s">
        <v>32</v>
      </c>
      <c r="S16699" t="s">
        <v>32</v>
      </c>
      <c r="T16699" t="s">
        <v>32</v>
      </c>
      <c r="U16699">
        <v>50</v>
      </c>
    </row>
    <row r="16700" spans="1:21" x14ac:dyDescent="0.3">
      <c r="A16700">
        <v>27979</v>
      </c>
      <c r="B16700" t="s">
        <v>68288</v>
      </c>
      <c r="C16700" t="s">
        <v>2482</v>
      </c>
      <c r="D16700" t="s">
        <v>68289</v>
      </c>
      <c r="E16700">
        <v>-2.2316699981689452E+16</v>
      </c>
      <c r="F16700">
        <v>1.2206700134277344E+16</v>
      </c>
      <c r="H16700" t="s">
        <v>439</v>
      </c>
      <c r="I16700" t="s">
        <v>534</v>
      </c>
      <c r="J16700" t="s">
        <v>535</v>
      </c>
      <c r="K16700" t="s">
        <v>1702</v>
      </c>
      <c r="L16700" t="s">
        <v>1703</v>
      </c>
      <c r="M16700" t="s">
        <v>187</v>
      </c>
      <c r="N16700" t="s">
        <v>32</v>
      </c>
      <c r="O16700">
        <v>0</v>
      </c>
      <c r="P16700" t="s">
        <v>68288</v>
      </c>
      <c r="Q16700" t="s">
        <v>32</v>
      </c>
      <c r="R16700" t="s">
        <v>32</v>
      </c>
      <c r="S16700" t="s">
        <v>32</v>
      </c>
      <c r="T16700" t="s">
        <v>32</v>
      </c>
      <c r="U16700">
        <v>50</v>
      </c>
    </row>
    <row r="16701" spans="1:21" x14ac:dyDescent="0.3">
      <c r="A16701">
        <v>27984</v>
      </c>
      <c r="B16701" t="s">
        <v>68290</v>
      </c>
      <c r="C16701" t="s">
        <v>2482</v>
      </c>
      <c r="D16701" t="s">
        <v>68291</v>
      </c>
      <c r="E16701">
        <v>-3735049819946289</v>
      </c>
      <c r="F16701">
        <v>1456999969482422</v>
      </c>
      <c r="H16701" t="s">
        <v>439</v>
      </c>
      <c r="I16701" t="s">
        <v>534</v>
      </c>
      <c r="J16701" t="s">
        <v>535</v>
      </c>
      <c r="K16701" t="s">
        <v>829</v>
      </c>
      <c r="L16701" t="s">
        <v>830</v>
      </c>
      <c r="M16701" t="s">
        <v>831</v>
      </c>
      <c r="N16701" t="s">
        <v>32</v>
      </c>
      <c r="O16701">
        <v>0</v>
      </c>
      <c r="P16701" t="s">
        <v>68290</v>
      </c>
      <c r="Q16701" t="s">
        <v>32</v>
      </c>
      <c r="R16701" t="s">
        <v>32</v>
      </c>
      <c r="S16701" t="s">
        <v>32</v>
      </c>
      <c r="T16701" t="s">
        <v>32</v>
      </c>
      <c r="U16701">
        <v>50</v>
      </c>
    </row>
    <row r="16702" spans="1:21" x14ac:dyDescent="0.3">
      <c r="A16702">
        <v>27985</v>
      </c>
      <c r="B16702" t="s">
        <v>68292</v>
      </c>
      <c r="C16702" t="s">
        <v>2482</v>
      </c>
      <c r="D16702" t="s">
        <v>68293</v>
      </c>
      <c r="E16702">
        <v>-3197641</v>
      </c>
      <c r="F16702">
        <v>148003929</v>
      </c>
      <c r="H16702" t="s">
        <v>439</v>
      </c>
      <c r="I16702" t="s">
        <v>534</v>
      </c>
      <c r="J16702" t="s">
        <v>535</v>
      </c>
      <c r="K16702" t="s">
        <v>536</v>
      </c>
      <c r="L16702" t="s">
        <v>537</v>
      </c>
      <c r="M16702" t="s">
        <v>538</v>
      </c>
      <c r="N16702" t="s">
        <v>32</v>
      </c>
      <c r="O16702">
        <v>0</v>
      </c>
      <c r="P16702" t="s">
        <v>68292</v>
      </c>
      <c r="Q16702" t="s">
        <v>32</v>
      </c>
      <c r="R16702" t="s">
        <v>32</v>
      </c>
      <c r="S16702" t="s">
        <v>32</v>
      </c>
      <c r="T16702" t="s">
        <v>32</v>
      </c>
      <c r="U16702">
        <v>50</v>
      </c>
    </row>
    <row r="16703" spans="1:21" x14ac:dyDescent="0.3">
      <c r="A16703">
        <v>27986</v>
      </c>
      <c r="B16703" t="s">
        <v>68294</v>
      </c>
      <c r="C16703" t="s">
        <v>2482</v>
      </c>
      <c r="D16703" t="s">
        <v>68295</v>
      </c>
      <c r="E16703">
        <v>-3468600082397461</v>
      </c>
      <c r="F16703">
        <v>14810400390625</v>
      </c>
      <c r="H16703" t="s">
        <v>439</v>
      </c>
      <c r="I16703" t="s">
        <v>534</v>
      </c>
      <c r="J16703" t="s">
        <v>535</v>
      </c>
      <c r="K16703" t="s">
        <v>536</v>
      </c>
      <c r="L16703" t="s">
        <v>537</v>
      </c>
      <c r="M16703" t="s">
        <v>538</v>
      </c>
      <c r="N16703" t="s">
        <v>32</v>
      </c>
      <c r="O16703">
        <v>0</v>
      </c>
      <c r="P16703" t="s">
        <v>68294</v>
      </c>
      <c r="Q16703" t="s">
        <v>32</v>
      </c>
      <c r="R16703" t="s">
        <v>32</v>
      </c>
      <c r="S16703" t="s">
        <v>32</v>
      </c>
      <c r="T16703" t="s">
        <v>32</v>
      </c>
      <c r="U16703">
        <v>50</v>
      </c>
    </row>
    <row r="16704" spans="1:21" x14ac:dyDescent="0.3">
      <c r="A16704">
        <v>27988</v>
      </c>
      <c r="B16704" t="s">
        <v>68296</v>
      </c>
      <c r="C16704" t="s">
        <v>2482</v>
      </c>
      <c r="D16704" t="s">
        <v>68297</v>
      </c>
      <c r="E16704">
        <v>-26093047</v>
      </c>
      <c r="F16704">
        <v>14345136</v>
      </c>
      <c r="G16704">
        <v>165</v>
      </c>
      <c r="H16704" t="s">
        <v>439</v>
      </c>
      <c r="I16704" t="s">
        <v>534</v>
      </c>
      <c r="J16704" t="s">
        <v>535</v>
      </c>
      <c r="K16704" t="s">
        <v>1041</v>
      </c>
      <c r="L16704" t="s">
        <v>1042</v>
      </c>
      <c r="M16704" t="s">
        <v>1043</v>
      </c>
      <c r="N16704" t="s">
        <v>32</v>
      </c>
      <c r="O16704">
        <v>0</v>
      </c>
      <c r="P16704" t="s">
        <v>68296</v>
      </c>
      <c r="Q16704" t="s">
        <v>68298</v>
      </c>
      <c r="R16704" t="s">
        <v>32</v>
      </c>
      <c r="S16704" t="s">
        <v>32</v>
      </c>
      <c r="T16704" t="s">
        <v>32</v>
      </c>
      <c r="U16704">
        <v>50</v>
      </c>
    </row>
    <row r="16705" spans="1:21" x14ac:dyDescent="0.3">
      <c r="A16705">
        <v>27989</v>
      </c>
      <c r="B16705" t="s">
        <v>68299</v>
      </c>
      <c r="C16705" t="s">
        <v>2482</v>
      </c>
      <c r="D16705" t="s">
        <v>68300</v>
      </c>
      <c r="E16705">
        <v>-2.5600000381469728E+16</v>
      </c>
      <c r="F16705">
        <v>1.4391700744628906E+16</v>
      </c>
      <c r="H16705" t="s">
        <v>439</v>
      </c>
      <c r="I16705" t="s">
        <v>534</v>
      </c>
      <c r="J16705" t="s">
        <v>535</v>
      </c>
      <c r="K16705" t="s">
        <v>1041</v>
      </c>
      <c r="L16705" t="s">
        <v>1042</v>
      </c>
      <c r="M16705" t="s">
        <v>1043</v>
      </c>
      <c r="N16705" t="s">
        <v>32</v>
      </c>
      <c r="O16705">
        <v>0</v>
      </c>
      <c r="P16705" t="s">
        <v>68299</v>
      </c>
      <c r="Q16705" t="s">
        <v>32</v>
      </c>
      <c r="R16705" t="s">
        <v>32</v>
      </c>
      <c r="S16705" t="s">
        <v>32</v>
      </c>
      <c r="T16705" t="s">
        <v>32</v>
      </c>
      <c r="U16705">
        <v>50</v>
      </c>
    </row>
    <row r="16706" spans="1:21" x14ac:dyDescent="0.3">
      <c r="A16706">
        <v>27991</v>
      </c>
      <c r="B16706" t="s">
        <v>68301</v>
      </c>
      <c r="C16706" t="s">
        <v>2482</v>
      </c>
      <c r="D16706" t="s">
        <v>68302</v>
      </c>
      <c r="E16706">
        <v>-2213170051574707</v>
      </c>
      <c r="F16706">
        <v>1334199981689453</v>
      </c>
      <c r="H16706" t="s">
        <v>439</v>
      </c>
      <c r="I16706" t="s">
        <v>534</v>
      </c>
      <c r="J16706" t="s">
        <v>535</v>
      </c>
      <c r="K16706" t="s">
        <v>2752</v>
      </c>
      <c r="L16706" t="s">
        <v>2753</v>
      </c>
      <c r="M16706" t="s">
        <v>480</v>
      </c>
      <c r="N16706" t="s">
        <v>32</v>
      </c>
      <c r="O16706">
        <v>0</v>
      </c>
      <c r="P16706" t="s">
        <v>68301</v>
      </c>
      <c r="Q16706" t="s">
        <v>32</v>
      </c>
      <c r="R16706" t="s">
        <v>32</v>
      </c>
      <c r="S16706" t="s">
        <v>32</v>
      </c>
      <c r="T16706" t="s">
        <v>32</v>
      </c>
      <c r="U16706">
        <v>50</v>
      </c>
    </row>
    <row r="16707" spans="1:21" x14ac:dyDescent="0.3">
      <c r="A16707">
        <v>27994</v>
      </c>
      <c r="B16707" t="s">
        <v>68303</v>
      </c>
      <c r="C16707" t="s">
        <v>2482</v>
      </c>
      <c r="D16707" t="s">
        <v>68304</v>
      </c>
      <c r="E16707">
        <v>-2104170036315918</v>
      </c>
      <c r="F16707">
        <v>1.4178700256347656E+16</v>
      </c>
      <c r="G16707">
        <v>128</v>
      </c>
      <c r="H16707" t="s">
        <v>439</v>
      </c>
      <c r="I16707" t="s">
        <v>534</v>
      </c>
      <c r="J16707" t="s">
        <v>535</v>
      </c>
      <c r="K16707" t="s">
        <v>1041</v>
      </c>
      <c r="L16707" t="s">
        <v>1042</v>
      </c>
      <c r="M16707" t="s">
        <v>1043</v>
      </c>
      <c r="N16707" t="s">
        <v>32</v>
      </c>
      <c r="O16707">
        <v>0</v>
      </c>
      <c r="P16707" t="s">
        <v>68303</v>
      </c>
      <c r="Q16707" t="s">
        <v>32</v>
      </c>
      <c r="R16707" t="s">
        <v>32</v>
      </c>
      <c r="S16707" t="s">
        <v>32</v>
      </c>
      <c r="T16707" t="s">
        <v>32</v>
      </c>
      <c r="U16707">
        <v>50</v>
      </c>
    </row>
    <row r="16708" spans="1:21" x14ac:dyDescent="0.3">
      <c r="A16708">
        <v>27995</v>
      </c>
      <c r="B16708" t="s">
        <v>68305</v>
      </c>
      <c r="C16708" t="s">
        <v>2482</v>
      </c>
      <c r="D16708" t="s">
        <v>68306</v>
      </c>
      <c r="E16708">
        <v>-32610622</v>
      </c>
      <c r="F16708">
        <v>147598239</v>
      </c>
      <c r="H16708" t="s">
        <v>439</v>
      </c>
      <c r="I16708" t="s">
        <v>534</v>
      </c>
      <c r="J16708" t="s">
        <v>535</v>
      </c>
      <c r="K16708" t="s">
        <v>536</v>
      </c>
      <c r="L16708" t="s">
        <v>537</v>
      </c>
      <c r="M16708" t="s">
        <v>538</v>
      </c>
      <c r="N16708" t="s">
        <v>32</v>
      </c>
      <c r="O16708">
        <v>0</v>
      </c>
      <c r="P16708" t="s">
        <v>68305</v>
      </c>
      <c r="Q16708" t="s">
        <v>32</v>
      </c>
      <c r="R16708" t="s">
        <v>32</v>
      </c>
      <c r="S16708" t="s">
        <v>32</v>
      </c>
      <c r="T16708" t="s">
        <v>32</v>
      </c>
      <c r="U16708">
        <v>50</v>
      </c>
    </row>
    <row r="16709" spans="1:21" x14ac:dyDescent="0.3">
      <c r="A16709">
        <v>27997</v>
      </c>
      <c r="B16709" t="s">
        <v>68307</v>
      </c>
      <c r="C16709" t="s">
        <v>2482</v>
      </c>
      <c r="D16709" t="s">
        <v>68308</v>
      </c>
      <c r="E16709">
        <v>-1991670036315918</v>
      </c>
      <c r="F16709">
        <v>1.2972500610351562E+16</v>
      </c>
      <c r="G16709">
        <v>427</v>
      </c>
      <c r="H16709" t="s">
        <v>439</v>
      </c>
      <c r="I16709" t="s">
        <v>534</v>
      </c>
      <c r="J16709" t="s">
        <v>535</v>
      </c>
      <c r="K16709" t="s">
        <v>2752</v>
      </c>
      <c r="L16709" t="s">
        <v>2753</v>
      </c>
      <c r="M16709" t="s">
        <v>480</v>
      </c>
      <c r="N16709" t="s">
        <v>32</v>
      </c>
      <c r="O16709">
        <v>0</v>
      </c>
      <c r="P16709" t="s">
        <v>68307</v>
      </c>
      <c r="Q16709" t="s">
        <v>32</v>
      </c>
      <c r="R16709" t="s">
        <v>32</v>
      </c>
      <c r="S16709" t="s">
        <v>32</v>
      </c>
      <c r="T16709" t="s">
        <v>32</v>
      </c>
      <c r="U16709">
        <v>50</v>
      </c>
    </row>
    <row r="16710" spans="1:21" x14ac:dyDescent="0.3">
      <c r="A16710">
        <v>27998</v>
      </c>
      <c r="B16710" t="s">
        <v>68309</v>
      </c>
      <c r="C16710" t="s">
        <v>2482</v>
      </c>
      <c r="D16710" t="s">
        <v>68310</v>
      </c>
      <c r="E16710">
        <v>-1.6450000762939452E+16</v>
      </c>
      <c r="F16710">
        <v>1.3464999389648438E+16</v>
      </c>
      <c r="H16710" t="s">
        <v>439</v>
      </c>
      <c r="I16710" t="s">
        <v>534</v>
      </c>
      <c r="J16710" t="s">
        <v>535</v>
      </c>
      <c r="K16710" t="s">
        <v>2752</v>
      </c>
      <c r="L16710" t="s">
        <v>2753</v>
      </c>
      <c r="M16710" t="s">
        <v>480</v>
      </c>
      <c r="N16710" t="s">
        <v>32</v>
      </c>
      <c r="O16710">
        <v>0</v>
      </c>
      <c r="P16710" t="s">
        <v>68309</v>
      </c>
      <c r="Q16710" t="s">
        <v>32</v>
      </c>
      <c r="R16710" t="s">
        <v>32</v>
      </c>
      <c r="S16710" t="s">
        <v>32</v>
      </c>
      <c r="T16710" t="s">
        <v>32</v>
      </c>
      <c r="U16710">
        <v>50</v>
      </c>
    </row>
    <row r="16711" spans="1:21" x14ac:dyDescent="0.3">
      <c r="A16711">
        <v>27999</v>
      </c>
      <c r="B16711" t="s">
        <v>68311</v>
      </c>
      <c r="C16711" t="s">
        <v>2482</v>
      </c>
      <c r="D16711" t="s">
        <v>68312</v>
      </c>
      <c r="E16711">
        <v>-2532145118713379</v>
      </c>
      <c r="F16711">
        <v>1.4606881713867188E+16</v>
      </c>
      <c r="H16711" t="s">
        <v>439</v>
      </c>
      <c r="I16711" t="s">
        <v>534</v>
      </c>
      <c r="J16711" t="s">
        <v>535</v>
      </c>
      <c r="K16711" t="s">
        <v>1041</v>
      </c>
      <c r="L16711" t="s">
        <v>1042</v>
      </c>
      <c r="M16711" t="s">
        <v>1043</v>
      </c>
      <c r="N16711" t="s">
        <v>32</v>
      </c>
      <c r="O16711">
        <v>0</v>
      </c>
      <c r="P16711" t="s">
        <v>68311</v>
      </c>
      <c r="Q16711" t="s">
        <v>32</v>
      </c>
      <c r="R16711" t="s">
        <v>32</v>
      </c>
      <c r="S16711" t="s">
        <v>32</v>
      </c>
      <c r="T16711" t="s">
        <v>32</v>
      </c>
      <c r="U16711">
        <v>50</v>
      </c>
    </row>
    <row r="16712" spans="1:21" x14ac:dyDescent="0.3">
      <c r="A16712">
        <v>28000</v>
      </c>
      <c r="B16712" t="s">
        <v>68313</v>
      </c>
      <c r="C16712" t="s">
        <v>2482</v>
      </c>
      <c r="D16712" t="s">
        <v>68314</v>
      </c>
      <c r="E16712">
        <v>-1.9933300018310548E+16</v>
      </c>
      <c r="F16712">
        <v>1.4558299255371094E+16</v>
      </c>
      <c r="H16712" t="s">
        <v>439</v>
      </c>
      <c r="I16712" t="s">
        <v>534</v>
      </c>
      <c r="J16712" t="s">
        <v>535</v>
      </c>
      <c r="K16712" t="s">
        <v>1041</v>
      </c>
      <c r="L16712" t="s">
        <v>1042</v>
      </c>
      <c r="M16712" t="s">
        <v>1043</v>
      </c>
      <c r="N16712" t="s">
        <v>32</v>
      </c>
      <c r="O16712">
        <v>0</v>
      </c>
      <c r="P16712" t="s">
        <v>68313</v>
      </c>
      <c r="Q16712" t="s">
        <v>32</v>
      </c>
      <c r="R16712" t="s">
        <v>32</v>
      </c>
      <c r="S16712" t="s">
        <v>32</v>
      </c>
      <c r="T16712" t="s">
        <v>32</v>
      </c>
      <c r="U16712">
        <v>50</v>
      </c>
    </row>
    <row r="16713" spans="1:21" x14ac:dyDescent="0.3">
      <c r="A16713">
        <v>28003</v>
      </c>
      <c r="B16713" t="s">
        <v>68315</v>
      </c>
      <c r="C16713" t="s">
        <v>2482</v>
      </c>
      <c r="D16713" t="s">
        <v>68316</v>
      </c>
      <c r="E16713">
        <v>-3606669998168945</v>
      </c>
      <c r="F16713">
        <v>1445330047607422</v>
      </c>
      <c r="H16713" t="s">
        <v>439</v>
      </c>
      <c r="I16713" t="s">
        <v>534</v>
      </c>
      <c r="J16713" t="s">
        <v>535</v>
      </c>
      <c r="K16713" t="s">
        <v>829</v>
      </c>
      <c r="L16713" t="s">
        <v>830</v>
      </c>
      <c r="M16713" t="s">
        <v>831</v>
      </c>
      <c r="N16713" t="s">
        <v>32</v>
      </c>
      <c r="O16713">
        <v>0</v>
      </c>
      <c r="P16713" t="s">
        <v>68315</v>
      </c>
      <c r="Q16713" t="s">
        <v>32</v>
      </c>
      <c r="R16713" t="s">
        <v>32</v>
      </c>
      <c r="S16713" t="s">
        <v>32</v>
      </c>
      <c r="T16713" t="s">
        <v>32</v>
      </c>
      <c r="U16713">
        <v>50</v>
      </c>
    </row>
    <row r="16714" spans="1:21" x14ac:dyDescent="0.3">
      <c r="A16714">
        <v>28006</v>
      </c>
      <c r="B16714" t="s">
        <v>68317</v>
      </c>
      <c r="C16714" t="s">
        <v>2482</v>
      </c>
      <c r="D16714" t="s">
        <v>68318</v>
      </c>
      <c r="E16714">
        <v>-1.3751700401306152E+16</v>
      </c>
      <c r="F16714">
        <v>1.2614800262451172E+16</v>
      </c>
      <c r="G16714">
        <v>8</v>
      </c>
      <c r="H16714" t="s">
        <v>439</v>
      </c>
      <c r="I16714" t="s">
        <v>534</v>
      </c>
      <c r="J16714" t="s">
        <v>535</v>
      </c>
      <c r="K16714" t="s">
        <v>1702</v>
      </c>
      <c r="L16714" t="s">
        <v>1703</v>
      </c>
      <c r="M16714" t="s">
        <v>187</v>
      </c>
      <c r="N16714" t="s">
        <v>32</v>
      </c>
      <c r="O16714">
        <v>0</v>
      </c>
      <c r="P16714" t="s">
        <v>68317</v>
      </c>
      <c r="Q16714" t="s">
        <v>32</v>
      </c>
      <c r="R16714" t="s">
        <v>32</v>
      </c>
      <c r="S16714" t="s">
        <v>32</v>
      </c>
      <c r="T16714" t="s">
        <v>32</v>
      </c>
      <c r="U16714">
        <v>50</v>
      </c>
    </row>
    <row r="16715" spans="1:21" x14ac:dyDescent="0.3">
      <c r="A16715">
        <v>28008</v>
      </c>
      <c r="B16715" t="s">
        <v>68319</v>
      </c>
      <c r="C16715" t="s">
        <v>2482</v>
      </c>
      <c r="D16715" t="s">
        <v>68320</v>
      </c>
      <c r="E16715">
        <v>-2.4466699600219728E+16</v>
      </c>
      <c r="F16715">
        <v>1.4926699829101562E+16</v>
      </c>
      <c r="H16715" t="s">
        <v>439</v>
      </c>
      <c r="I16715" t="s">
        <v>534</v>
      </c>
      <c r="J16715" t="s">
        <v>535</v>
      </c>
      <c r="K16715" t="s">
        <v>1041</v>
      </c>
      <c r="L16715" t="s">
        <v>1042</v>
      </c>
      <c r="M16715" t="s">
        <v>1043</v>
      </c>
      <c r="N16715" t="s">
        <v>32</v>
      </c>
      <c r="O16715">
        <v>0</v>
      </c>
      <c r="P16715" t="s">
        <v>68319</v>
      </c>
      <c r="Q16715" t="s">
        <v>32</v>
      </c>
      <c r="R16715" t="s">
        <v>32</v>
      </c>
      <c r="S16715" t="s">
        <v>32</v>
      </c>
      <c r="T16715" t="s">
        <v>32</v>
      </c>
      <c r="U16715">
        <v>50</v>
      </c>
    </row>
    <row r="16716" spans="1:21" x14ac:dyDescent="0.3">
      <c r="A16716">
        <v>28009</v>
      </c>
      <c r="B16716" t="s">
        <v>68321</v>
      </c>
      <c r="C16716" t="s">
        <v>2482</v>
      </c>
      <c r="D16716" t="s">
        <v>68322</v>
      </c>
      <c r="E16716">
        <v>-42112892</v>
      </c>
      <c r="F16716">
        <v>147364431</v>
      </c>
      <c r="G16716">
        <v>745</v>
      </c>
      <c r="H16716" t="s">
        <v>439</v>
      </c>
      <c r="I16716" t="s">
        <v>534</v>
      </c>
      <c r="J16716" t="s">
        <v>535</v>
      </c>
      <c r="K16716" t="s">
        <v>4425</v>
      </c>
      <c r="L16716" t="s">
        <v>4426</v>
      </c>
      <c r="M16716" t="s">
        <v>4427</v>
      </c>
      <c r="N16716" t="s">
        <v>32</v>
      </c>
      <c r="O16716">
        <v>0</v>
      </c>
      <c r="P16716" t="s">
        <v>68321</v>
      </c>
      <c r="Q16716" t="s">
        <v>32</v>
      </c>
      <c r="R16716" t="s">
        <v>32</v>
      </c>
      <c r="S16716" t="s">
        <v>68323</v>
      </c>
      <c r="T16716" t="s">
        <v>32</v>
      </c>
      <c r="U16716">
        <v>50</v>
      </c>
    </row>
    <row r="16717" spans="1:21" x14ac:dyDescent="0.3">
      <c r="A16717">
        <v>28010</v>
      </c>
      <c r="B16717" t="s">
        <v>68324</v>
      </c>
      <c r="C16717" t="s">
        <v>2482</v>
      </c>
      <c r="D16717" t="s">
        <v>68325</v>
      </c>
      <c r="E16717">
        <v>-2.2850000381469728E+16</v>
      </c>
      <c r="F16717">
        <v>1467169952392578</v>
      </c>
      <c r="H16717" t="s">
        <v>439</v>
      </c>
      <c r="I16717" t="s">
        <v>534</v>
      </c>
      <c r="J16717" t="s">
        <v>535</v>
      </c>
      <c r="K16717" t="s">
        <v>1041</v>
      </c>
      <c r="L16717" t="s">
        <v>1042</v>
      </c>
      <c r="M16717" t="s">
        <v>1043</v>
      </c>
      <c r="N16717" t="s">
        <v>32</v>
      </c>
      <c r="O16717">
        <v>0</v>
      </c>
      <c r="P16717" t="s">
        <v>68324</v>
      </c>
      <c r="Q16717" t="s">
        <v>32</v>
      </c>
      <c r="R16717" t="s">
        <v>32</v>
      </c>
      <c r="S16717" t="s">
        <v>32</v>
      </c>
      <c r="T16717" t="s">
        <v>32</v>
      </c>
      <c r="U16717">
        <v>50</v>
      </c>
    </row>
    <row r="16718" spans="1:21" x14ac:dyDescent="0.3">
      <c r="A16718">
        <v>28011</v>
      </c>
      <c r="B16718" t="s">
        <v>68326</v>
      </c>
      <c r="C16718" t="s">
        <v>2482</v>
      </c>
      <c r="D16718" t="s">
        <v>68327</v>
      </c>
      <c r="E16718">
        <v>-3.1441699981689452E+16</v>
      </c>
      <c r="F16718">
        <v>1.4889999389648438E+16</v>
      </c>
      <c r="G16718">
        <v>421</v>
      </c>
      <c r="H16718" t="s">
        <v>439</v>
      </c>
      <c r="I16718" t="s">
        <v>534</v>
      </c>
      <c r="J16718" t="s">
        <v>535</v>
      </c>
      <c r="K16718" t="s">
        <v>536</v>
      </c>
      <c r="L16718" t="s">
        <v>537</v>
      </c>
      <c r="M16718" t="s">
        <v>538</v>
      </c>
      <c r="N16718" t="s">
        <v>32</v>
      </c>
      <c r="O16718">
        <v>0</v>
      </c>
      <c r="P16718" t="s">
        <v>68326</v>
      </c>
      <c r="Q16718" t="s">
        <v>32</v>
      </c>
      <c r="R16718" t="s">
        <v>32</v>
      </c>
      <c r="S16718" t="s">
        <v>32</v>
      </c>
      <c r="T16718" t="s">
        <v>32</v>
      </c>
      <c r="U16718">
        <v>50</v>
      </c>
    </row>
    <row r="16719" spans="1:21" x14ac:dyDescent="0.3">
      <c r="A16719">
        <v>28014</v>
      </c>
      <c r="B16719" t="s">
        <v>68328</v>
      </c>
      <c r="C16719" t="s">
        <v>2482</v>
      </c>
      <c r="D16719" t="s">
        <v>68329</v>
      </c>
      <c r="E16719">
        <v>-2.6216699600219728E+16</v>
      </c>
      <c r="F16719">
        <v>1.3391700744628906E+16</v>
      </c>
      <c r="H16719" t="s">
        <v>439</v>
      </c>
      <c r="I16719" t="s">
        <v>534</v>
      </c>
      <c r="J16719" t="s">
        <v>535</v>
      </c>
      <c r="K16719" t="s">
        <v>2199</v>
      </c>
      <c r="L16719" t="s">
        <v>2200</v>
      </c>
      <c r="M16719" t="s">
        <v>964</v>
      </c>
      <c r="N16719" t="s">
        <v>32</v>
      </c>
      <c r="O16719">
        <v>0</v>
      </c>
      <c r="P16719" t="s">
        <v>68328</v>
      </c>
      <c r="Q16719" t="s">
        <v>32</v>
      </c>
      <c r="R16719" t="s">
        <v>32</v>
      </c>
      <c r="S16719" t="s">
        <v>32</v>
      </c>
      <c r="T16719" t="s">
        <v>32</v>
      </c>
      <c r="U16719">
        <v>50</v>
      </c>
    </row>
    <row r="16720" spans="1:21" x14ac:dyDescent="0.3">
      <c r="A16720">
        <v>28018</v>
      </c>
      <c r="B16720" t="s">
        <v>68330</v>
      </c>
      <c r="C16720" t="s">
        <v>2482</v>
      </c>
      <c r="D16720" t="s">
        <v>68331</v>
      </c>
      <c r="E16720">
        <v>-19625</v>
      </c>
      <c r="F16720">
        <v>1.3863299560546876E+16</v>
      </c>
      <c r="H16720" t="s">
        <v>439</v>
      </c>
      <c r="I16720" t="s">
        <v>534</v>
      </c>
      <c r="J16720" t="s">
        <v>535</v>
      </c>
      <c r="K16720" t="s">
        <v>1041</v>
      </c>
      <c r="L16720" t="s">
        <v>1042</v>
      </c>
      <c r="M16720" t="s">
        <v>1043</v>
      </c>
      <c r="N16720" t="s">
        <v>32</v>
      </c>
      <c r="O16720">
        <v>0</v>
      </c>
      <c r="P16720" t="s">
        <v>68330</v>
      </c>
      <c r="Q16720" t="s">
        <v>32</v>
      </c>
      <c r="R16720" t="s">
        <v>32</v>
      </c>
      <c r="S16720" t="s">
        <v>32</v>
      </c>
      <c r="T16720" t="s">
        <v>32</v>
      </c>
      <c r="U16720">
        <v>50</v>
      </c>
    </row>
    <row r="16721" spans="1:21" x14ac:dyDescent="0.3">
      <c r="A16721">
        <v>28019</v>
      </c>
      <c r="B16721" t="s">
        <v>68332</v>
      </c>
      <c r="C16721" t="s">
        <v>2482</v>
      </c>
      <c r="D16721" t="s">
        <v>68333</v>
      </c>
      <c r="E16721">
        <v>-2.4516700744628904E+16</v>
      </c>
      <c r="F16721">
        <v>1.3961700439453124E+16</v>
      </c>
      <c r="G16721">
        <v>90</v>
      </c>
      <c r="H16721" t="s">
        <v>439</v>
      </c>
      <c r="I16721" t="s">
        <v>534</v>
      </c>
      <c r="J16721" t="s">
        <v>535</v>
      </c>
      <c r="K16721" t="s">
        <v>1041</v>
      </c>
      <c r="L16721" t="s">
        <v>1042</v>
      </c>
      <c r="M16721" t="s">
        <v>1043</v>
      </c>
      <c r="N16721" t="s">
        <v>32</v>
      </c>
      <c r="O16721">
        <v>0</v>
      </c>
      <c r="P16721" t="s">
        <v>68332</v>
      </c>
      <c r="Q16721" t="s">
        <v>68334</v>
      </c>
      <c r="R16721" t="s">
        <v>32</v>
      </c>
      <c r="S16721" t="s">
        <v>32</v>
      </c>
      <c r="T16721" t="s">
        <v>32</v>
      </c>
      <c r="U16721">
        <v>50</v>
      </c>
    </row>
    <row r="16722" spans="1:21" x14ac:dyDescent="0.3">
      <c r="A16722">
        <v>28020</v>
      </c>
      <c r="B16722" t="s">
        <v>68335</v>
      </c>
      <c r="C16722" t="s">
        <v>2482</v>
      </c>
      <c r="D16722" t="s">
        <v>68336</v>
      </c>
      <c r="E16722">
        <v>-14705199</v>
      </c>
      <c r="F16722">
        <v>134562424</v>
      </c>
      <c r="H16722" t="s">
        <v>439</v>
      </c>
      <c r="I16722" t="s">
        <v>534</v>
      </c>
      <c r="J16722" t="s">
        <v>535</v>
      </c>
      <c r="K16722" t="s">
        <v>2752</v>
      </c>
      <c r="L16722" t="s">
        <v>2753</v>
      </c>
      <c r="M16722" t="s">
        <v>480</v>
      </c>
      <c r="N16722" t="s">
        <v>32</v>
      </c>
      <c r="O16722">
        <v>0</v>
      </c>
      <c r="P16722" t="s">
        <v>68335</v>
      </c>
      <c r="Q16722" t="s">
        <v>32</v>
      </c>
      <c r="R16722" t="s">
        <v>32</v>
      </c>
      <c r="S16722" t="s">
        <v>32</v>
      </c>
      <c r="T16722" t="s">
        <v>32</v>
      </c>
      <c r="U16722">
        <v>50</v>
      </c>
    </row>
    <row r="16723" spans="1:21" x14ac:dyDescent="0.3">
      <c r="A16723">
        <v>28022</v>
      </c>
      <c r="B16723" t="s">
        <v>68337</v>
      </c>
      <c r="C16723" t="s">
        <v>2482</v>
      </c>
      <c r="D16723" t="s">
        <v>68338</v>
      </c>
      <c r="E16723">
        <v>-1866670036315918</v>
      </c>
      <c r="F16723">
        <v>1.4510000610351562E+16</v>
      </c>
      <c r="H16723" t="s">
        <v>439</v>
      </c>
      <c r="I16723" t="s">
        <v>534</v>
      </c>
      <c r="J16723" t="s">
        <v>535</v>
      </c>
      <c r="K16723" t="s">
        <v>1041</v>
      </c>
      <c r="L16723" t="s">
        <v>1042</v>
      </c>
      <c r="M16723" t="s">
        <v>1043</v>
      </c>
      <c r="N16723" t="s">
        <v>32</v>
      </c>
      <c r="O16723">
        <v>0</v>
      </c>
      <c r="P16723" t="s">
        <v>68337</v>
      </c>
      <c r="Q16723" t="s">
        <v>32</v>
      </c>
      <c r="R16723" t="s">
        <v>32</v>
      </c>
      <c r="S16723" t="s">
        <v>32</v>
      </c>
      <c r="T16723" t="s">
        <v>32</v>
      </c>
      <c r="U16723">
        <v>50</v>
      </c>
    </row>
    <row r="16724" spans="1:21" x14ac:dyDescent="0.3">
      <c r="A16724">
        <v>28024</v>
      </c>
      <c r="B16724" t="s">
        <v>68339</v>
      </c>
      <c r="C16724" t="s">
        <v>2482</v>
      </c>
      <c r="D16724" t="s">
        <v>68340</v>
      </c>
      <c r="E16724">
        <v>-1.6963300704956056E+16</v>
      </c>
      <c r="F16724">
        <v>1419499969482422</v>
      </c>
      <c r="G16724">
        <v>43</v>
      </c>
      <c r="H16724" t="s">
        <v>439</v>
      </c>
      <c r="I16724" t="s">
        <v>534</v>
      </c>
      <c r="J16724" t="s">
        <v>535</v>
      </c>
      <c r="K16724" t="s">
        <v>1041</v>
      </c>
      <c r="L16724" t="s">
        <v>1042</v>
      </c>
      <c r="M16724" t="s">
        <v>1043</v>
      </c>
      <c r="N16724" t="s">
        <v>32</v>
      </c>
      <c r="O16724">
        <v>0</v>
      </c>
      <c r="P16724" t="s">
        <v>68339</v>
      </c>
      <c r="Q16724" t="s">
        <v>68341</v>
      </c>
      <c r="R16724" t="s">
        <v>32</v>
      </c>
      <c r="S16724" t="s">
        <v>32</v>
      </c>
      <c r="T16724" t="s">
        <v>32</v>
      </c>
      <c r="U16724">
        <v>50</v>
      </c>
    </row>
    <row r="16725" spans="1:21" x14ac:dyDescent="0.3">
      <c r="A16725">
        <v>28025</v>
      </c>
      <c r="B16725" t="s">
        <v>68342</v>
      </c>
      <c r="C16725" t="s">
        <v>2482</v>
      </c>
      <c r="D16725" t="s">
        <v>68343</v>
      </c>
      <c r="E16725">
        <v>-375</v>
      </c>
      <c r="F16725">
        <v>1.4227000427246094E+16</v>
      </c>
      <c r="H16725" t="s">
        <v>439</v>
      </c>
      <c r="I16725" t="s">
        <v>534</v>
      </c>
      <c r="J16725" t="s">
        <v>535</v>
      </c>
      <c r="K16725" t="s">
        <v>829</v>
      </c>
      <c r="L16725" t="s">
        <v>830</v>
      </c>
      <c r="M16725" t="s">
        <v>831</v>
      </c>
      <c r="N16725" t="s">
        <v>32</v>
      </c>
      <c r="O16725">
        <v>0</v>
      </c>
      <c r="P16725" t="s">
        <v>68342</v>
      </c>
      <c r="Q16725" t="s">
        <v>32</v>
      </c>
      <c r="R16725" t="s">
        <v>32</v>
      </c>
      <c r="S16725" t="s">
        <v>32</v>
      </c>
      <c r="T16725" t="s">
        <v>32</v>
      </c>
      <c r="U16725">
        <v>50</v>
      </c>
    </row>
    <row r="16726" spans="1:21" x14ac:dyDescent="0.3">
      <c r="A16726">
        <v>28026</v>
      </c>
      <c r="B16726" t="s">
        <v>68344</v>
      </c>
      <c r="C16726" t="s">
        <v>2482</v>
      </c>
      <c r="D16726" t="s">
        <v>68345</v>
      </c>
      <c r="E16726">
        <v>-29712125</v>
      </c>
      <c r="F16726">
        <v>144170955</v>
      </c>
      <c r="H16726" t="s">
        <v>439</v>
      </c>
      <c r="I16726" t="s">
        <v>534</v>
      </c>
      <c r="J16726" t="s">
        <v>535</v>
      </c>
      <c r="K16726" t="s">
        <v>536</v>
      </c>
      <c r="L16726" t="s">
        <v>537</v>
      </c>
      <c r="M16726" t="s">
        <v>538</v>
      </c>
      <c r="N16726" t="s">
        <v>32</v>
      </c>
      <c r="O16726">
        <v>0</v>
      </c>
      <c r="P16726" t="s">
        <v>68344</v>
      </c>
      <c r="Q16726" t="s">
        <v>32</v>
      </c>
      <c r="R16726" t="s">
        <v>32</v>
      </c>
      <c r="S16726" t="s">
        <v>32</v>
      </c>
      <c r="T16726" t="s">
        <v>32</v>
      </c>
      <c r="U16726">
        <v>50</v>
      </c>
    </row>
    <row r="16727" spans="1:21" x14ac:dyDescent="0.3">
      <c r="A16727">
        <v>28029</v>
      </c>
      <c r="B16727" t="s">
        <v>68346</v>
      </c>
      <c r="C16727" t="s">
        <v>2482</v>
      </c>
      <c r="D16727" t="s">
        <v>68347</v>
      </c>
      <c r="E16727">
        <v>-12637238</v>
      </c>
      <c r="F16727">
        <v>143041391</v>
      </c>
      <c r="H16727" t="s">
        <v>439</v>
      </c>
      <c r="I16727" t="s">
        <v>534</v>
      </c>
      <c r="J16727" t="s">
        <v>535</v>
      </c>
      <c r="K16727" t="s">
        <v>1041</v>
      </c>
      <c r="L16727" t="s">
        <v>1042</v>
      </c>
      <c r="M16727" t="s">
        <v>1043</v>
      </c>
      <c r="N16727" t="s">
        <v>32</v>
      </c>
      <c r="O16727">
        <v>0</v>
      </c>
      <c r="P16727" t="s">
        <v>68346</v>
      </c>
      <c r="Q16727" t="s">
        <v>32</v>
      </c>
      <c r="R16727" t="s">
        <v>32</v>
      </c>
      <c r="S16727" t="s">
        <v>32</v>
      </c>
      <c r="T16727" t="s">
        <v>32</v>
      </c>
      <c r="U16727">
        <v>50</v>
      </c>
    </row>
    <row r="16728" spans="1:21" x14ac:dyDescent="0.3">
      <c r="A16728">
        <v>28030</v>
      </c>
      <c r="B16728" t="s">
        <v>68348</v>
      </c>
      <c r="C16728" t="s">
        <v>2482</v>
      </c>
      <c r="D16728" t="s">
        <v>68349</v>
      </c>
      <c r="E16728">
        <v>-1.7393299102783204E+16</v>
      </c>
      <c r="F16728">
        <v>1311179962158203</v>
      </c>
      <c r="G16728">
        <v>201</v>
      </c>
      <c r="H16728" t="s">
        <v>439</v>
      </c>
      <c r="I16728" t="s">
        <v>534</v>
      </c>
      <c r="J16728" t="s">
        <v>535</v>
      </c>
      <c r="K16728" t="s">
        <v>2752</v>
      </c>
      <c r="L16728" t="s">
        <v>2753</v>
      </c>
      <c r="M16728" t="s">
        <v>480</v>
      </c>
      <c r="N16728" t="s">
        <v>32</v>
      </c>
      <c r="O16728">
        <v>0</v>
      </c>
      <c r="P16728" t="s">
        <v>68348</v>
      </c>
      <c r="Q16728" t="s">
        <v>68350</v>
      </c>
      <c r="R16728" t="s">
        <v>32</v>
      </c>
      <c r="S16728" t="s">
        <v>32</v>
      </c>
      <c r="T16728" t="s">
        <v>32</v>
      </c>
      <c r="U16728">
        <v>50</v>
      </c>
    </row>
    <row r="16729" spans="1:21" x14ac:dyDescent="0.3">
      <c r="A16729">
        <v>28032</v>
      </c>
      <c r="B16729" t="s">
        <v>68351</v>
      </c>
      <c r="C16729" t="s">
        <v>2482</v>
      </c>
      <c r="D16729" t="s">
        <v>68352</v>
      </c>
      <c r="E16729">
        <v>-3157658</v>
      </c>
      <c r="F16729">
        <v>150934081</v>
      </c>
      <c r="H16729" t="s">
        <v>439</v>
      </c>
      <c r="I16729" t="s">
        <v>534</v>
      </c>
      <c r="J16729" t="s">
        <v>535</v>
      </c>
      <c r="K16729" t="s">
        <v>536</v>
      </c>
      <c r="L16729" t="s">
        <v>537</v>
      </c>
      <c r="M16729" t="s">
        <v>538</v>
      </c>
      <c r="N16729" t="s">
        <v>32</v>
      </c>
      <c r="O16729">
        <v>0</v>
      </c>
      <c r="P16729" t="s">
        <v>68351</v>
      </c>
      <c r="Q16729" t="s">
        <v>32</v>
      </c>
      <c r="R16729" t="s">
        <v>32</v>
      </c>
      <c r="S16729" t="s">
        <v>32</v>
      </c>
      <c r="T16729" t="s">
        <v>32</v>
      </c>
      <c r="U16729">
        <v>50</v>
      </c>
    </row>
    <row r="16730" spans="1:21" x14ac:dyDescent="0.3">
      <c r="A16730">
        <v>28033</v>
      </c>
      <c r="B16730" t="s">
        <v>68353</v>
      </c>
      <c r="C16730" t="s">
        <v>2482</v>
      </c>
      <c r="D16730" t="s">
        <v>68354</v>
      </c>
      <c r="E16730">
        <v>-21</v>
      </c>
      <c r="F16730">
        <v>1.3439700317382812E+16</v>
      </c>
      <c r="G16730">
        <v>383</v>
      </c>
      <c r="H16730" t="s">
        <v>439</v>
      </c>
      <c r="I16730" t="s">
        <v>534</v>
      </c>
      <c r="J16730" t="s">
        <v>535</v>
      </c>
      <c r="K16730" t="s">
        <v>2752</v>
      </c>
      <c r="L16730" t="s">
        <v>2753</v>
      </c>
      <c r="M16730" t="s">
        <v>480</v>
      </c>
      <c r="N16730" t="s">
        <v>32</v>
      </c>
      <c r="O16730">
        <v>0</v>
      </c>
      <c r="P16730" t="s">
        <v>68353</v>
      </c>
      <c r="Q16730" t="s">
        <v>32</v>
      </c>
      <c r="R16730" t="s">
        <v>32</v>
      </c>
      <c r="S16730" t="s">
        <v>32</v>
      </c>
      <c r="T16730" t="s">
        <v>32</v>
      </c>
      <c r="U16730">
        <v>50</v>
      </c>
    </row>
    <row r="16731" spans="1:21" x14ac:dyDescent="0.3">
      <c r="A16731">
        <v>28038</v>
      </c>
      <c r="B16731" t="s">
        <v>68355</v>
      </c>
      <c r="C16731" t="s">
        <v>2482</v>
      </c>
      <c r="D16731" t="s">
        <v>68356</v>
      </c>
      <c r="E16731">
        <v>-18753838</v>
      </c>
      <c r="F16731">
        <v>144840761</v>
      </c>
      <c r="H16731" t="s">
        <v>439</v>
      </c>
      <c r="I16731" t="s">
        <v>534</v>
      </c>
      <c r="J16731" t="s">
        <v>535</v>
      </c>
      <c r="K16731" t="s">
        <v>1041</v>
      </c>
      <c r="L16731" t="s">
        <v>1042</v>
      </c>
      <c r="M16731" t="s">
        <v>1043</v>
      </c>
      <c r="N16731" t="s">
        <v>32</v>
      </c>
      <c r="O16731">
        <v>0</v>
      </c>
      <c r="P16731" t="s">
        <v>68355</v>
      </c>
      <c r="Q16731" t="s">
        <v>32</v>
      </c>
      <c r="R16731" t="s">
        <v>32</v>
      </c>
      <c r="S16731" t="s">
        <v>32</v>
      </c>
      <c r="T16731" t="s">
        <v>32</v>
      </c>
      <c r="U16731">
        <v>50</v>
      </c>
    </row>
    <row r="16732" spans="1:21" x14ac:dyDescent="0.3">
      <c r="A16732">
        <v>28040</v>
      </c>
      <c r="B16732" t="s">
        <v>68357</v>
      </c>
      <c r="C16732" t="s">
        <v>2482</v>
      </c>
      <c r="D16732" t="s">
        <v>68358</v>
      </c>
      <c r="E16732">
        <v>-2.5850000381469728E+16</v>
      </c>
      <c r="F16732">
        <v>1.4510000610351562E+16</v>
      </c>
      <c r="H16732" t="s">
        <v>439</v>
      </c>
      <c r="I16732" t="s">
        <v>534</v>
      </c>
      <c r="J16732" t="s">
        <v>535</v>
      </c>
      <c r="K16732" t="s">
        <v>1041</v>
      </c>
      <c r="L16732" t="s">
        <v>1042</v>
      </c>
      <c r="M16732" t="s">
        <v>1043</v>
      </c>
      <c r="N16732" t="s">
        <v>32</v>
      </c>
      <c r="O16732">
        <v>0</v>
      </c>
      <c r="P16732" t="s">
        <v>68357</v>
      </c>
      <c r="Q16732" t="s">
        <v>32</v>
      </c>
      <c r="R16732" t="s">
        <v>32</v>
      </c>
      <c r="S16732" t="s">
        <v>32</v>
      </c>
      <c r="T16732" t="s">
        <v>32</v>
      </c>
      <c r="U16732">
        <v>50</v>
      </c>
    </row>
    <row r="16733" spans="1:21" x14ac:dyDescent="0.3">
      <c r="A16733">
        <v>28041</v>
      </c>
      <c r="B16733" t="s">
        <v>68359</v>
      </c>
      <c r="C16733" t="s">
        <v>598</v>
      </c>
      <c r="D16733" t="s">
        <v>68360</v>
      </c>
      <c r="E16733">
        <v>-364305</v>
      </c>
      <c r="F16733">
        <v>14348756</v>
      </c>
      <c r="H16733" t="s">
        <v>439</v>
      </c>
      <c r="I16733" t="s">
        <v>534</v>
      </c>
      <c r="J16733" t="s">
        <v>535</v>
      </c>
      <c r="K16733" t="s">
        <v>829</v>
      </c>
      <c r="L16733" t="s">
        <v>830</v>
      </c>
      <c r="M16733" t="s">
        <v>831</v>
      </c>
      <c r="N16733" t="s">
        <v>32</v>
      </c>
      <c r="O16733">
        <v>0</v>
      </c>
      <c r="P16733" t="s">
        <v>32</v>
      </c>
      <c r="Q16733" t="s">
        <v>32</v>
      </c>
      <c r="R16733" t="s">
        <v>32</v>
      </c>
      <c r="S16733" t="s">
        <v>32</v>
      </c>
      <c r="T16733" t="s">
        <v>68361</v>
      </c>
      <c r="U16733">
        <v>50</v>
      </c>
    </row>
    <row r="16734" spans="1:21" x14ac:dyDescent="0.3">
      <c r="A16734">
        <v>28042</v>
      </c>
      <c r="B16734" t="s">
        <v>68362</v>
      </c>
      <c r="C16734" t="s">
        <v>2482</v>
      </c>
      <c r="D16734" t="s">
        <v>68363</v>
      </c>
      <c r="E16734">
        <v>-32462711</v>
      </c>
      <c r="F16734">
        <v>148990896</v>
      </c>
      <c r="G16734">
        <v>426</v>
      </c>
      <c r="H16734" t="s">
        <v>439</v>
      </c>
      <c r="I16734" t="s">
        <v>534</v>
      </c>
      <c r="J16734" t="s">
        <v>535</v>
      </c>
      <c r="K16734" t="s">
        <v>536</v>
      </c>
      <c r="L16734" t="s">
        <v>537</v>
      </c>
      <c r="M16734" t="s">
        <v>538</v>
      </c>
      <c r="N16734" t="s">
        <v>32</v>
      </c>
      <c r="O16734">
        <v>0</v>
      </c>
      <c r="P16734" t="s">
        <v>68362</v>
      </c>
      <c r="Q16734" t="s">
        <v>32</v>
      </c>
      <c r="R16734" t="s">
        <v>32</v>
      </c>
      <c r="S16734" t="s">
        <v>32</v>
      </c>
      <c r="T16734" t="s">
        <v>32</v>
      </c>
      <c r="U16734">
        <v>50</v>
      </c>
    </row>
    <row r="16735" spans="1:21" x14ac:dyDescent="0.3">
      <c r="A16735">
        <v>28043</v>
      </c>
      <c r="B16735" t="s">
        <v>68364</v>
      </c>
      <c r="C16735" t="s">
        <v>2482</v>
      </c>
      <c r="D16735" t="s">
        <v>68365</v>
      </c>
      <c r="E16735">
        <v>-3.0649999618530272E+16</v>
      </c>
      <c r="F16735">
        <v>1.3935000610351562E+16</v>
      </c>
      <c r="H16735" t="s">
        <v>439</v>
      </c>
      <c r="I16735" t="s">
        <v>534</v>
      </c>
      <c r="J16735" t="s">
        <v>535</v>
      </c>
      <c r="K16735" t="s">
        <v>2199</v>
      </c>
      <c r="L16735" t="s">
        <v>2200</v>
      </c>
      <c r="M16735" t="s">
        <v>964</v>
      </c>
      <c r="N16735" t="s">
        <v>32</v>
      </c>
      <c r="O16735">
        <v>0</v>
      </c>
      <c r="P16735" t="s">
        <v>68364</v>
      </c>
      <c r="Q16735" t="s">
        <v>32</v>
      </c>
      <c r="R16735" t="s">
        <v>32</v>
      </c>
      <c r="S16735" t="s">
        <v>32</v>
      </c>
      <c r="T16735" t="s">
        <v>32</v>
      </c>
      <c r="U16735">
        <v>50</v>
      </c>
    </row>
    <row r="16736" spans="1:21" x14ac:dyDescent="0.3">
      <c r="A16736">
        <v>28044</v>
      </c>
      <c r="B16736" t="s">
        <v>68366</v>
      </c>
      <c r="C16736" t="s">
        <v>2482</v>
      </c>
      <c r="D16736" t="s">
        <v>68367</v>
      </c>
      <c r="E16736">
        <v>-18124077</v>
      </c>
      <c r="F16736">
        <v>139956121</v>
      </c>
      <c r="H16736" t="s">
        <v>439</v>
      </c>
      <c r="I16736" t="s">
        <v>534</v>
      </c>
      <c r="J16736" t="s">
        <v>535</v>
      </c>
      <c r="K16736" t="s">
        <v>1041</v>
      </c>
      <c r="L16736" t="s">
        <v>1042</v>
      </c>
      <c r="M16736" t="s">
        <v>1043</v>
      </c>
      <c r="N16736" t="s">
        <v>32</v>
      </c>
      <c r="O16736">
        <v>0</v>
      </c>
      <c r="P16736" t="s">
        <v>68366</v>
      </c>
      <c r="Q16736" t="s">
        <v>32</v>
      </c>
      <c r="R16736" t="s">
        <v>32</v>
      </c>
      <c r="S16736" t="s">
        <v>32</v>
      </c>
      <c r="T16736" t="s">
        <v>32</v>
      </c>
      <c r="U16736">
        <v>50</v>
      </c>
    </row>
    <row r="16737" spans="1:21" x14ac:dyDescent="0.3">
      <c r="A16737">
        <v>28046</v>
      </c>
      <c r="B16737" t="s">
        <v>68368</v>
      </c>
      <c r="C16737" t="s">
        <v>2482</v>
      </c>
      <c r="D16737" t="s">
        <v>68369</v>
      </c>
      <c r="E16737">
        <v>-3.0853300094604492E+16</v>
      </c>
      <c r="F16737">
        <v>1.4307200622558594E+16</v>
      </c>
      <c r="G16737">
        <v>162</v>
      </c>
      <c r="H16737" t="s">
        <v>439</v>
      </c>
      <c r="I16737" t="s">
        <v>534</v>
      </c>
      <c r="J16737" t="s">
        <v>535</v>
      </c>
      <c r="K16737" t="s">
        <v>536</v>
      </c>
      <c r="L16737" t="s">
        <v>537</v>
      </c>
      <c r="M16737" t="s">
        <v>538</v>
      </c>
      <c r="N16737" t="s">
        <v>32</v>
      </c>
      <c r="O16737">
        <v>0</v>
      </c>
      <c r="P16737" t="s">
        <v>68368</v>
      </c>
      <c r="Q16737" t="s">
        <v>32</v>
      </c>
      <c r="R16737" t="s">
        <v>32</v>
      </c>
      <c r="S16737" t="s">
        <v>32</v>
      </c>
      <c r="T16737" t="s">
        <v>32</v>
      </c>
      <c r="U16737">
        <v>50</v>
      </c>
    </row>
    <row r="16738" spans="1:21" x14ac:dyDescent="0.3">
      <c r="A16738">
        <v>28051</v>
      </c>
      <c r="B16738" t="s">
        <v>68370</v>
      </c>
      <c r="C16738" t="s">
        <v>2482</v>
      </c>
      <c r="D16738" t="s">
        <v>68371</v>
      </c>
      <c r="E16738">
        <v>-35133602</v>
      </c>
      <c r="F16738">
        <v>148687763</v>
      </c>
      <c r="H16738" t="s">
        <v>439</v>
      </c>
      <c r="I16738" t="s">
        <v>534</v>
      </c>
      <c r="J16738" t="s">
        <v>535</v>
      </c>
      <c r="K16738" t="s">
        <v>536</v>
      </c>
      <c r="L16738" t="s">
        <v>537</v>
      </c>
      <c r="M16738" t="s">
        <v>538</v>
      </c>
      <c r="N16738" t="s">
        <v>32</v>
      </c>
      <c r="O16738">
        <v>0</v>
      </c>
      <c r="P16738" t="s">
        <v>68370</v>
      </c>
      <c r="Q16738" t="s">
        <v>32</v>
      </c>
      <c r="R16738" t="s">
        <v>32</v>
      </c>
      <c r="S16738" t="s">
        <v>32</v>
      </c>
      <c r="T16738" t="s">
        <v>32</v>
      </c>
      <c r="U16738">
        <v>50</v>
      </c>
    </row>
    <row r="16739" spans="1:21" x14ac:dyDescent="0.3">
      <c r="A16739">
        <v>28055</v>
      </c>
      <c r="B16739" t="s">
        <v>68372</v>
      </c>
      <c r="C16739" t="s">
        <v>598</v>
      </c>
      <c r="D16739" t="s">
        <v>68373</v>
      </c>
      <c r="E16739">
        <v>-35559393</v>
      </c>
      <c r="F16739">
        <v>149130177</v>
      </c>
      <c r="G16739">
        <v>2345</v>
      </c>
      <c r="H16739" t="s">
        <v>439</v>
      </c>
      <c r="I16739" t="s">
        <v>534</v>
      </c>
      <c r="J16739" t="s">
        <v>535</v>
      </c>
      <c r="K16739" t="s">
        <v>3711</v>
      </c>
      <c r="L16739" t="s">
        <v>3712</v>
      </c>
      <c r="M16739" t="s">
        <v>3713</v>
      </c>
      <c r="N16739" t="s">
        <v>32</v>
      </c>
      <c r="O16739">
        <v>0</v>
      </c>
      <c r="P16739" t="s">
        <v>32</v>
      </c>
      <c r="Q16739" t="s">
        <v>32</v>
      </c>
      <c r="R16739" t="s">
        <v>32</v>
      </c>
      <c r="S16739" t="s">
        <v>68374</v>
      </c>
      <c r="T16739" t="s">
        <v>68375</v>
      </c>
      <c r="U16739">
        <v>50</v>
      </c>
    </row>
    <row r="16740" spans="1:21" x14ac:dyDescent="0.3">
      <c r="A16740">
        <v>28058</v>
      </c>
      <c r="B16740" t="s">
        <v>68376</v>
      </c>
      <c r="C16740" t="s">
        <v>2482</v>
      </c>
      <c r="D16740" t="s">
        <v>68377</v>
      </c>
      <c r="E16740">
        <v>-29235668</v>
      </c>
      <c r="F16740">
        <v>146922092</v>
      </c>
      <c r="H16740" t="s">
        <v>439</v>
      </c>
      <c r="I16740" t="s">
        <v>534</v>
      </c>
      <c r="J16740" t="s">
        <v>535</v>
      </c>
      <c r="K16740" t="s">
        <v>536</v>
      </c>
      <c r="L16740" t="s">
        <v>537</v>
      </c>
      <c r="M16740" t="s">
        <v>538</v>
      </c>
      <c r="N16740" t="s">
        <v>32</v>
      </c>
      <c r="O16740">
        <v>0</v>
      </c>
      <c r="P16740" t="s">
        <v>68376</v>
      </c>
      <c r="Q16740" t="s">
        <v>32</v>
      </c>
      <c r="R16740" t="s">
        <v>32</v>
      </c>
      <c r="S16740" t="s">
        <v>32</v>
      </c>
      <c r="T16740" t="s">
        <v>32</v>
      </c>
      <c r="U16740">
        <v>50</v>
      </c>
    </row>
    <row r="16741" spans="1:21" x14ac:dyDescent="0.3">
      <c r="A16741">
        <v>28059</v>
      </c>
      <c r="B16741" t="s">
        <v>68378</v>
      </c>
      <c r="C16741" t="s">
        <v>2482</v>
      </c>
      <c r="D16741" t="s">
        <v>68379</v>
      </c>
      <c r="E16741">
        <v>-1732098</v>
      </c>
      <c r="F16741">
        <v>138238134</v>
      </c>
      <c r="H16741" t="s">
        <v>439</v>
      </c>
      <c r="I16741" t="s">
        <v>534</v>
      </c>
      <c r="J16741" t="s">
        <v>535</v>
      </c>
      <c r="K16741" t="s">
        <v>1041</v>
      </c>
      <c r="L16741" t="s">
        <v>1042</v>
      </c>
      <c r="M16741" t="s">
        <v>1043</v>
      </c>
      <c r="N16741" t="s">
        <v>32</v>
      </c>
      <c r="O16741">
        <v>0</v>
      </c>
      <c r="P16741" t="s">
        <v>68378</v>
      </c>
      <c r="Q16741" t="s">
        <v>32</v>
      </c>
      <c r="R16741" t="s">
        <v>32</v>
      </c>
      <c r="S16741" t="s">
        <v>32</v>
      </c>
      <c r="T16741" t="s">
        <v>32</v>
      </c>
      <c r="U16741">
        <v>50</v>
      </c>
    </row>
    <row r="16742" spans="1:21" x14ac:dyDescent="0.3">
      <c r="A16742">
        <v>28064</v>
      </c>
      <c r="B16742" t="s">
        <v>68380</v>
      </c>
      <c r="C16742" t="s">
        <v>2482</v>
      </c>
      <c r="D16742" t="s">
        <v>68381</v>
      </c>
      <c r="E16742">
        <v>-27125</v>
      </c>
      <c r="F16742">
        <v>1.2133300018310548E+16</v>
      </c>
      <c r="H16742" t="s">
        <v>439</v>
      </c>
      <c r="I16742" t="s">
        <v>534</v>
      </c>
      <c r="J16742" t="s">
        <v>535</v>
      </c>
      <c r="K16742" t="s">
        <v>1702</v>
      </c>
      <c r="L16742" t="s">
        <v>1703</v>
      </c>
      <c r="M16742" t="s">
        <v>187</v>
      </c>
      <c r="N16742" t="s">
        <v>32</v>
      </c>
      <c r="O16742">
        <v>0</v>
      </c>
      <c r="P16742" t="s">
        <v>68380</v>
      </c>
      <c r="Q16742" t="s">
        <v>32</v>
      </c>
      <c r="R16742" t="s">
        <v>32</v>
      </c>
      <c r="S16742" t="s">
        <v>32</v>
      </c>
      <c r="T16742" t="s">
        <v>32</v>
      </c>
      <c r="U16742">
        <v>50</v>
      </c>
    </row>
    <row r="16743" spans="1:21" x14ac:dyDescent="0.3">
      <c r="A16743">
        <v>28065</v>
      </c>
      <c r="B16743" t="s">
        <v>68382</v>
      </c>
      <c r="C16743" t="s">
        <v>2482</v>
      </c>
      <c r="D16743" t="s">
        <v>68383</v>
      </c>
      <c r="E16743">
        <v>-2503091</v>
      </c>
      <c r="F16743">
        <v>14367512</v>
      </c>
      <c r="G16743">
        <v>544</v>
      </c>
      <c r="H16743" t="s">
        <v>439</v>
      </c>
      <c r="I16743" t="s">
        <v>534</v>
      </c>
      <c r="J16743" t="s">
        <v>535</v>
      </c>
      <c r="K16743" t="s">
        <v>1041</v>
      </c>
      <c r="L16743" t="s">
        <v>1042</v>
      </c>
      <c r="M16743" t="s">
        <v>1043</v>
      </c>
      <c r="N16743" t="s">
        <v>32</v>
      </c>
      <c r="O16743">
        <v>0</v>
      </c>
      <c r="P16743" t="s">
        <v>68382</v>
      </c>
      <c r="Q16743" t="s">
        <v>32</v>
      </c>
      <c r="R16743" t="s">
        <v>32</v>
      </c>
      <c r="S16743" t="s">
        <v>32</v>
      </c>
      <c r="T16743" t="s">
        <v>32</v>
      </c>
      <c r="U16743">
        <v>50</v>
      </c>
    </row>
    <row r="16744" spans="1:21" x14ac:dyDescent="0.3">
      <c r="A16744">
        <v>28066</v>
      </c>
      <c r="B16744" t="s">
        <v>68384</v>
      </c>
      <c r="C16744" t="s">
        <v>2482</v>
      </c>
      <c r="D16744" t="s">
        <v>68385</v>
      </c>
      <c r="E16744">
        <v>-30880036</v>
      </c>
      <c r="F16744">
        <v>116727172</v>
      </c>
      <c r="H16744" t="s">
        <v>439</v>
      </c>
      <c r="I16744" t="s">
        <v>534</v>
      </c>
      <c r="J16744" t="s">
        <v>535</v>
      </c>
      <c r="K16744" t="s">
        <v>1702</v>
      </c>
      <c r="L16744" t="s">
        <v>1703</v>
      </c>
      <c r="M16744" t="s">
        <v>187</v>
      </c>
      <c r="N16744" t="s">
        <v>32</v>
      </c>
      <c r="O16744">
        <v>0</v>
      </c>
      <c r="P16744" t="s">
        <v>68384</v>
      </c>
      <c r="Q16744" t="s">
        <v>32</v>
      </c>
      <c r="R16744" t="s">
        <v>32</v>
      </c>
      <c r="S16744" t="s">
        <v>32</v>
      </c>
      <c r="T16744" t="s">
        <v>32</v>
      </c>
      <c r="U16744">
        <v>50</v>
      </c>
    </row>
    <row r="16745" spans="1:21" x14ac:dyDescent="0.3">
      <c r="A16745">
        <v>28067</v>
      </c>
      <c r="B16745" t="s">
        <v>68386</v>
      </c>
      <c r="C16745" t="s">
        <v>2482</v>
      </c>
      <c r="D16745" t="s">
        <v>68387</v>
      </c>
      <c r="E16745">
        <v>-3847169876098633</v>
      </c>
      <c r="F16745">
        <v>1456230010986328</v>
      </c>
      <c r="H16745" t="s">
        <v>439</v>
      </c>
      <c r="I16745" t="s">
        <v>534</v>
      </c>
      <c r="J16745" t="s">
        <v>535</v>
      </c>
      <c r="K16745" t="s">
        <v>829</v>
      </c>
      <c r="L16745" t="s">
        <v>830</v>
      </c>
      <c r="M16745" t="s">
        <v>831</v>
      </c>
      <c r="N16745" t="s">
        <v>32</v>
      </c>
      <c r="O16745">
        <v>0</v>
      </c>
      <c r="P16745" t="s">
        <v>68386</v>
      </c>
      <c r="Q16745" t="s">
        <v>32</v>
      </c>
      <c r="R16745" t="s">
        <v>32</v>
      </c>
      <c r="S16745" t="s">
        <v>32</v>
      </c>
      <c r="T16745" t="s">
        <v>32</v>
      </c>
      <c r="U16745">
        <v>50</v>
      </c>
    </row>
    <row r="16746" spans="1:21" x14ac:dyDescent="0.3">
      <c r="A16746">
        <v>28068</v>
      </c>
      <c r="B16746" t="s">
        <v>68388</v>
      </c>
      <c r="C16746" t="s">
        <v>2482</v>
      </c>
      <c r="D16746" t="s">
        <v>68389</v>
      </c>
      <c r="E16746">
        <v>-172199</v>
      </c>
      <c r="F16746">
        <v>13793453</v>
      </c>
      <c r="G16746">
        <v>199</v>
      </c>
      <c r="H16746" t="s">
        <v>439</v>
      </c>
      <c r="I16746" t="s">
        <v>534</v>
      </c>
      <c r="J16746" t="s">
        <v>535</v>
      </c>
      <c r="K16746" t="s">
        <v>2752</v>
      </c>
      <c r="L16746" t="s">
        <v>2753</v>
      </c>
      <c r="M16746" t="s">
        <v>480</v>
      </c>
      <c r="N16746" t="s">
        <v>32</v>
      </c>
      <c r="O16746">
        <v>0</v>
      </c>
      <c r="P16746" t="s">
        <v>68388</v>
      </c>
      <c r="Q16746" t="s">
        <v>68390</v>
      </c>
      <c r="R16746" t="s">
        <v>32</v>
      </c>
      <c r="S16746" t="s">
        <v>32</v>
      </c>
      <c r="T16746" t="s">
        <v>32</v>
      </c>
      <c r="U16746">
        <v>50</v>
      </c>
    </row>
    <row r="16747" spans="1:21" x14ac:dyDescent="0.3">
      <c r="A16747">
        <v>28069</v>
      </c>
      <c r="B16747" t="s">
        <v>68391</v>
      </c>
      <c r="C16747" t="s">
        <v>2482</v>
      </c>
      <c r="D16747" t="s">
        <v>68392</v>
      </c>
      <c r="E16747">
        <v>-3113330078125</v>
      </c>
      <c r="F16747">
        <v>1389669952392578</v>
      </c>
      <c r="H16747" t="s">
        <v>439</v>
      </c>
      <c r="I16747" t="s">
        <v>534</v>
      </c>
      <c r="J16747" t="s">
        <v>535</v>
      </c>
      <c r="K16747" t="s">
        <v>2199</v>
      </c>
      <c r="L16747" t="s">
        <v>2200</v>
      </c>
      <c r="M16747" t="s">
        <v>964</v>
      </c>
      <c r="N16747" t="s">
        <v>32</v>
      </c>
      <c r="O16747">
        <v>0</v>
      </c>
      <c r="P16747" t="s">
        <v>68391</v>
      </c>
      <c r="Q16747" t="s">
        <v>32</v>
      </c>
      <c r="R16747" t="s">
        <v>32</v>
      </c>
      <c r="S16747" t="s">
        <v>32</v>
      </c>
      <c r="T16747" t="s">
        <v>32</v>
      </c>
      <c r="U16747">
        <v>50</v>
      </c>
    </row>
    <row r="16748" spans="1:21" x14ac:dyDescent="0.3">
      <c r="A16748">
        <v>28076</v>
      </c>
      <c r="B16748" t="s">
        <v>68393</v>
      </c>
      <c r="C16748" t="s">
        <v>2482</v>
      </c>
      <c r="D16748" t="s">
        <v>2384</v>
      </c>
      <c r="E16748">
        <v>-166299991607666</v>
      </c>
      <c r="F16748">
        <v>1.2932000732421876E+16</v>
      </c>
      <c r="G16748">
        <v>132</v>
      </c>
      <c r="H16748" t="s">
        <v>439</v>
      </c>
      <c r="I16748" t="s">
        <v>534</v>
      </c>
      <c r="J16748" t="s">
        <v>535</v>
      </c>
      <c r="K16748" t="s">
        <v>2752</v>
      </c>
      <c r="L16748" t="s">
        <v>2753</v>
      </c>
      <c r="M16748" t="s">
        <v>480</v>
      </c>
      <c r="N16748" t="s">
        <v>32</v>
      </c>
      <c r="O16748">
        <v>0</v>
      </c>
      <c r="P16748" t="s">
        <v>68393</v>
      </c>
      <c r="Q16748" t="s">
        <v>68394</v>
      </c>
      <c r="R16748" t="s">
        <v>32</v>
      </c>
      <c r="S16748" t="s">
        <v>32</v>
      </c>
      <c r="T16748" t="s">
        <v>32</v>
      </c>
      <c r="U16748">
        <v>50</v>
      </c>
    </row>
    <row r="16749" spans="1:21" x14ac:dyDescent="0.3">
      <c r="A16749">
        <v>28078</v>
      </c>
      <c r="B16749" t="s">
        <v>68395</v>
      </c>
      <c r="C16749" t="s">
        <v>2482</v>
      </c>
      <c r="D16749" t="s">
        <v>68396</v>
      </c>
      <c r="E16749">
        <v>-13228739</v>
      </c>
      <c r="F16749">
        <v>142235548</v>
      </c>
      <c r="H16749" t="s">
        <v>439</v>
      </c>
      <c r="I16749" t="s">
        <v>534</v>
      </c>
      <c r="J16749" t="s">
        <v>535</v>
      </c>
      <c r="K16749" t="s">
        <v>1041</v>
      </c>
      <c r="L16749" t="s">
        <v>1042</v>
      </c>
      <c r="M16749" t="s">
        <v>1043</v>
      </c>
      <c r="N16749" t="s">
        <v>32</v>
      </c>
      <c r="O16749">
        <v>0</v>
      </c>
      <c r="P16749" t="s">
        <v>68395</v>
      </c>
      <c r="Q16749" t="s">
        <v>32</v>
      </c>
      <c r="R16749" t="s">
        <v>32</v>
      </c>
      <c r="S16749" t="s">
        <v>32</v>
      </c>
      <c r="T16749" t="s">
        <v>32</v>
      </c>
      <c r="U16749">
        <v>50</v>
      </c>
    </row>
    <row r="16750" spans="1:21" x14ac:dyDescent="0.3">
      <c r="A16750">
        <v>28080</v>
      </c>
      <c r="B16750" t="s">
        <v>68397</v>
      </c>
      <c r="C16750" t="s">
        <v>2482</v>
      </c>
      <c r="D16750" t="s">
        <v>68398</v>
      </c>
      <c r="E16750">
        <v>-3025830078125</v>
      </c>
      <c r="F16750">
        <v>1494080047607422</v>
      </c>
      <c r="G16750">
        <v>190</v>
      </c>
      <c r="H16750" t="s">
        <v>439</v>
      </c>
      <c r="I16750" t="s">
        <v>534</v>
      </c>
      <c r="J16750" t="s">
        <v>535</v>
      </c>
      <c r="K16750" t="s">
        <v>536</v>
      </c>
      <c r="L16750" t="s">
        <v>537</v>
      </c>
      <c r="M16750" t="s">
        <v>538</v>
      </c>
      <c r="N16750" t="s">
        <v>32</v>
      </c>
      <c r="O16750">
        <v>0</v>
      </c>
      <c r="P16750" t="s">
        <v>68397</v>
      </c>
      <c r="Q16750" t="s">
        <v>68399</v>
      </c>
      <c r="R16750" t="s">
        <v>32</v>
      </c>
      <c r="S16750" t="s">
        <v>32</v>
      </c>
      <c r="T16750" t="s">
        <v>32</v>
      </c>
      <c r="U16750">
        <v>50</v>
      </c>
    </row>
    <row r="16751" spans="1:21" x14ac:dyDescent="0.3">
      <c r="A16751">
        <v>28081</v>
      </c>
      <c r="B16751" t="s">
        <v>68400</v>
      </c>
      <c r="C16751" t="s">
        <v>2482</v>
      </c>
      <c r="D16751" t="s">
        <v>68401</v>
      </c>
      <c r="E16751">
        <v>-208442001343</v>
      </c>
      <c r="F16751">
        <v>120702003479</v>
      </c>
      <c r="H16751" t="s">
        <v>439</v>
      </c>
      <c r="I16751" t="s">
        <v>534</v>
      </c>
      <c r="J16751" t="s">
        <v>535</v>
      </c>
      <c r="K16751" t="s">
        <v>1702</v>
      </c>
      <c r="L16751" t="s">
        <v>1703</v>
      </c>
      <c r="M16751" t="s">
        <v>187</v>
      </c>
      <c r="N16751" t="s">
        <v>32</v>
      </c>
      <c r="O16751">
        <v>0</v>
      </c>
      <c r="P16751" t="s">
        <v>68400</v>
      </c>
      <c r="Q16751" t="s">
        <v>68402</v>
      </c>
      <c r="R16751" t="s">
        <v>32</v>
      </c>
      <c r="S16751" t="s">
        <v>32</v>
      </c>
      <c r="T16751" t="s">
        <v>32</v>
      </c>
      <c r="U16751">
        <v>50</v>
      </c>
    </row>
    <row r="16752" spans="1:21" x14ac:dyDescent="0.3">
      <c r="A16752">
        <v>28083</v>
      </c>
      <c r="B16752" t="s">
        <v>68403</v>
      </c>
      <c r="C16752" t="s">
        <v>2482</v>
      </c>
      <c r="D16752" t="s">
        <v>68404</v>
      </c>
      <c r="E16752">
        <v>-2.7266700744628904E+16</v>
      </c>
      <c r="F16752">
        <v>1.4599000549316406E+16</v>
      </c>
      <c r="G16752">
        <v>244</v>
      </c>
      <c r="H16752" t="s">
        <v>439</v>
      </c>
      <c r="I16752" t="s">
        <v>534</v>
      </c>
      <c r="J16752" t="s">
        <v>535</v>
      </c>
      <c r="K16752" t="s">
        <v>1041</v>
      </c>
      <c r="L16752" t="s">
        <v>1042</v>
      </c>
      <c r="M16752" t="s">
        <v>1043</v>
      </c>
      <c r="N16752" t="s">
        <v>32</v>
      </c>
      <c r="O16752">
        <v>0</v>
      </c>
      <c r="P16752" t="s">
        <v>68403</v>
      </c>
      <c r="Q16752" t="s">
        <v>32</v>
      </c>
      <c r="R16752" t="s">
        <v>32</v>
      </c>
      <c r="S16752" t="s">
        <v>32</v>
      </c>
      <c r="T16752" t="s">
        <v>32</v>
      </c>
      <c r="U16752">
        <v>50</v>
      </c>
    </row>
    <row r="16753" spans="1:21" x14ac:dyDescent="0.3">
      <c r="A16753">
        <v>28084</v>
      </c>
      <c r="B16753" t="s">
        <v>68405</v>
      </c>
      <c r="C16753" t="s">
        <v>2482</v>
      </c>
      <c r="D16753" t="s">
        <v>68406</v>
      </c>
      <c r="E16753">
        <v>-3605830001831055</v>
      </c>
      <c r="F16753">
        <v>1432429962158203</v>
      </c>
      <c r="G16753">
        <v>107</v>
      </c>
      <c r="H16753" t="s">
        <v>439</v>
      </c>
      <c r="I16753" t="s">
        <v>534</v>
      </c>
      <c r="J16753" t="s">
        <v>535</v>
      </c>
      <c r="K16753" t="s">
        <v>829</v>
      </c>
      <c r="L16753" t="s">
        <v>830</v>
      </c>
      <c r="M16753" t="s">
        <v>831</v>
      </c>
      <c r="N16753" t="s">
        <v>32</v>
      </c>
      <c r="O16753">
        <v>0</v>
      </c>
      <c r="P16753" t="s">
        <v>68405</v>
      </c>
      <c r="Q16753" t="s">
        <v>32</v>
      </c>
      <c r="R16753" t="s">
        <v>32</v>
      </c>
      <c r="S16753" t="s">
        <v>32</v>
      </c>
      <c r="T16753" t="s">
        <v>32</v>
      </c>
      <c r="U16753">
        <v>50</v>
      </c>
    </row>
    <row r="16754" spans="1:21" x14ac:dyDescent="0.3">
      <c r="A16754">
        <v>28085</v>
      </c>
      <c r="B16754" t="s">
        <v>68407</v>
      </c>
      <c r="C16754" t="s">
        <v>2482</v>
      </c>
      <c r="D16754" t="s">
        <v>68408</v>
      </c>
      <c r="E16754">
        <v>-21378643</v>
      </c>
      <c r="F16754">
        <v>147100201</v>
      </c>
      <c r="H16754" t="s">
        <v>439</v>
      </c>
      <c r="I16754" t="s">
        <v>534</v>
      </c>
      <c r="J16754" t="s">
        <v>535</v>
      </c>
      <c r="K16754" t="s">
        <v>1041</v>
      </c>
      <c r="L16754" t="s">
        <v>1042</v>
      </c>
      <c r="M16754" t="s">
        <v>1043</v>
      </c>
      <c r="N16754" t="s">
        <v>32</v>
      </c>
      <c r="O16754">
        <v>0</v>
      </c>
      <c r="P16754" t="s">
        <v>68407</v>
      </c>
      <c r="Q16754" t="s">
        <v>32</v>
      </c>
      <c r="R16754" t="s">
        <v>32</v>
      </c>
      <c r="S16754" t="s">
        <v>32</v>
      </c>
      <c r="T16754" t="s">
        <v>32</v>
      </c>
      <c r="U16754">
        <v>50</v>
      </c>
    </row>
    <row r="16755" spans="1:21" x14ac:dyDescent="0.3">
      <c r="A16755">
        <v>28086</v>
      </c>
      <c r="B16755" t="s">
        <v>68409</v>
      </c>
      <c r="C16755" t="s">
        <v>2482</v>
      </c>
      <c r="D16755" t="s">
        <v>68410</v>
      </c>
      <c r="E16755">
        <v>-2.0966699600219728E+16</v>
      </c>
      <c r="F16755">
        <v>1.2808299255371094E+16</v>
      </c>
      <c r="H16755" t="s">
        <v>439</v>
      </c>
      <c r="I16755" t="s">
        <v>534</v>
      </c>
      <c r="J16755" t="s">
        <v>535</v>
      </c>
      <c r="K16755" t="s">
        <v>1702</v>
      </c>
      <c r="L16755" t="s">
        <v>1703</v>
      </c>
      <c r="M16755" t="s">
        <v>187</v>
      </c>
      <c r="N16755" t="s">
        <v>32</v>
      </c>
      <c r="O16755">
        <v>0</v>
      </c>
      <c r="P16755" t="s">
        <v>68409</v>
      </c>
      <c r="Q16755" t="s">
        <v>32</v>
      </c>
      <c r="R16755" t="s">
        <v>32</v>
      </c>
      <c r="S16755" t="s">
        <v>32</v>
      </c>
      <c r="T16755" t="s">
        <v>32</v>
      </c>
      <c r="U16755">
        <v>50</v>
      </c>
    </row>
    <row r="16756" spans="1:21" x14ac:dyDescent="0.3">
      <c r="A16756">
        <v>28090</v>
      </c>
      <c r="B16756" t="s">
        <v>68411</v>
      </c>
      <c r="C16756" t="s">
        <v>2482</v>
      </c>
      <c r="D16756" t="s">
        <v>68412</v>
      </c>
      <c r="E16756">
        <v>-23262014</v>
      </c>
      <c r="F16756">
        <v>14901652</v>
      </c>
      <c r="H16756" t="s">
        <v>439</v>
      </c>
      <c r="I16756" t="s">
        <v>534</v>
      </c>
      <c r="J16756" t="s">
        <v>535</v>
      </c>
      <c r="K16756" t="s">
        <v>1041</v>
      </c>
      <c r="L16756" t="s">
        <v>1042</v>
      </c>
      <c r="M16756" t="s">
        <v>1043</v>
      </c>
      <c r="N16756" t="s">
        <v>32</v>
      </c>
      <c r="O16756">
        <v>0</v>
      </c>
      <c r="P16756" t="s">
        <v>68411</v>
      </c>
      <c r="Q16756" t="s">
        <v>32</v>
      </c>
      <c r="R16756" t="s">
        <v>32</v>
      </c>
      <c r="S16756" t="s">
        <v>32</v>
      </c>
      <c r="T16756" t="s">
        <v>32</v>
      </c>
      <c r="U16756">
        <v>50</v>
      </c>
    </row>
    <row r="16757" spans="1:21" x14ac:dyDescent="0.3">
      <c r="A16757">
        <v>28093</v>
      </c>
      <c r="B16757" t="s">
        <v>68413</v>
      </c>
      <c r="C16757" t="s">
        <v>2482</v>
      </c>
      <c r="D16757" t="s">
        <v>68414</v>
      </c>
      <c r="E16757">
        <v>-2.72770600378E+16</v>
      </c>
      <c r="F16757">
        <v>120095672607</v>
      </c>
      <c r="H16757" t="s">
        <v>439</v>
      </c>
      <c r="I16757" t="s">
        <v>534</v>
      </c>
      <c r="J16757" t="s">
        <v>535</v>
      </c>
      <c r="K16757" t="s">
        <v>1702</v>
      </c>
      <c r="L16757" t="s">
        <v>1703</v>
      </c>
      <c r="M16757" t="s">
        <v>187</v>
      </c>
      <c r="N16757" t="s">
        <v>32</v>
      </c>
      <c r="O16757">
        <v>0</v>
      </c>
      <c r="P16757" t="s">
        <v>68413</v>
      </c>
      <c r="Q16757" t="s">
        <v>68415</v>
      </c>
      <c r="R16757" t="s">
        <v>32</v>
      </c>
      <c r="S16757" t="s">
        <v>32</v>
      </c>
      <c r="T16757" t="s">
        <v>32</v>
      </c>
      <c r="U16757">
        <v>50</v>
      </c>
    </row>
    <row r="16758" spans="1:21" x14ac:dyDescent="0.3">
      <c r="A16758">
        <v>28095</v>
      </c>
      <c r="B16758" t="s">
        <v>68416</v>
      </c>
      <c r="C16758" t="s">
        <v>2482</v>
      </c>
      <c r="D16758" t="s">
        <v>68417</v>
      </c>
      <c r="E16758">
        <v>-3856669998168945</v>
      </c>
      <c r="F16758">
        <v>1467550048828125</v>
      </c>
      <c r="G16758">
        <v>15</v>
      </c>
      <c r="H16758" t="s">
        <v>439</v>
      </c>
      <c r="I16758" t="s">
        <v>534</v>
      </c>
      <c r="J16758" t="s">
        <v>535</v>
      </c>
      <c r="K16758" t="s">
        <v>829</v>
      </c>
      <c r="L16758" t="s">
        <v>830</v>
      </c>
      <c r="M16758" t="s">
        <v>831</v>
      </c>
      <c r="N16758" t="s">
        <v>32</v>
      </c>
      <c r="O16758">
        <v>0</v>
      </c>
      <c r="P16758" t="s">
        <v>68416</v>
      </c>
      <c r="Q16758" t="s">
        <v>32</v>
      </c>
      <c r="R16758" t="s">
        <v>32</v>
      </c>
      <c r="S16758" t="s">
        <v>32</v>
      </c>
      <c r="T16758" t="s">
        <v>32</v>
      </c>
      <c r="U16758">
        <v>50</v>
      </c>
    </row>
    <row r="16759" spans="1:21" x14ac:dyDescent="0.3">
      <c r="A16759">
        <v>28096</v>
      </c>
      <c r="B16759" t="s">
        <v>68418</v>
      </c>
      <c r="C16759" t="s">
        <v>2482</v>
      </c>
      <c r="D16759" t="s">
        <v>68419</v>
      </c>
      <c r="E16759">
        <v>-3258330154418945</v>
      </c>
      <c r="F16759">
        <v>1395500030517578</v>
      </c>
      <c r="H16759" t="s">
        <v>439</v>
      </c>
      <c r="I16759" t="s">
        <v>534</v>
      </c>
      <c r="J16759" t="s">
        <v>535</v>
      </c>
      <c r="K16759" t="s">
        <v>2199</v>
      </c>
      <c r="L16759" t="s">
        <v>2200</v>
      </c>
      <c r="M16759" t="s">
        <v>964</v>
      </c>
      <c r="N16759" t="s">
        <v>32</v>
      </c>
      <c r="O16759">
        <v>0</v>
      </c>
      <c r="P16759" t="s">
        <v>68418</v>
      </c>
      <c r="Q16759" t="s">
        <v>32</v>
      </c>
      <c r="R16759" t="s">
        <v>32</v>
      </c>
      <c r="S16759" t="s">
        <v>32</v>
      </c>
      <c r="T16759" t="s">
        <v>32</v>
      </c>
      <c r="U16759">
        <v>50</v>
      </c>
    </row>
    <row r="16760" spans="1:21" x14ac:dyDescent="0.3">
      <c r="A16760">
        <v>28097</v>
      </c>
      <c r="B16760" t="s">
        <v>68420</v>
      </c>
      <c r="C16760" t="s">
        <v>2482</v>
      </c>
      <c r="D16760" t="s">
        <v>68421</v>
      </c>
      <c r="E16760">
        <v>-27952928</v>
      </c>
      <c r="F16760">
        <v>144627661</v>
      </c>
      <c r="H16760" t="s">
        <v>439</v>
      </c>
      <c r="I16760" t="s">
        <v>534</v>
      </c>
      <c r="J16760" t="s">
        <v>535</v>
      </c>
      <c r="K16760" t="s">
        <v>1041</v>
      </c>
      <c r="L16760" t="s">
        <v>1042</v>
      </c>
      <c r="M16760" t="s">
        <v>1043</v>
      </c>
      <c r="N16760" t="s">
        <v>32</v>
      </c>
      <c r="O16760">
        <v>0</v>
      </c>
      <c r="P16760" t="s">
        <v>68420</v>
      </c>
      <c r="Q16760" t="s">
        <v>32</v>
      </c>
      <c r="R16760" t="s">
        <v>32</v>
      </c>
      <c r="S16760" t="s">
        <v>32</v>
      </c>
      <c r="T16760" t="s">
        <v>32</v>
      </c>
      <c r="U16760">
        <v>50</v>
      </c>
    </row>
    <row r="16761" spans="1:21" x14ac:dyDescent="0.3">
      <c r="A16761">
        <v>28099</v>
      </c>
      <c r="B16761" t="s">
        <v>68422</v>
      </c>
      <c r="C16761" t="s">
        <v>2482</v>
      </c>
      <c r="D16761" t="s">
        <v>68423</v>
      </c>
      <c r="E16761">
        <v>-31036351</v>
      </c>
      <c r="F16761">
        <v>123567889</v>
      </c>
      <c r="H16761" t="s">
        <v>439</v>
      </c>
      <c r="I16761" t="s">
        <v>534</v>
      </c>
      <c r="J16761" t="s">
        <v>535</v>
      </c>
      <c r="K16761" t="s">
        <v>1702</v>
      </c>
      <c r="L16761" t="s">
        <v>1703</v>
      </c>
      <c r="M16761" t="s">
        <v>187</v>
      </c>
      <c r="N16761" t="s">
        <v>32</v>
      </c>
      <c r="O16761">
        <v>0</v>
      </c>
      <c r="P16761" t="s">
        <v>68422</v>
      </c>
      <c r="Q16761" t="s">
        <v>32</v>
      </c>
      <c r="R16761" t="s">
        <v>32</v>
      </c>
      <c r="S16761" t="s">
        <v>32</v>
      </c>
      <c r="T16761" t="s">
        <v>32</v>
      </c>
      <c r="U16761">
        <v>50</v>
      </c>
    </row>
    <row r="16762" spans="1:21" x14ac:dyDescent="0.3">
      <c r="A16762">
        <v>28100</v>
      </c>
      <c r="B16762" t="s">
        <v>68424</v>
      </c>
      <c r="C16762" t="s">
        <v>2482</v>
      </c>
      <c r="D16762" t="s">
        <v>68425</v>
      </c>
      <c r="E16762">
        <v>-41888804</v>
      </c>
      <c r="F16762">
        <v>145350768</v>
      </c>
      <c r="H16762" t="s">
        <v>439</v>
      </c>
      <c r="I16762" t="s">
        <v>534</v>
      </c>
      <c r="J16762" t="s">
        <v>535</v>
      </c>
      <c r="K16762" t="s">
        <v>4425</v>
      </c>
      <c r="L16762" t="s">
        <v>4426</v>
      </c>
      <c r="M16762" t="s">
        <v>4427</v>
      </c>
      <c r="N16762" t="s">
        <v>32</v>
      </c>
      <c r="O16762">
        <v>0</v>
      </c>
      <c r="P16762" t="s">
        <v>68424</v>
      </c>
      <c r="Q16762" t="s">
        <v>32</v>
      </c>
      <c r="R16762" t="s">
        <v>32</v>
      </c>
      <c r="S16762" t="s">
        <v>32</v>
      </c>
      <c r="T16762" t="s">
        <v>32</v>
      </c>
      <c r="U16762">
        <v>50</v>
      </c>
    </row>
    <row r="16763" spans="1:21" x14ac:dyDescent="0.3">
      <c r="A16763">
        <v>28105</v>
      </c>
      <c r="B16763" t="s">
        <v>62378</v>
      </c>
      <c r="C16763" t="s">
        <v>2482</v>
      </c>
      <c r="D16763" t="s">
        <v>68426</v>
      </c>
      <c r="E16763">
        <v>-35162805</v>
      </c>
      <c r="F16763">
        <v>143367798</v>
      </c>
      <c r="H16763" t="s">
        <v>439</v>
      </c>
      <c r="I16763" t="s">
        <v>534</v>
      </c>
      <c r="J16763" t="s">
        <v>535</v>
      </c>
      <c r="K16763" t="s">
        <v>829</v>
      </c>
      <c r="L16763" t="s">
        <v>830</v>
      </c>
      <c r="M16763" t="s">
        <v>831</v>
      </c>
      <c r="N16763" t="s">
        <v>32</v>
      </c>
      <c r="O16763">
        <v>0</v>
      </c>
      <c r="P16763" t="s">
        <v>32</v>
      </c>
      <c r="Q16763" t="s">
        <v>32</v>
      </c>
      <c r="R16763" t="s">
        <v>32</v>
      </c>
      <c r="S16763" t="s">
        <v>32</v>
      </c>
      <c r="T16763" t="s">
        <v>32</v>
      </c>
      <c r="U16763">
        <v>50</v>
      </c>
    </row>
    <row r="16764" spans="1:21" x14ac:dyDescent="0.3">
      <c r="A16764">
        <v>28108</v>
      </c>
      <c r="B16764" t="s">
        <v>68427</v>
      </c>
      <c r="C16764" t="s">
        <v>2482</v>
      </c>
      <c r="D16764" t="s">
        <v>68428</v>
      </c>
      <c r="E16764">
        <v>-1738355</v>
      </c>
      <c r="F16764">
        <v>144450895</v>
      </c>
      <c r="H16764" t="s">
        <v>439</v>
      </c>
      <c r="I16764" t="s">
        <v>534</v>
      </c>
      <c r="J16764" t="s">
        <v>535</v>
      </c>
      <c r="K16764" t="s">
        <v>1041</v>
      </c>
      <c r="L16764" t="s">
        <v>1042</v>
      </c>
      <c r="M16764" t="s">
        <v>1043</v>
      </c>
      <c r="N16764" t="s">
        <v>32</v>
      </c>
      <c r="O16764">
        <v>0</v>
      </c>
      <c r="P16764" t="s">
        <v>68427</v>
      </c>
      <c r="Q16764" t="s">
        <v>32</v>
      </c>
      <c r="R16764" t="s">
        <v>68427</v>
      </c>
      <c r="S16764" t="s">
        <v>32</v>
      </c>
      <c r="T16764" t="s">
        <v>32</v>
      </c>
      <c r="U16764">
        <v>50</v>
      </c>
    </row>
    <row r="16765" spans="1:21" x14ac:dyDescent="0.3">
      <c r="A16765">
        <v>28562</v>
      </c>
      <c r="B16765" t="s">
        <v>68429</v>
      </c>
      <c r="C16765" t="s">
        <v>2482</v>
      </c>
      <c r="D16765" t="s">
        <v>68430</v>
      </c>
      <c r="E16765">
        <v>52283298</v>
      </c>
      <c r="F16765">
        <v>138069</v>
      </c>
      <c r="G16765">
        <v>115</v>
      </c>
      <c r="H16765" t="s">
        <v>24</v>
      </c>
      <c r="I16765" t="s">
        <v>101</v>
      </c>
      <c r="J16765" t="s">
        <v>102</v>
      </c>
      <c r="K16765" t="s">
        <v>1007</v>
      </c>
      <c r="L16765" t="s">
        <v>1008</v>
      </c>
      <c r="M16765" t="s">
        <v>966</v>
      </c>
      <c r="N16765" t="s">
        <v>32</v>
      </c>
      <c r="O16765">
        <v>0</v>
      </c>
      <c r="P16765" t="s">
        <v>68429</v>
      </c>
      <c r="Q16765" t="s">
        <v>32</v>
      </c>
      <c r="R16765" t="s">
        <v>32</v>
      </c>
      <c r="S16765" t="s">
        <v>32</v>
      </c>
      <c r="T16765" t="s">
        <v>32</v>
      </c>
      <c r="U16765">
        <v>50</v>
      </c>
    </row>
    <row r="16766" spans="1:21" x14ac:dyDescent="0.3">
      <c r="A16766">
        <v>26969</v>
      </c>
      <c r="B16766" t="s">
        <v>68431</v>
      </c>
      <c r="C16766" t="s">
        <v>2482</v>
      </c>
      <c r="D16766" t="s">
        <v>68432</v>
      </c>
      <c r="E16766">
        <v>-2715530014038086</v>
      </c>
      <c r="F16766">
        <v>1.5126699829101562E+16</v>
      </c>
      <c r="G16766">
        <v>1137</v>
      </c>
      <c r="H16766" t="s">
        <v>439</v>
      </c>
      <c r="I16766" t="s">
        <v>534</v>
      </c>
      <c r="J16766" t="s">
        <v>535</v>
      </c>
      <c r="K16766" t="s">
        <v>1041</v>
      </c>
      <c r="L16766" t="s">
        <v>1042</v>
      </c>
      <c r="M16766" t="s">
        <v>1043</v>
      </c>
      <c r="N16766" t="s">
        <v>32</v>
      </c>
      <c r="O16766">
        <v>0</v>
      </c>
      <c r="P16766" t="s">
        <v>68431</v>
      </c>
      <c r="Q16766" t="s">
        <v>68433</v>
      </c>
      <c r="R16766" t="s">
        <v>32</v>
      </c>
      <c r="S16766" t="s">
        <v>32</v>
      </c>
      <c r="T16766" t="s">
        <v>32</v>
      </c>
      <c r="U16766">
        <v>50</v>
      </c>
    </row>
    <row r="16767" spans="1:21" x14ac:dyDescent="0.3">
      <c r="A16767">
        <v>26974</v>
      </c>
      <c r="B16767" t="s">
        <v>68434</v>
      </c>
      <c r="C16767" t="s">
        <v>2482</v>
      </c>
      <c r="D16767" t="s">
        <v>68435</v>
      </c>
      <c r="E16767">
        <v>-3636029815673828</v>
      </c>
      <c r="F16767">
        <v>1.4300799560546876E+16</v>
      </c>
      <c r="G16767">
        <v>409</v>
      </c>
      <c r="H16767" t="s">
        <v>439</v>
      </c>
      <c r="I16767" t="s">
        <v>534</v>
      </c>
      <c r="J16767" t="s">
        <v>535</v>
      </c>
      <c r="K16767" t="s">
        <v>829</v>
      </c>
      <c r="L16767" t="s">
        <v>830</v>
      </c>
      <c r="M16767" t="s">
        <v>831</v>
      </c>
      <c r="N16767" t="s">
        <v>32</v>
      </c>
      <c r="O16767">
        <v>0</v>
      </c>
      <c r="P16767" t="s">
        <v>68434</v>
      </c>
      <c r="Q16767" t="s">
        <v>32</v>
      </c>
      <c r="R16767" t="s">
        <v>32</v>
      </c>
      <c r="S16767" t="s">
        <v>32</v>
      </c>
      <c r="T16767" t="s">
        <v>32</v>
      </c>
      <c r="U16767">
        <v>50</v>
      </c>
    </row>
    <row r="16768" spans="1:21" x14ac:dyDescent="0.3">
      <c r="A16768">
        <v>26988</v>
      </c>
      <c r="B16768" t="s">
        <v>68436</v>
      </c>
      <c r="C16768" t="s">
        <v>2482</v>
      </c>
      <c r="D16768" t="s">
        <v>68437</v>
      </c>
      <c r="E16768">
        <v>-29074493</v>
      </c>
      <c r="F16768">
        <v>147387021</v>
      </c>
      <c r="G16768">
        <v>459</v>
      </c>
      <c r="H16768" t="s">
        <v>439</v>
      </c>
      <c r="I16768" t="s">
        <v>534</v>
      </c>
      <c r="J16768" t="s">
        <v>535</v>
      </c>
      <c r="K16768" t="s">
        <v>536</v>
      </c>
      <c r="L16768" t="s">
        <v>537</v>
      </c>
      <c r="M16768" t="s">
        <v>538</v>
      </c>
      <c r="N16768" t="s">
        <v>32</v>
      </c>
      <c r="O16768">
        <v>0</v>
      </c>
      <c r="P16768" t="s">
        <v>68436</v>
      </c>
      <c r="Q16768" t="s">
        <v>32</v>
      </c>
      <c r="R16768" t="s">
        <v>32</v>
      </c>
      <c r="S16768" t="s">
        <v>32</v>
      </c>
      <c r="T16768" t="s">
        <v>32</v>
      </c>
      <c r="U16768">
        <v>50</v>
      </c>
    </row>
    <row r="16769" spans="1:21" x14ac:dyDescent="0.3">
      <c r="A16769">
        <v>27006</v>
      </c>
      <c r="B16769" t="s">
        <v>68438</v>
      </c>
      <c r="C16769" t="s">
        <v>2482</v>
      </c>
      <c r="D16769" t="s">
        <v>68439</v>
      </c>
      <c r="E16769">
        <v>-3349330139160156</v>
      </c>
      <c r="F16769">
        <v>1455229949951172</v>
      </c>
      <c r="G16769">
        <v>403</v>
      </c>
      <c r="H16769" t="s">
        <v>439</v>
      </c>
      <c r="I16769" t="s">
        <v>534</v>
      </c>
      <c r="J16769" t="s">
        <v>535</v>
      </c>
      <c r="K16769" t="s">
        <v>536</v>
      </c>
      <c r="L16769" t="s">
        <v>537</v>
      </c>
      <c r="M16769" t="s">
        <v>538</v>
      </c>
      <c r="N16769" t="s">
        <v>32</v>
      </c>
      <c r="O16769">
        <v>0</v>
      </c>
      <c r="P16769" t="s">
        <v>68438</v>
      </c>
      <c r="Q16769" t="s">
        <v>32</v>
      </c>
      <c r="R16769" t="s">
        <v>32</v>
      </c>
      <c r="S16769" t="s">
        <v>32</v>
      </c>
      <c r="T16769" t="s">
        <v>32</v>
      </c>
      <c r="U16769">
        <v>50</v>
      </c>
    </row>
    <row r="16770" spans="1:21" x14ac:dyDescent="0.3">
      <c r="A16770">
        <v>27014</v>
      </c>
      <c r="B16770" t="s">
        <v>68440</v>
      </c>
      <c r="C16770" t="s">
        <v>2482</v>
      </c>
      <c r="D16770" t="s">
        <v>68441</v>
      </c>
      <c r="E16770">
        <v>-18664149</v>
      </c>
      <c r="F16770">
        <v>146145804</v>
      </c>
      <c r="G16770">
        <v>49</v>
      </c>
      <c r="H16770" t="s">
        <v>439</v>
      </c>
      <c r="I16770" t="s">
        <v>534</v>
      </c>
      <c r="J16770" t="s">
        <v>535</v>
      </c>
      <c r="K16770" t="s">
        <v>1041</v>
      </c>
      <c r="L16770" t="s">
        <v>1042</v>
      </c>
      <c r="M16770" t="s">
        <v>1043</v>
      </c>
      <c r="N16770" t="s">
        <v>32</v>
      </c>
      <c r="O16770">
        <v>0</v>
      </c>
      <c r="P16770" t="s">
        <v>68440</v>
      </c>
      <c r="Q16770" t="s">
        <v>68442</v>
      </c>
      <c r="R16770" t="s">
        <v>32</v>
      </c>
      <c r="S16770" t="s">
        <v>32</v>
      </c>
      <c r="T16770" t="s">
        <v>32</v>
      </c>
      <c r="U16770">
        <v>50</v>
      </c>
    </row>
    <row r="16771" spans="1:21" x14ac:dyDescent="0.3">
      <c r="A16771">
        <v>27015</v>
      </c>
      <c r="B16771" t="s">
        <v>68443</v>
      </c>
      <c r="C16771" t="s">
        <v>2482</v>
      </c>
      <c r="D16771" t="s">
        <v>68444</v>
      </c>
      <c r="E16771">
        <v>-2425830078125</v>
      </c>
      <c r="F16771">
        <v>1444250030517578</v>
      </c>
      <c r="G16771">
        <v>694</v>
      </c>
      <c r="H16771" t="s">
        <v>439</v>
      </c>
      <c r="I16771" t="s">
        <v>534</v>
      </c>
      <c r="J16771" t="s">
        <v>535</v>
      </c>
      <c r="K16771" t="s">
        <v>1041</v>
      </c>
      <c r="L16771" t="s">
        <v>1042</v>
      </c>
      <c r="M16771" t="s">
        <v>1043</v>
      </c>
      <c r="N16771" t="s">
        <v>32</v>
      </c>
      <c r="O16771">
        <v>0</v>
      </c>
      <c r="P16771" t="s">
        <v>68443</v>
      </c>
      <c r="Q16771" t="s">
        <v>68445</v>
      </c>
      <c r="R16771" t="s">
        <v>32</v>
      </c>
      <c r="S16771" t="s">
        <v>32</v>
      </c>
      <c r="T16771" t="s">
        <v>32</v>
      </c>
      <c r="U16771">
        <v>50</v>
      </c>
    </row>
    <row r="16772" spans="1:21" x14ac:dyDescent="0.3">
      <c r="A16772">
        <v>27017</v>
      </c>
      <c r="B16772" t="s">
        <v>68446</v>
      </c>
      <c r="C16772" t="s">
        <v>2482</v>
      </c>
      <c r="D16772" t="s">
        <v>68447</v>
      </c>
      <c r="E16772">
        <v>-3288330078125</v>
      </c>
      <c r="F16772">
        <v>1.4430999755859376E+16</v>
      </c>
      <c r="G16772">
        <v>330</v>
      </c>
      <c r="H16772" t="s">
        <v>439</v>
      </c>
      <c r="I16772" t="s">
        <v>534</v>
      </c>
      <c r="J16772" t="s">
        <v>535</v>
      </c>
      <c r="K16772" t="s">
        <v>536</v>
      </c>
      <c r="L16772" t="s">
        <v>537</v>
      </c>
      <c r="M16772" t="s">
        <v>538</v>
      </c>
      <c r="N16772" t="s">
        <v>32</v>
      </c>
      <c r="O16772">
        <v>0</v>
      </c>
      <c r="P16772" t="s">
        <v>68446</v>
      </c>
      <c r="Q16772" t="s">
        <v>32</v>
      </c>
      <c r="R16772" t="s">
        <v>32</v>
      </c>
      <c r="S16772" t="s">
        <v>32</v>
      </c>
      <c r="T16772" t="s">
        <v>32</v>
      </c>
      <c r="U16772">
        <v>50</v>
      </c>
    </row>
    <row r="16773" spans="1:21" x14ac:dyDescent="0.3">
      <c r="A16773">
        <v>27036</v>
      </c>
      <c r="B16773" t="s">
        <v>68448</v>
      </c>
      <c r="C16773" t="s">
        <v>2482</v>
      </c>
      <c r="D16773" t="s">
        <v>68449</v>
      </c>
      <c r="E16773">
        <v>-27405633</v>
      </c>
      <c r="F16773">
        <v>141809458</v>
      </c>
      <c r="G16773">
        <v>385</v>
      </c>
      <c r="H16773" t="s">
        <v>439</v>
      </c>
      <c r="I16773" t="s">
        <v>534</v>
      </c>
      <c r="J16773" t="s">
        <v>535</v>
      </c>
      <c r="K16773" t="s">
        <v>1041</v>
      </c>
      <c r="L16773" t="s">
        <v>1042</v>
      </c>
      <c r="M16773" t="s">
        <v>1043</v>
      </c>
      <c r="N16773" t="s">
        <v>32</v>
      </c>
      <c r="O16773">
        <v>0</v>
      </c>
      <c r="P16773" t="s">
        <v>68448</v>
      </c>
      <c r="Q16773" t="s">
        <v>68450</v>
      </c>
      <c r="R16773" t="s">
        <v>32</v>
      </c>
      <c r="S16773" t="s">
        <v>32</v>
      </c>
      <c r="T16773" t="s">
        <v>32</v>
      </c>
      <c r="U16773">
        <v>50</v>
      </c>
    </row>
    <row r="16774" spans="1:21" x14ac:dyDescent="0.3">
      <c r="A16774">
        <v>27047</v>
      </c>
      <c r="B16774" t="s">
        <v>68451</v>
      </c>
      <c r="C16774" t="s">
        <v>2482</v>
      </c>
      <c r="D16774" t="s">
        <v>68452</v>
      </c>
      <c r="E16774">
        <v>-3758359909057617</v>
      </c>
      <c r="F16774">
        <v>1.4036599731445312E+16</v>
      </c>
      <c r="G16774">
        <v>56</v>
      </c>
      <c r="H16774" t="s">
        <v>439</v>
      </c>
      <c r="I16774" t="s">
        <v>534</v>
      </c>
      <c r="J16774" t="s">
        <v>535</v>
      </c>
      <c r="K16774" t="s">
        <v>2199</v>
      </c>
      <c r="L16774" t="s">
        <v>2200</v>
      </c>
      <c r="M16774" t="s">
        <v>964</v>
      </c>
      <c r="N16774" t="s">
        <v>32</v>
      </c>
      <c r="O16774">
        <v>0</v>
      </c>
      <c r="P16774" t="s">
        <v>68451</v>
      </c>
      <c r="Q16774" t="s">
        <v>68453</v>
      </c>
      <c r="R16774" t="s">
        <v>32</v>
      </c>
      <c r="S16774" t="s">
        <v>32</v>
      </c>
      <c r="T16774" t="s">
        <v>32</v>
      </c>
      <c r="U16774">
        <v>50</v>
      </c>
    </row>
    <row r="16775" spans="1:21" x14ac:dyDescent="0.3">
      <c r="A16775">
        <v>27049</v>
      </c>
      <c r="B16775" t="s">
        <v>68454</v>
      </c>
      <c r="C16775" t="s">
        <v>2482</v>
      </c>
      <c r="D16775" t="s">
        <v>68455</v>
      </c>
      <c r="E16775">
        <v>-1.2890000343322754E+16</v>
      </c>
      <c r="F16775">
        <v>1319080047607422</v>
      </c>
      <c r="G16775">
        <v>150</v>
      </c>
      <c r="H16775" t="s">
        <v>439</v>
      </c>
      <c r="I16775" t="s">
        <v>534</v>
      </c>
      <c r="J16775" t="s">
        <v>535</v>
      </c>
      <c r="K16775" t="s">
        <v>2752</v>
      </c>
      <c r="L16775" t="s">
        <v>2753</v>
      </c>
      <c r="M16775" t="s">
        <v>480</v>
      </c>
      <c r="N16775" t="s">
        <v>32</v>
      </c>
      <c r="O16775">
        <v>0</v>
      </c>
      <c r="P16775" t="s">
        <v>68454</v>
      </c>
      <c r="Q16775" t="s">
        <v>32</v>
      </c>
      <c r="R16775" t="s">
        <v>32</v>
      </c>
      <c r="S16775" t="s">
        <v>32</v>
      </c>
      <c r="T16775" t="s">
        <v>32</v>
      </c>
      <c r="U16775">
        <v>50</v>
      </c>
    </row>
    <row r="16776" spans="1:21" x14ac:dyDescent="0.3">
      <c r="A16776">
        <v>27061</v>
      </c>
      <c r="B16776" t="s">
        <v>68456</v>
      </c>
      <c r="C16776" t="s">
        <v>2482</v>
      </c>
      <c r="D16776" t="s">
        <v>68457</v>
      </c>
      <c r="E16776">
        <v>-2.6483299255371096E+16</v>
      </c>
      <c r="F16776">
        <v>1.4793699645996094E+16</v>
      </c>
      <c r="G16776">
        <v>1144</v>
      </c>
      <c r="H16776" t="s">
        <v>439</v>
      </c>
      <c r="I16776" t="s">
        <v>534</v>
      </c>
      <c r="J16776" t="s">
        <v>535</v>
      </c>
      <c r="K16776" t="s">
        <v>1041</v>
      </c>
      <c r="L16776" t="s">
        <v>1042</v>
      </c>
      <c r="M16776" t="s">
        <v>1043</v>
      </c>
      <c r="N16776" t="s">
        <v>32</v>
      </c>
      <c r="O16776">
        <v>0</v>
      </c>
      <c r="P16776" t="s">
        <v>68456</v>
      </c>
      <c r="Q16776" t="s">
        <v>68458</v>
      </c>
      <c r="R16776" t="s">
        <v>32</v>
      </c>
      <c r="S16776" t="s">
        <v>32</v>
      </c>
      <c r="T16776" t="s">
        <v>32</v>
      </c>
      <c r="U16776">
        <v>50</v>
      </c>
    </row>
    <row r="16777" spans="1:21" x14ac:dyDescent="0.3">
      <c r="A16777">
        <v>27067</v>
      </c>
      <c r="B16777" t="s">
        <v>68459</v>
      </c>
      <c r="C16777" t="s">
        <v>2482</v>
      </c>
      <c r="D16777" t="s">
        <v>68460</v>
      </c>
      <c r="E16777">
        <v>-22801444</v>
      </c>
      <c r="F16777">
        <v>148706796</v>
      </c>
      <c r="G16777">
        <v>547</v>
      </c>
      <c r="H16777" t="s">
        <v>439</v>
      </c>
      <c r="I16777" t="s">
        <v>534</v>
      </c>
      <c r="J16777" t="s">
        <v>535</v>
      </c>
      <c r="K16777" t="s">
        <v>1041</v>
      </c>
      <c r="L16777" t="s">
        <v>1042</v>
      </c>
      <c r="M16777" t="s">
        <v>1043</v>
      </c>
      <c r="N16777" t="s">
        <v>32</v>
      </c>
      <c r="O16777">
        <v>0</v>
      </c>
      <c r="P16777" t="s">
        <v>68459</v>
      </c>
      <c r="Q16777" t="s">
        <v>68461</v>
      </c>
      <c r="R16777" t="s">
        <v>32</v>
      </c>
      <c r="S16777" t="s">
        <v>32</v>
      </c>
      <c r="T16777" t="s">
        <v>32</v>
      </c>
      <c r="U16777">
        <v>50</v>
      </c>
    </row>
    <row r="16778" spans="1:21" x14ac:dyDescent="0.3">
      <c r="A16778">
        <v>27078</v>
      </c>
      <c r="B16778" t="s">
        <v>68462</v>
      </c>
      <c r="C16778" t="s">
        <v>2482</v>
      </c>
      <c r="D16778" t="s">
        <v>68463</v>
      </c>
      <c r="E16778">
        <v>-24892267</v>
      </c>
      <c r="F16778">
        <v>151101787</v>
      </c>
      <c r="G16778">
        <v>757</v>
      </c>
      <c r="H16778" t="s">
        <v>439</v>
      </c>
      <c r="I16778" t="s">
        <v>534</v>
      </c>
      <c r="J16778" t="s">
        <v>535</v>
      </c>
      <c r="K16778" t="s">
        <v>1041</v>
      </c>
      <c r="L16778" t="s">
        <v>1042</v>
      </c>
      <c r="M16778" t="s">
        <v>1043</v>
      </c>
      <c r="N16778" t="s">
        <v>32</v>
      </c>
      <c r="O16778">
        <v>0</v>
      </c>
      <c r="P16778" t="s">
        <v>68462</v>
      </c>
      <c r="Q16778" t="s">
        <v>68464</v>
      </c>
      <c r="R16778" t="s">
        <v>32</v>
      </c>
      <c r="S16778" t="s">
        <v>32</v>
      </c>
      <c r="T16778" t="s">
        <v>32</v>
      </c>
      <c r="U16778">
        <v>50</v>
      </c>
    </row>
    <row r="16779" spans="1:21" x14ac:dyDescent="0.3">
      <c r="A16779">
        <v>27092</v>
      </c>
      <c r="B16779" t="s">
        <v>68465</v>
      </c>
      <c r="C16779" t="s">
        <v>2482</v>
      </c>
      <c r="D16779" t="s">
        <v>68466</v>
      </c>
      <c r="E16779">
        <v>-1.2324999809265136E+16</v>
      </c>
      <c r="F16779">
        <v>1.3300599670410156E+16</v>
      </c>
      <c r="G16779">
        <v>30</v>
      </c>
      <c r="H16779" t="s">
        <v>439</v>
      </c>
      <c r="I16779" t="s">
        <v>534</v>
      </c>
      <c r="J16779" t="s">
        <v>535</v>
      </c>
      <c r="K16779" t="s">
        <v>2752</v>
      </c>
      <c r="L16779" t="s">
        <v>2753</v>
      </c>
      <c r="M16779" t="s">
        <v>480</v>
      </c>
      <c r="N16779" t="s">
        <v>32</v>
      </c>
      <c r="O16779">
        <v>0</v>
      </c>
      <c r="P16779" t="s">
        <v>68465</v>
      </c>
      <c r="Q16779" t="s">
        <v>68467</v>
      </c>
      <c r="R16779" t="s">
        <v>32</v>
      </c>
      <c r="S16779" t="s">
        <v>32</v>
      </c>
      <c r="T16779" t="s">
        <v>32</v>
      </c>
      <c r="U16779">
        <v>50</v>
      </c>
    </row>
    <row r="16780" spans="1:21" x14ac:dyDescent="0.3">
      <c r="A16780">
        <v>27146</v>
      </c>
      <c r="B16780" t="s">
        <v>68468</v>
      </c>
      <c r="C16780" t="s">
        <v>2482</v>
      </c>
      <c r="D16780" t="s">
        <v>68469</v>
      </c>
      <c r="E16780">
        <v>-3663669967651367</v>
      </c>
      <c r="F16780">
        <v>1.4318600463867188E+16</v>
      </c>
      <c r="G16780">
        <v>639</v>
      </c>
      <c r="H16780" t="s">
        <v>439</v>
      </c>
      <c r="I16780" t="s">
        <v>534</v>
      </c>
      <c r="J16780" t="s">
        <v>535</v>
      </c>
      <c r="K16780" t="s">
        <v>829</v>
      </c>
      <c r="L16780" t="s">
        <v>830</v>
      </c>
      <c r="M16780" t="s">
        <v>831</v>
      </c>
      <c r="N16780" t="s">
        <v>32</v>
      </c>
      <c r="O16780">
        <v>0</v>
      </c>
      <c r="P16780" t="s">
        <v>68468</v>
      </c>
      <c r="Q16780" t="s">
        <v>32</v>
      </c>
      <c r="R16780" t="s">
        <v>32</v>
      </c>
      <c r="S16780" t="s">
        <v>32</v>
      </c>
      <c r="T16780" t="s">
        <v>32</v>
      </c>
      <c r="U16780">
        <v>50</v>
      </c>
    </row>
    <row r="16781" spans="1:21" x14ac:dyDescent="0.3">
      <c r="A16781">
        <v>27166</v>
      </c>
      <c r="B16781" t="s">
        <v>68470</v>
      </c>
      <c r="C16781" t="s">
        <v>2482</v>
      </c>
      <c r="D16781" t="s">
        <v>68471</v>
      </c>
      <c r="E16781">
        <v>-31522082</v>
      </c>
      <c r="F16781">
        <v>143378358</v>
      </c>
      <c r="G16781">
        <v>250</v>
      </c>
      <c r="H16781" t="s">
        <v>439</v>
      </c>
      <c r="I16781" t="s">
        <v>534</v>
      </c>
      <c r="J16781" t="s">
        <v>535</v>
      </c>
      <c r="K16781" t="s">
        <v>536</v>
      </c>
      <c r="L16781" t="s">
        <v>537</v>
      </c>
      <c r="M16781" t="s">
        <v>538</v>
      </c>
      <c r="N16781" t="s">
        <v>32</v>
      </c>
      <c r="O16781">
        <v>0</v>
      </c>
      <c r="P16781" t="s">
        <v>68470</v>
      </c>
      <c r="Q16781" t="s">
        <v>68472</v>
      </c>
      <c r="R16781" t="s">
        <v>32</v>
      </c>
      <c r="S16781" t="s">
        <v>32</v>
      </c>
      <c r="T16781" t="s">
        <v>32</v>
      </c>
      <c r="U16781">
        <v>50</v>
      </c>
    </row>
    <row r="16782" spans="1:21" x14ac:dyDescent="0.3">
      <c r="A16782">
        <v>27171</v>
      </c>
      <c r="B16782" t="s">
        <v>68473</v>
      </c>
      <c r="C16782" t="s">
        <v>2482</v>
      </c>
      <c r="D16782" t="s">
        <v>68474</v>
      </c>
      <c r="E16782">
        <v>-22474254</v>
      </c>
      <c r="F16782">
        <v>150179222</v>
      </c>
      <c r="G16782">
        <v>89</v>
      </c>
      <c r="H16782" t="s">
        <v>439</v>
      </c>
      <c r="I16782" t="s">
        <v>534</v>
      </c>
      <c r="J16782" t="s">
        <v>535</v>
      </c>
      <c r="K16782" t="s">
        <v>1041</v>
      </c>
      <c r="L16782" t="s">
        <v>1042</v>
      </c>
      <c r="M16782" t="s">
        <v>1043</v>
      </c>
      <c r="N16782" t="s">
        <v>32</v>
      </c>
      <c r="O16782">
        <v>0</v>
      </c>
      <c r="P16782" t="s">
        <v>68473</v>
      </c>
      <c r="Q16782" t="s">
        <v>32</v>
      </c>
      <c r="R16782" t="s">
        <v>32</v>
      </c>
      <c r="S16782" t="s">
        <v>32</v>
      </c>
      <c r="T16782" t="s">
        <v>32</v>
      </c>
      <c r="U16782">
        <v>50</v>
      </c>
    </row>
    <row r="16783" spans="1:21" x14ac:dyDescent="0.3">
      <c r="A16783">
        <v>27233</v>
      </c>
      <c r="B16783" t="s">
        <v>68475</v>
      </c>
      <c r="C16783" t="s">
        <v>2482</v>
      </c>
      <c r="D16783" t="s">
        <v>68476</v>
      </c>
      <c r="E16783">
        <v>-16910101</v>
      </c>
      <c r="F16783">
        <v>302423</v>
      </c>
      <c r="G16783">
        <v>4078</v>
      </c>
      <c r="H16783" t="s">
        <v>897</v>
      </c>
      <c r="I16783" t="s">
        <v>5940</v>
      </c>
      <c r="J16783" t="s">
        <v>5941</v>
      </c>
      <c r="K16783" t="s">
        <v>18312</v>
      </c>
      <c r="L16783" t="s">
        <v>18313</v>
      </c>
      <c r="M16783" t="s">
        <v>8924</v>
      </c>
      <c r="N16783" t="s">
        <v>32</v>
      </c>
      <c r="O16783">
        <v>0</v>
      </c>
      <c r="P16783" t="s">
        <v>68477</v>
      </c>
      <c r="Q16783" t="s">
        <v>32</v>
      </c>
      <c r="R16783" t="s">
        <v>32</v>
      </c>
      <c r="S16783" t="s">
        <v>32</v>
      </c>
      <c r="T16783" t="s">
        <v>68478</v>
      </c>
      <c r="U16783">
        <v>50</v>
      </c>
    </row>
    <row r="16784" spans="1:21" x14ac:dyDescent="0.3">
      <c r="A16784">
        <v>27268</v>
      </c>
      <c r="B16784" t="s">
        <v>68479</v>
      </c>
      <c r="C16784" t="s">
        <v>2482</v>
      </c>
      <c r="D16784" t="s">
        <v>68480</v>
      </c>
      <c r="E16784">
        <v>65973099</v>
      </c>
      <c r="F16784">
        <v>26365299</v>
      </c>
      <c r="G16784">
        <v>541</v>
      </c>
      <c r="H16784" t="s">
        <v>24</v>
      </c>
      <c r="I16784" t="s">
        <v>694</v>
      </c>
      <c r="J16784" t="s">
        <v>695</v>
      </c>
      <c r="K16784" t="s">
        <v>5271</v>
      </c>
      <c r="L16784" t="s">
        <v>5272</v>
      </c>
      <c r="M16784" t="s">
        <v>549</v>
      </c>
      <c r="N16784" t="s">
        <v>32</v>
      </c>
      <c r="O16784">
        <v>0</v>
      </c>
      <c r="P16784" t="s">
        <v>68479</v>
      </c>
      <c r="Q16784" t="s">
        <v>32</v>
      </c>
      <c r="R16784" t="s">
        <v>32</v>
      </c>
      <c r="S16784" t="s">
        <v>32</v>
      </c>
      <c r="T16784" t="s">
        <v>32</v>
      </c>
      <c r="U16784">
        <v>50</v>
      </c>
    </row>
    <row r="16785" spans="1:21" x14ac:dyDescent="0.3">
      <c r="A16785">
        <v>27312</v>
      </c>
      <c r="B16785" t="s">
        <v>68481</v>
      </c>
      <c r="C16785" t="s">
        <v>2482</v>
      </c>
      <c r="D16785" t="s">
        <v>68482</v>
      </c>
      <c r="E16785">
        <v>-2.7283300399780272E+16</v>
      </c>
      <c r="F16785">
        <v>1.2038300323486328E+16</v>
      </c>
      <c r="H16785" t="s">
        <v>439</v>
      </c>
      <c r="I16785" t="s">
        <v>534</v>
      </c>
      <c r="J16785" t="s">
        <v>535</v>
      </c>
      <c r="K16785" t="s">
        <v>1702</v>
      </c>
      <c r="L16785" t="s">
        <v>1703</v>
      </c>
      <c r="M16785" t="s">
        <v>187</v>
      </c>
      <c r="N16785" t="s">
        <v>32</v>
      </c>
      <c r="O16785">
        <v>0</v>
      </c>
      <c r="P16785" t="s">
        <v>68481</v>
      </c>
      <c r="Q16785" t="s">
        <v>32</v>
      </c>
      <c r="R16785" t="s">
        <v>32</v>
      </c>
      <c r="S16785" t="s">
        <v>32</v>
      </c>
      <c r="T16785" t="s">
        <v>32</v>
      </c>
      <c r="U16785">
        <v>50</v>
      </c>
    </row>
    <row r="16786" spans="1:21" x14ac:dyDescent="0.3">
      <c r="A16786">
        <v>27313</v>
      </c>
      <c r="B16786" t="s">
        <v>68483</v>
      </c>
      <c r="C16786" t="s">
        <v>2482</v>
      </c>
      <c r="D16786" t="s">
        <v>68484</v>
      </c>
      <c r="E16786">
        <v>-25210916</v>
      </c>
      <c r="F16786">
        <v>148668365</v>
      </c>
      <c r="H16786" t="s">
        <v>439</v>
      </c>
      <c r="I16786" t="s">
        <v>534</v>
      </c>
      <c r="J16786" t="s">
        <v>535</v>
      </c>
      <c r="K16786" t="s">
        <v>1041</v>
      </c>
      <c r="L16786" t="s">
        <v>1042</v>
      </c>
      <c r="M16786" t="s">
        <v>1043</v>
      </c>
      <c r="N16786" t="s">
        <v>32</v>
      </c>
      <c r="O16786">
        <v>0</v>
      </c>
      <c r="P16786" t="s">
        <v>68483</v>
      </c>
      <c r="Q16786" t="s">
        <v>32</v>
      </c>
      <c r="R16786" t="s">
        <v>32</v>
      </c>
      <c r="S16786" t="s">
        <v>32</v>
      </c>
      <c r="T16786" t="s">
        <v>32</v>
      </c>
      <c r="U16786">
        <v>50</v>
      </c>
    </row>
    <row r="16787" spans="1:21" x14ac:dyDescent="0.3">
      <c r="A16787">
        <v>27315</v>
      </c>
      <c r="B16787" t="s">
        <v>68485</v>
      </c>
      <c r="C16787" t="s">
        <v>2482</v>
      </c>
      <c r="D16787" t="s">
        <v>68486</v>
      </c>
      <c r="E16787">
        <v>-31813752</v>
      </c>
      <c r="F16787">
        <v>125919725</v>
      </c>
      <c r="H16787" t="s">
        <v>439</v>
      </c>
      <c r="I16787" t="s">
        <v>534</v>
      </c>
      <c r="J16787" t="s">
        <v>535</v>
      </c>
      <c r="K16787" t="s">
        <v>1702</v>
      </c>
      <c r="L16787" t="s">
        <v>1703</v>
      </c>
      <c r="M16787" t="s">
        <v>187</v>
      </c>
      <c r="N16787" t="s">
        <v>32</v>
      </c>
      <c r="O16787">
        <v>0</v>
      </c>
      <c r="P16787" t="s">
        <v>68485</v>
      </c>
      <c r="Q16787" t="s">
        <v>32</v>
      </c>
      <c r="R16787" t="s">
        <v>32</v>
      </c>
      <c r="S16787" t="s">
        <v>32</v>
      </c>
      <c r="T16787" t="s">
        <v>32</v>
      </c>
      <c r="U16787">
        <v>50</v>
      </c>
    </row>
    <row r="16788" spans="1:21" x14ac:dyDescent="0.3">
      <c r="A16788">
        <v>27320</v>
      </c>
      <c r="B16788" t="s">
        <v>68487</v>
      </c>
      <c r="C16788" t="s">
        <v>2482</v>
      </c>
      <c r="D16788" t="s">
        <v>68488</v>
      </c>
      <c r="E16788">
        <v>-23380787</v>
      </c>
      <c r="F16788">
        <v>117025573</v>
      </c>
      <c r="H16788" t="s">
        <v>439</v>
      </c>
      <c r="I16788" t="s">
        <v>534</v>
      </c>
      <c r="J16788" t="s">
        <v>535</v>
      </c>
      <c r="K16788" t="s">
        <v>1702</v>
      </c>
      <c r="L16788" t="s">
        <v>1703</v>
      </c>
      <c r="M16788" t="s">
        <v>187</v>
      </c>
      <c r="N16788" t="s">
        <v>32</v>
      </c>
      <c r="O16788">
        <v>0</v>
      </c>
      <c r="P16788" t="s">
        <v>68487</v>
      </c>
      <c r="Q16788" t="s">
        <v>32</v>
      </c>
      <c r="R16788" t="s">
        <v>32</v>
      </c>
      <c r="S16788" t="s">
        <v>32</v>
      </c>
      <c r="T16788" t="s">
        <v>32</v>
      </c>
      <c r="U16788">
        <v>50</v>
      </c>
    </row>
    <row r="16789" spans="1:21" x14ac:dyDescent="0.3">
      <c r="A16789">
        <v>27323</v>
      </c>
      <c r="B16789" t="s">
        <v>68489</v>
      </c>
      <c r="C16789" t="s">
        <v>2482</v>
      </c>
      <c r="D16789" t="s">
        <v>68490</v>
      </c>
      <c r="E16789">
        <v>-1.9060199737548828E+16</v>
      </c>
      <c r="F16789">
        <v>1367100067138672</v>
      </c>
      <c r="H16789" t="s">
        <v>439</v>
      </c>
      <c r="I16789" t="s">
        <v>534</v>
      </c>
      <c r="J16789" t="s">
        <v>535</v>
      </c>
      <c r="K16789" t="s">
        <v>2752</v>
      </c>
      <c r="L16789" t="s">
        <v>2753</v>
      </c>
      <c r="M16789" t="s">
        <v>480</v>
      </c>
      <c r="N16789" t="s">
        <v>32</v>
      </c>
      <c r="O16789">
        <v>0</v>
      </c>
      <c r="P16789" t="s">
        <v>68489</v>
      </c>
      <c r="Q16789" t="s">
        <v>68491</v>
      </c>
      <c r="R16789" t="s">
        <v>32</v>
      </c>
      <c r="S16789" t="s">
        <v>32</v>
      </c>
      <c r="T16789" t="s">
        <v>32</v>
      </c>
      <c r="U16789">
        <v>50</v>
      </c>
    </row>
    <row r="16790" spans="1:21" x14ac:dyDescent="0.3">
      <c r="A16790">
        <v>27324</v>
      </c>
      <c r="B16790" t="s">
        <v>68492</v>
      </c>
      <c r="C16790" t="s">
        <v>2482</v>
      </c>
      <c r="D16790" t="s">
        <v>68493</v>
      </c>
      <c r="E16790">
        <v>-2.2483299255371096E+16</v>
      </c>
      <c r="F16790">
        <v>1.3963299560546876E+16</v>
      </c>
      <c r="H16790" t="s">
        <v>439</v>
      </c>
      <c r="I16790" t="s">
        <v>534</v>
      </c>
      <c r="J16790" t="s">
        <v>535</v>
      </c>
      <c r="K16790" t="s">
        <v>1041</v>
      </c>
      <c r="L16790" t="s">
        <v>1042</v>
      </c>
      <c r="M16790" t="s">
        <v>1043</v>
      </c>
      <c r="N16790" t="s">
        <v>32</v>
      </c>
      <c r="O16790">
        <v>0</v>
      </c>
      <c r="P16790" t="s">
        <v>68492</v>
      </c>
      <c r="Q16790" t="s">
        <v>32</v>
      </c>
      <c r="R16790" t="s">
        <v>32</v>
      </c>
      <c r="S16790" t="s">
        <v>32</v>
      </c>
      <c r="T16790" t="s">
        <v>32</v>
      </c>
      <c r="U16790">
        <v>50</v>
      </c>
    </row>
    <row r="16791" spans="1:21" x14ac:dyDescent="0.3">
      <c r="A16791">
        <v>27326</v>
      </c>
      <c r="B16791" t="s">
        <v>68494</v>
      </c>
      <c r="C16791" t="s">
        <v>2482</v>
      </c>
      <c r="D16791" t="s">
        <v>68495</v>
      </c>
      <c r="E16791">
        <v>-30438299</v>
      </c>
      <c r="F16791">
        <v>137136993</v>
      </c>
      <c r="G16791">
        <v>76</v>
      </c>
      <c r="H16791" t="s">
        <v>439</v>
      </c>
      <c r="I16791" t="s">
        <v>534</v>
      </c>
      <c r="J16791" t="s">
        <v>535</v>
      </c>
      <c r="K16791" t="s">
        <v>2199</v>
      </c>
      <c r="L16791" t="s">
        <v>2200</v>
      </c>
      <c r="M16791" t="s">
        <v>964</v>
      </c>
      <c r="N16791" t="s">
        <v>32</v>
      </c>
      <c r="O16791">
        <v>0</v>
      </c>
      <c r="P16791" t="s">
        <v>68494</v>
      </c>
      <c r="Q16791" t="s">
        <v>28241</v>
      </c>
      <c r="R16791" t="s">
        <v>32</v>
      </c>
      <c r="S16791" t="s">
        <v>32</v>
      </c>
      <c r="T16791" t="s">
        <v>32</v>
      </c>
      <c r="U16791">
        <v>50</v>
      </c>
    </row>
    <row r="16792" spans="1:21" x14ac:dyDescent="0.3">
      <c r="A16792">
        <v>27327</v>
      </c>
      <c r="B16792" t="s">
        <v>68496</v>
      </c>
      <c r="C16792" t="s">
        <v>2482</v>
      </c>
      <c r="D16792" t="s">
        <v>68497</v>
      </c>
      <c r="E16792">
        <v>-17954826</v>
      </c>
      <c r="F16792">
        <v>139759794</v>
      </c>
      <c r="H16792" t="s">
        <v>439</v>
      </c>
      <c r="I16792" t="s">
        <v>534</v>
      </c>
      <c r="J16792" t="s">
        <v>535</v>
      </c>
      <c r="K16792" t="s">
        <v>1041</v>
      </c>
      <c r="L16792" t="s">
        <v>1042</v>
      </c>
      <c r="M16792" t="s">
        <v>1043</v>
      </c>
      <c r="N16792" t="s">
        <v>32</v>
      </c>
      <c r="O16792">
        <v>0</v>
      </c>
      <c r="P16792" t="s">
        <v>68496</v>
      </c>
      <c r="Q16792" t="s">
        <v>32</v>
      </c>
      <c r="R16792" t="s">
        <v>32</v>
      </c>
      <c r="S16792" t="s">
        <v>32</v>
      </c>
      <c r="T16792" t="s">
        <v>32</v>
      </c>
      <c r="U16792">
        <v>50</v>
      </c>
    </row>
    <row r="16793" spans="1:21" x14ac:dyDescent="0.3">
      <c r="A16793">
        <v>27328</v>
      </c>
      <c r="B16793" t="s">
        <v>68498</v>
      </c>
      <c r="C16793" t="s">
        <v>2482</v>
      </c>
      <c r="D16793" t="s">
        <v>68499</v>
      </c>
      <c r="E16793">
        <v>-26097363</v>
      </c>
      <c r="F16793">
        <v>131202732</v>
      </c>
      <c r="G16793">
        <v>695</v>
      </c>
      <c r="H16793" t="s">
        <v>439</v>
      </c>
      <c r="I16793" t="s">
        <v>534</v>
      </c>
      <c r="J16793" t="s">
        <v>535</v>
      </c>
      <c r="K16793" t="s">
        <v>2199</v>
      </c>
      <c r="L16793" t="s">
        <v>2200</v>
      </c>
      <c r="M16793" t="s">
        <v>964</v>
      </c>
      <c r="N16793" t="s">
        <v>32</v>
      </c>
      <c r="O16793">
        <v>0</v>
      </c>
      <c r="P16793" t="s">
        <v>68498</v>
      </c>
      <c r="Q16793" t="s">
        <v>58198</v>
      </c>
      <c r="R16793" t="s">
        <v>32</v>
      </c>
      <c r="S16793" t="s">
        <v>32</v>
      </c>
      <c r="T16793" t="s">
        <v>32</v>
      </c>
      <c r="U16793">
        <v>50</v>
      </c>
    </row>
    <row r="16794" spans="1:21" x14ac:dyDescent="0.3">
      <c r="A16794">
        <v>27329</v>
      </c>
      <c r="B16794" t="s">
        <v>68500</v>
      </c>
      <c r="C16794" t="s">
        <v>2482</v>
      </c>
      <c r="D16794" t="s">
        <v>68501</v>
      </c>
      <c r="E16794">
        <v>-2166670036315918</v>
      </c>
      <c r="F16794">
        <v>1.4098300170898438E+16</v>
      </c>
      <c r="H16794" t="s">
        <v>439</v>
      </c>
      <c r="I16794" t="s">
        <v>534</v>
      </c>
      <c r="J16794" t="s">
        <v>535</v>
      </c>
      <c r="K16794" t="s">
        <v>1041</v>
      </c>
      <c r="L16794" t="s">
        <v>1042</v>
      </c>
      <c r="M16794" t="s">
        <v>1043</v>
      </c>
      <c r="N16794" t="s">
        <v>32</v>
      </c>
      <c r="O16794">
        <v>0</v>
      </c>
      <c r="P16794" t="s">
        <v>68500</v>
      </c>
      <c r="Q16794" t="s">
        <v>32</v>
      </c>
      <c r="R16794" t="s">
        <v>32</v>
      </c>
      <c r="S16794" t="s">
        <v>32</v>
      </c>
      <c r="T16794" t="s">
        <v>32</v>
      </c>
      <c r="U16794">
        <v>50</v>
      </c>
    </row>
    <row r="16795" spans="1:21" x14ac:dyDescent="0.3">
      <c r="A16795">
        <v>27332</v>
      </c>
      <c r="B16795" t="s">
        <v>68502</v>
      </c>
      <c r="C16795" t="s">
        <v>2482</v>
      </c>
      <c r="D16795" t="s">
        <v>68503</v>
      </c>
      <c r="E16795">
        <v>-21200017</v>
      </c>
      <c r="F16795">
        <v>136451139</v>
      </c>
      <c r="G16795">
        <v>901</v>
      </c>
      <c r="H16795" t="s">
        <v>439</v>
      </c>
      <c r="I16795" t="s">
        <v>534</v>
      </c>
      <c r="J16795" t="s">
        <v>535</v>
      </c>
      <c r="K16795" t="s">
        <v>2752</v>
      </c>
      <c r="L16795" t="s">
        <v>2753</v>
      </c>
      <c r="M16795" t="s">
        <v>480</v>
      </c>
      <c r="N16795" t="s">
        <v>32</v>
      </c>
      <c r="O16795">
        <v>0</v>
      </c>
      <c r="P16795" t="s">
        <v>68502</v>
      </c>
      <c r="Q16795" t="s">
        <v>32</v>
      </c>
      <c r="R16795" t="s">
        <v>32</v>
      </c>
      <c r="S16795" t="s">
        <v>32</v>
      </c>
      <c r="T16795" t="s">
        <v>32</v>
      </c>
      <c r="U16795">
        <v>50</v>
      </c>
    </row>
    <row r="16796" spans="1:21" x14ac:dyDescent="0.3">
      <c r="A16796">
        <v>27333</v>
      </c>
      <c r="B16796" t="s">
        <v>68504</v>
      </c>
      <c r="C16796" t="s">
        <v>2482</v>
      </c>
      <c r="D16796" t="s">
        <v>20037</v>
      </c>
      <c r="E16796">
        <v>-2.1649999618530272E+16</v>
      </c>
      <c r="F16796">
        <v>1.3918299865722656E+16</v>
      </c>
      <c r="H16796" t="s">
        <v>439</v>
      </c>
      <c r="I16796" t="s">
        <v>534</v>
      </c>
      <c r="J16796" t="s">
        <v>535</v>
      </c>
      <c r="K16796" t="s">
        <v>1041</v>
      </c>
      <c r="L16796" t="s">
        <v>1042</v>
      </c>
      <c r="M16796" t="s">
        <v>1043</v>
      </c>
      <c r="N16796" t="s">
        <v>32</v>
      </c>
      <c r="O16796">
        <v>0</v>
      </c>
      <c r="P16796" t="s">
        <v>68504</v>
      </c>
      <c r="Q16796" t="s">
        <v>32</v>
      </c>
      <c r="R16796" t="s">
        <v>32</v>
      </c>
      <c r="S16796" t="s">
        <v>32</v>
      </c>
      <c r="T16796" t="s">
        <v>32</v>
      </c>
      <c r="U16796">
        <v>50</v>
      </c>
    </row>
    <row r="16797" spans="1:21" x14ac:dyDescent="0.3">
      <c r="A16797">
        <v>27334</v>
      </c>
      <c r="B16797" t="s">
        <v>68505</v>
      </c>
      <c r="C16797" t="s">
        <v>2482</v>
      </c>
      <c r="D16797" t="s">
        <v>68506</v>
      </c>
      <c r="E16797">
        <v>-1.9266700744628904E+16</v>
      </c>
      <c r="F16797">
        <v>1.2151699829101562E+16</v>
      </c>
      <c r="H16797" t="s">
        <v>439</v>
      </c>
      <c r="I16797" t="s">
        <v>534</v>
      </c>
      <c r="J16797" t="s">
        <v>535</v>
      </c>
      <c r="K16797" t="s">
        <v>1702</v>
      </c>
      <c r="L16797" t="s">
        <v>1703</v>
      </c>
      <c r="M16797" t="s">
        <v>187</v>
      </c>
      <c r="N16797" t="s">
        <v>32</v>
      </c>
      <c r="O16797">
        <v>0</v>
      </c>
      <c r="P16797" t="s">
        <v>68505</v>
      </c>
      <c r="Q16797" t="s">
        <v>32</v>
      </c>
      <c r="R16797" t="s">
        <v>32</v>
      </c>
      <c r="S16797" t="s">
        <v>32</v>
      </c>
      <c r="T16797" t="s">
        <v>32</v>
      </c>
      <c r="U16797">
        <v>50</v>
      </c>
    </row>
    <row r="16798" spans="1:21" x14ac:dyDescent="0.3">
      <c r="A16798">
        <v>27336</v>
      </c>
      <c r="B16798" t="s">
        <v>68507</v>
      </c>
      <c r="C16798" t="s">
        <v>2482</v>
      </c>
      <c r="D16798" t="s">
        <v>68508</v>
      </c>
      <c r="E16798">
        <v>-2.1676700592041016E+16</v>
      </c>
      <c r="F16798">
        <v>1.3667799377441406E+16</v>
      </c>
      <c r="H16798" t="s">
        <v>439</v>
      </c>
      <c r="I16798" t="s">
        <v>534</v>
      </c>
      <c r="J16798" t="s">
        <v>535</v>
      </c>
      <c r="K16798" t="s">
        <v>2752</v>
      </c>
      <c r="L16798" t="s">
        <v>2753</v>
      </c>
      <c r="M16798" t="s">
        <v>480</v>
      </c>
      <c r="N16798" t="s">
        <v>32</v>
      </c>
      <c r="O16798">
        <v>0</v>
      </c>
      <c r="P16798" t="s">
        <v>68507</v>
      </c>
      <c r="Q16798" t="s">
        <v>32</v>
      </c>
      <c r="R16798" t="s">
        <v>32</v>
      </c>
      <c r="S16798" t="s">
        <v>32</v>
      </c>
      <c r="T16798" t="s">
        <v>32</v>
      </c>
      <c r="U16798">
        <v>50</v>
      </c>
    </row>
    <row r="16799" spans="1:21" x14ac:dyDescent="0.3">
      <c r="A16799">
        <v>27337</v>
      </c>
      <c r="B16799" t="s">
        <v>68509</v>
      </c>
      <c r="C16799" t="s">
        <v>2482</v>
      </c>
      <c r="D16799" t="s">
        <v>68510</v>
      </c>
      <c r="E16799">
        <v>-2166670036315918</v>
      </c>
      <c r="F16799">
        <v>1.4156700134277344E+16</v>
      </c>
      <c r="H16799" t="s">
        <v>439</v>
      </c>
      <c r="I16799" t="s">
        <v>534</v>
      </c>
      <c r="J16799" t="s">
        <v>535</v>
      </c>
      <c r="K16799" t="s">
        <v>1041</v>
      </c>
      <c r="L16799" t="s">
        <v>1042</v>
      </c>
      <c r="M16799" t="s">
        <v>1043</v>
      </c>
      <c r="N16799" t="s">
        <v>32</v>
      </c>
      <c r="O16799">
        <v>0</v>
      </c>
      <c r="P16799" t="s">
        <v>68509</v>
      </c>
      <c r="Q16799" t="s">
        <v>32</v>
      </c>
      <c r="R16799" t="s">
        <v>32</v>
      </c>
      <c r="S16799" t="s">
        <v>32</v>
      </c>
      <c r="T16799" t="s">
        <v>32</v>
      </c>
      <c r="U16799">
        <v>50</v>
      </c>
    </row>
    <row r="16800" spans="1:21" x14ac:dyDescent="0.3">
      <c r="A16800">
        <v>27339</v>
      </c>
      <c r="B16800" t="s">
        <v>68511</v>
      </c>
      <c r="C16800" t="s">
        <v>2482</v>
      </c>
      <c r="D16800" t="s">
        <v>68512</v>
      </c>
      <c r="E16800">
        <v>-34411265</v>
      </c>
      <c r="F16800">
        <v>14685884</v>
      </c>
      <c r="H16800" t="s">
        <v>439</v>
      </c>
      <c r="I16800" t="s">
        <v>534</v>
      </c>
      <c r="J16800" t="s">
        <v>535</v>
      </c>
      <c r="K16800" t="s">
        <v>536</v>
      </c>
      <c r="L16800" t="s">
        <v>537</v>
      </c>
      <c r="M16800" t="s">
        <v>538</v>
      </c>
      <c r="N16800" t="s">
        <v>32</v>
      </c>
      <c r="O16800">
        <v>0</v>
      </c>
      <c r="P16800" t="s">
        <v>68511</v>
      </c>
      <c r="Q16800" t="s">
        <v>32</v>
      </c>
      <c r="R16800" t="s">
        <v>32</v>
      </c>
      <c r="S16800" t="s">
        <v>32</v>
      </c>
      <c r="T16800" t="s">
        <v>32</v>
      </c>
      <c r="U16800">
        <v>50</v>
      </c>
    </row>
    <row r="16801" spans="1:21" x14ac:dyDescent="0.3">
      <c r="A16801">
        <v>27341</v>
      </c>
      <c r="B16801" t="s">
        <v>68513</v>
      </c>
      <c r="C16801" t="s">
        <v>2482</v>
      </c>
      <c r="D16801" t="s">
        <v>68514</v>
      </c>
      <c r="E16801">
        <v>-344471888889</v>
      </c>
      <c r="F16801">
        <v>137888291667</v>
      </c>
      <c r="G16801">
        <v>92</v>
      </c>
      <c r="H16801" t="s">
        <v>439</v>
      </c>
      <c r="I16801" t="s">
        <v>534</v>
      </c>
      <c r="J16801" t="s">
        <v>535</v>
      </c>
      <c r="K16801" t="s">
        <v>2199</v>
      </c>
      <c r="L16801" t="s">
        <v>2200</v>
      </c>
      <c r="M16801" t="s">
        <v>964</v>
      </c>
      <c r="N16801" t="s">
        <v>32</v>
      </c>
      <c r="O16801">
        <v>0</v>
      </c>
      <c r="P16801" t="s">
        <v>68513</v>
      </c>
      <c r="Q16801" t="s">
        <v>32</v>
      </c>
      <c r="R16801" t="s">
        <v>32</v>
      </c>
      <c r="S16801" t="s">
        <v>32</v>
      </c>
      <c r="T16801" t="s">
        <v>32</v>
      </c>
      <c r="U16801">
        <v>50</v>
      </c>
    </row>
    <row r="16802" spans="1:21" x14ac:dyDescent="0.3">
      <c r="A16802">
        <v>27343</v>
      </c>
      <c r="B16802" t="s">
        <v>68515</v>
      </c>
      <c r="C16802" t="s">
        <v>2482</v>
      </c>
      <c r="D16802" t="s">
        <v>68516</v>
      </c>
      <c r="E16802">
        <v>-29317096</v>
      </c>
      <c r="F16802">
        <v>151056207</v>
      </c>
      <c r="H16802" t="s">
        <v>439</v>
      </c>
      <c r="I16802" t="s">
        <v>534</v>
      </c>
      <c r="J16802" t="s">
        <v>535</v>
      </c>
      <c r="K16802" t="s">
        <v>536</v>
      </c>
      <c r="L16802" t="s">
        <v>537</v>
      </c>
      <c r="M16802" t="s">
        <v>538</v>
      </c>
      <c r="N16802" t="s">
        <v>32</v>
      </c>
      <c r="O16802">
        <v>0</v>
      </c>
      <c r="P16802" t="s">
        <v>68515</v>
      </c>
      <c r="Q16802" t="s">
        <v>32</v>
      </c>
      <c r="R16802" t="s">
        <v>32</v>
      </c>
      <c r="S16802" t="s">
        <v>32</v>
      </c>
      <c r="T16802" t="s">
        <v>32</v>
      </c>
      <c r="U16802">
        <v>50</v>
      </c>
    </row>
    <row r="16803" spans="1:21" x14ac:dyDescent="0.3">
      <c r="A16803">
        <v>27345</v>
      </c>
      <c r="B16803" t="s">
        <v>68517</v>
      </c>
      <c r="C16803" t="s">
        <v>2482</v>
      </c>
      <c r="D16803" t="s">
        <v>68518</v>
      </c>
      <c r="E16803">
        <v>-3718330001831055</v>
      </c>
      <c r="F16803">
        <v>1.4339999389648438E+16</v>
      </c>
      <c r="H16803" t="s">
        <v>439</v>
      </c>
      <c r="I16803" t="s">
        <v>534</v>
      </c>
      <c r="J16803" t="s">
        <v>535</v>
      </c>
      <c r="K16803" t="s">
        <v>829</v>
      </c>
      <c r="L16803" t="s">
        <v>830</v>
      </c>
      <c r="M16803" t="s">
        <v>831</v>
      </c>
      <c r="N16803" t="s">
        <v>32</v>
      </c>
      <c r="O16803">
        <v>0</v>
      </c>
      <c r="P16803" t="s">
        <v>68517</v>
      </c>
      <c r="Q16803" t="s">
        <v>32</v>
      </c>
      <c r="R16803" t="s">
        <v>32</v>
      </c>
      <c r="S16803" t="s">
        <v>32</v>
      </c>
      <c r="T16803" t="s">
        <v>32</v>
      </c>
      <c r="U16803">
        <v>50</v>
      </c>
    </row>
    <row r="16804" spans="1:21" x14ac:dyDescent="0.3">
      <c r="A16804">
        <v>27348</v>
      </c>
      <c r="B16804" t="s">
        <v>68519</v>
      </c>
      <c r="C16804" t="s">
        <v>2482</v>
      </c>
      <c r="D16804" t="s">
        <v>68520</v>
      </c>
      <c r="E16804">
        <v>-1.5699999809265136E+16</v>
      </c>
      <c r="F16804">
        <v>130</v>
      </c>
      <c r="H16804" t="s">
        <v>439</v>
      </c>
      <c r="I16804" t="s">
        <v>534</v>
      </c>
      <c r="J16804" t="s">
        <v>535</v>
      </c>
      <c r="K16804" t="s">
        <v>2752</v>
      </c>
      <c r="L16804" t="s">
        <v>2753</v>
      </c>
      <c r="M16804" t="s">
        <v>480</v>
      </c>
      <c r="N16804" t="s">
        <v>32</v>
      </c>
      <c r="O16804">
        <v>0</v>
      </c>
      <c r="P16804" t="s">
        <v>68519</v>
      </c>
      <c r="Q16804" t="s">
        <v>68521</v>
      </c>
      <c r="R16804" t="s">
        <v>32</v>
      </c>
      <c r="S16804" t="s">
        <v>32</v>
      </c>
      <c r="T16804" t="s">
        <v>32</v>
      </c>
      <c r="U16804">
        <v>50</v>
      </c>
    </row>
    <row r="16805" spans="1:21" x14ac:dyDescent="0.3">
      <c r="A16805">
        <v>27349</v>
      </c>
      <c r="B16805" t="s">
        <v>68522</v>
      </c>
      <c r="C16805" t="s">
        <v>2482</v>
      </c>
      <c r="D16805" t="s">
        <v>68523</v>
      </c>
      <c r="E16805">
        <v>-2.0033300399780272E+16</v>
      </c>
      <c r="F16805">
        <v>1.3751699829101562E+16</v>
      </c>
      <c r="H16805" t="s">
        <v>439</v>
      </c>
      <c r="I16805" t="s">
        <v>534</v>
      </c>
      <c r="J16805" t="s">
        <v>535</v>
      </c>
      <c r="K16805" t="s">
        <v>2752</v>
      </c>
      <c r="L16805" t="s">
        <v>2753</v>
      </c>
      <c r="M16805" t="s">
        <v>480</v>
      </c>
      <c r="N16805" t="s">
        <v>32</v>
      </c>
      <c r="O16805">
        <v>0</v>
      </c>
      <c r="P16805" t="s">
        <v>68522</v>
      </c>
      <c r="Q16805" t="s">
        <v>32</v>
      </c>
      <c r="R16805" t="s">
        <v>32</v>
      </c>
      <c r="S16805" t="s">
        <v>32</v>
      </c>
      <c r="T16805" t="s">
        <v>32</v>
      </c>
      <c r="U16805">
        <v>50</v>
      </c>
    </row>
    <row r="16806" spans="1:21" x14ac:dyDescent="0.3">
      <c r="A16806">
        <v>27350</v>
      </c>
      <c r="B16806" t="s">
        <v>68524</v>
      </c>
      <c r="C16806" t="s">
        <v>2482</v>
      </c>
      <c r="D16806" t="s">
        <v>68525</v>
      </c>
      <c r="E16806">
        <v>-3656669998168945</v>
      </c>
      <c r="F16806">
        <v>1445500030517578</v>
      </c>
      <c r="H16806" t="s">
        <v>439</v>
      </c>
      <c r="I16806" t="s">
        <v>534</v>
      </c>
      <c r="J16806" t="s">
        <v>535</v>
      </c>
      <c r="K16806" t="s">
        <v>829</v>
      </c>
      <c r="L16806" t="s">
        <v>830</v>
      </c>
      <c r="M16806" t="s">
        <v>831</v>
      </c>
      <c r="N16806" t="s">
        <v>32</v>
      </c>
      <c r="O16806">
        <v>0</v>
      </c>
      <c r="P16806" t="s">
        <v>68524</v>
      </c>
      <c r="Q16806" t="s">
        <v>32</v>
      </c>
      <c r="R16806" t="s">
        <v>32</v>
      </c>
      <c r="S16806" t="s">
        <v>32</v>
      </c>
      <c r="T16806" t="s">
        <v>32</v>
      </c>
      <c r="U16806">
        <v>50</v>
      </c>
    </row>
    <row r="16807" spans="1:21" x14ac:dyDescent="0.3">
      <c r="A16807">
        <v>27352</v>
      </c>
      <c r="B16807" t="s">
        <v>68526</v>
      </c>
      <c r="C16807" t="s">
        <v>2482</v>
      </c>
      <c r="D16807" t="s">
        <v>68527</v>
      </c>
      <c r="E16807">
        <v>-3.0954999923706056E+16</v>
      </c>
      <c r="F16807">
        <v>1490919952392578</v>
      </c>
      <c r="H16807" t="s">
        <v>439</v>
      </c>
      <c r="I16807" t="s">
        <v>534</v>
      </c>
      <c r="J16807" t="s">
        <v>535</v>
      </c>
      <c r="K16807" t="s">
        <v>536</v>
      </c>
      <c r="L16807" t="s">
        <v>537</v>
      </c>
      <c r="M16807" t="s">
        <v>538</v>
      </c>
      <c r="N16807" t="s">
        <v>32</v>
      </c>
      <c r="O16807">
        <v>0</v>
      </c>
      <c r="P16807" t="s">
        <v>68526</v>
      </c>
      <c r="Q16807" t="s">
        <v>32</v>
      </c>
      <c r="R16807" t="s">
        <v>32</v>
      </c>
      <c r="S16807" t="s">
        <v>32</v>
      </c>
      <c r="T16807" t="s">
        <v>32</v>
      </c>
      <c r="U16807">
        <v>50</v>
      </c>
    </row>
    <row r="16808" spans="1:21" x14ac:dyDescent="0.3">
      <c r="A16808">
        <v>27353</v>
      </c>
      <c r="B16808" t="s">
        <v>68528</v>
      </c>
      <c r="C16808" t="s">
        <v>2482</v>
      </c>
      <c r="D16808" t="s">
        <v>68529</v>
      </c>
      <c r="E16808">
        <v>-1613330078125</v>
      </c>
      <c r="F16808">
        <v>1354669952392578</v>
      </c>
      <c r="H16808" t="s">
        <v>439</v>
      </c>
      <c r="I16808" t="s">
        <v>534</v>
      </c>
      <c r="J16808" t="s">
        <v>535</v>
      </c>
      <c r="K16808" t="s">
        <v>2752</v>
      </c>
      <c r="L16808" t="s">
        <v>2753</v>
      </c>
      <c r="M16808" t="s">
        <v>480</v>
      </c>
      <c r="N16808" t="s">
        <v>32</v>
      </c>
      <c r="O16808">
        <v>0</v>
      </c>
      <c r="P16808" t="s">
        <v>68528</v>
      </c>
      <c r="Q16808" t="s">
        <v>32</v>
      </c>
      <c r="R16808" t="s">
        <v>32</v>
      </c>
      <c r="S16808" t="s">
        <v>32</v>
      </c>
      <c r="T16808" t="s">
        <v>32</v>
      </c>
      <c r="U16808">
        <v>50</v>
      </c>
    </row>
    <row r="16809" spans="1:21" x14ac:dyDescent="0.3">
      <c r="A16809">
        <v>27354</v>
      </c>
      <c r="B16809" t="s">
        <v>68530</v>
      </c>
      <c r="C16809" t="s">
        <v>2482</v>
      </c>
      <c r="D16809" t="s">
        <v>68531</v>
      </c>
      <c r="E16809">
        <v>-32346793</v>
      </c>
      <c r="F16809">
        <v>123614945</v>
      </c>
      <c r="H16809" t="s">
        <v>439</v>
      </c>
      <c r="I16809" t="s">
        <v>534</v>
      </c>
      <c r="J16809" t="s">
        <v>535</v>
      </c>
      <c r="K16809" t="s">
        <v>1702</v>
      </c>
      <c r="L16809" t="s">
        <v>1703</v>
      </c>
      <c r="M16809" t="s">
        <v>187</v>
      </c>
      <c r="N16809" t="s">
        <v>32</v>
      </c>
      <c r="O16809">
        <v>0</v>
      </c>
      <c r="P16809" t="s">
        <v>68530</v>
      </c>
      <c r="Q16809" t="s">
        <v>32</v>
      </c>
      <c r="R16809" t="s">
        <v>32</v>
      </c>
      <c r="S16809" t="s">
        <v>32</v>
      </c>
      <c r="T16809" t="s">
        <v>32</v>
      </c>
      <c r="U16809">
        <v>50</v>
      </c>
    </row>
    <row r="16810" spans="1:21" x14ac:dyDescent="0.3">
      <c r="A16810">
        <v>27356</v>
      </c>
      <c r="B16810" t="s">
        <v>68532</v>
      </c>
      <c r="C16810" t="s">
        <v>2482</v>
      </c>
      <c r="D16810" t="s">
        <v>68533</v>
      </c>
      <c r="E16810">
        <v>-204958333333</v>
      </c>
      <c r="F16810">
        <v>138474722222</v>
      </c>
      <c r="G16810">
        <v>810</v>
      </c>
      <c r="H16810" t="s">
        <v>439</v>
      </c>
      <c r="I16810" t="s">
        <v>534</v>
      </c>
      <c r="J16810" t="s">
        <v>535</v>
      </c>
      <c r="K16810" t="s">
        <v>1041</v>
      </c>
      <c r="L16810" t="s">
        <v>1042</v>
      </c>
      <c r="M16810" t="s">
        <v>1043</v>
      </c>
      <c r="N16810" t="s">
        <v>32</v>
      </c>
      <c r="O16810">
        <v>0</v>
      </c>
      <c r="P16810" t="s">
        <v>68532</v>
      </c>
      <c r="Q16810" t="s">
        <v>68534</v>
      </c>
      <c r="R16810" t="s">
        <v>32</v>
      </c>
      <c r="S16810" t="s">
        <v>32</v>
      </c>
      <c r="T16810" t="s">
        <v>32</v>
      </c>
      <c r="U16810">
        <v>50</v>
      </c>
    </row>
    <row r="16811" spans="1:21" x14ac:dyDescent="0.3">
      <c r="A16811">
        <v>27358</v>
      </c>
      <c r="B16811" t="s">
        <v>68535</v>
      </c>
      <c r="C16811" t="s">
        <v>2482</v>
      </c>
      <c r="D16811" t="s">
        <v>68536</v>
      </c>
      <c r="E16811">
        <v>-27417679</v>
      </c>
      <c r="F16811">
        <v>115834423</v>
      </c>
      <c r="H16811" t="s">
        <v>439</v>
      </c>
      <c r="I16811" t="s">
        <v>534</v>
      </c>
      <c r="J16811" t="s">
        <v>535</v>
      </c>
      <c r="K16811" t="s">
        <v>1702</v>
      </c>
      <c r="L16811" t="s">
        <v>1703</v>
      </c>
      <c r="M16811" t="s">
        <v>187</v>
      </c>
      <c r="N16811" t="s">
        <v>32</v>
      </c>
      <c r="O16811">
        <v>0</v>
      </c>
      <c r="P16811" t="s">
        <v>68535</v>
      </c>
      <c r="Q16811" t="s">
        <v>32</v>
      </c>
      <c r="R16811" t="s">
        <v>32</v>
      </c>
      <c r="S16811" t="s">
        <v>32</v>
      </c>
      <c r="T16811" t="s">
        <v>32</v>
      </c>
      <c r="U16811">
        <v>50</v>
      </c>
    </row>
    <row r="16812" spans="1:21" x14ac:dyDescent="0.3">
      <c r="A16812">
        <v>27360</v>
      </c>
      <c r="B16812" t="s">
        <v>68537</v>
      </c>
      <c r="C16812" t="s">
        <v>2482</v>
      </c>
      <c r="D16812" t="s">
        <v>68538</v>
      </c>
      <c r="E16812">
        <v>-30821446</v>
      </c>
      <c r="F16812">
        <v>117867165</v>
      </c>
      <c r="H16812" t="s">
        <v>439</v>
      </c>
      <c r="I16812" t="s">
        <v>534</v>
      </c>
      <c r="J16812" t="s">
        <v>535</v>
      </c>
      <c r="K16812" t="s">
        <v>1702</v>
      </c>
      <c r="L16812" t="s">
        <v>1703</v>
      </c>
      <c r="M16812" t="s">
        <v>187</v>
      </c>
      <c r="N16812" t="s">
        <v>32</v>
      </c>
      <c r="O16812">
        <v>0</v>
      </c>
      <c r="P16812" t="s">
        <v>68537</v>
      </c>
      <c r="Q16812" t="s">
        <v>32</v>
      </c>
      <c r="R16812" t="s">
        <v>32</v>
      </c>
      <c r="S16812" t="s">
        <v>32</v>
      </c>
      <c r="T16812" t="s">
        <v>32</v>
      </c>
      <c r="U16812">
        <v>50</v>
      </c>
    </row>
    <row r="16813" spans="1:21" x14ac:dyDescent="0.3">
      <c r="A16813">
        <v>27365</v>
      </c>
      <c r="B16813" t="s">
        <v>68539</v>
      </c>
      <c r="C16813" t="s">
        <v>2482</v>
      </c>
      <c r="D16813" t="s">
        <v>68540</v>
      </c>
      <c r="E16813">
        <v>-41023798</v>
      </c>
      <c r="F16813">
        <v>147416791</v>
      </c>
      <c r="H16813" t="s">
        <v>439</v>
      </c>
      <c r="I16813" t="s">
        <v>534</v>
      </c>
      <c r="J16813" t="s">
        <v>535</v>
      </c>
      <c r="K16813" t="s">
        <v>4425</v>
      </c>
      <c r="L16813" t="s">
        <v>4426</v>
      </c>
      <c r="M16813" t="s">
        <v>4427</v>
      </c>
      <c r="N16813" t="s">
        <v>32</v>
      </c>
      <c r="O16813">
        <v>0</v>
      </c>
      <c r="P16813" t="s">
        <v>68539</v>
      </c>
      <c r="Q16813" t="s">
        <v>32</v>
      </c>
      <c r="R16813" t="s">
        <v>32</v>
      </c>
      <c r="S16813" t="s">
        <v>32</v>
      </c>
      <c r="T16813" t="s">
        <v>32</v>
      </c>
      <c r="U16813">
        <v>50</v>
      </c>
    </row>
    <row r="16814" spans="1:21" x14ac:dyDescent="0.3">
      <c r="A16814">
        <v>27366</v>
      </c>
      <c r="B16814" t="s">
        <v>68541</v>
      </c>
      <c r="C16814" t="s">
        <v>2482</v>
      </c>
      <c r="D16814" t="s">
        <v>68542</v>
      </c>
      <c r="E16814">
        <v>-18384522</v>
      </c>
      <c r="F16814">
        <v>129437592</v>
      </c>
      <c r="H16814" t="s">
        <v>439</v>
      </c>
      <c r="I16814" t="s">
        <v>534</v>
      </c>
      <c r="J16814" t="s">
        <v>535</v>
      </c>
      <c r="K16814" t="s">
        <v>2752</v>
      </c>
      <c r="L16814" t="s">
        <v>2753</v>
      </c>
      <c r="M16814" t="s">
        <v>480</v>
      </c>
      <c r="N16814" t="s">
        <v>32</v>
      </c>
      <c r="O16814">
        <v>0</v>
      </c>
      <c r="P16814" t="s">
        <v>68541</v>
      </c>
      <c r="Q16814" t="s">
        <v>32</v>
      </c>
      <c r="R16814" t="s">
        <v>32</v>
      </c>
      <c r="S16814" t="s">
        <v>32</v>
      </c>
      <c r="T16814" t="s">
        <v>32</v>
      </c>
      <c r="U16814">
        <v>50</v>
      </c>
    </row>
    <row r="16815" spans="1:21" x14ac:dyDescent="0.3">
      <c r="A16815">
        <v>27367</v>
      </c>
      <c r="B16815" t="s">
        <v>68543</v>
      </c>
      <c r="C16815" t="s">
        <v>2482</v>
      </c>
      <c r="D16815" t="s">
        <v>45235</v>
      </c>
      <c r="E16815">
        <v>-3018670082092285</v>
      </c>
      <c r="F16815">
        <v>1.3955799865722656E+16</v>
      </c>
      <c r="G16815">
        <v>116</v>
      </c>
      <c r="H16815" t="s">
        <v>439</v>
      </c>
      <c r="I16815" t="s">
        <v>534</v>
      </c>
      <c r="J16815" t="s">
        <v>535</v>
      </c>
      <c r="K16815" t="s">
        <v>2199</v>
      </c>
      <c r="L16815" t="s">
        <v>2200</v>
      </c>
      <c r="M16815" t="s">
        <v>964</v>
      </c>
      <c r="N16815" t="s">
        <v>32</v>
      </c>
      <c r="O16815">
        <v>0</v>
      </c>
      <c r="P16815" t="s">
        <v>68543</v>
      </c>
      <c r="Q16815" t="s">
        <v>32</v>
      </c>
      <c r="R16815" t="s">
        <v>32</v>
      </c>
      <c r="S16815" t="s">
        <v>32</v>
      </c>
      <c r="T16815" t="s">
        <v>32</v>
      </c>
      <c r="U16815">
        <v>50</v>
      </c>
    </row>
    <row r="16816" spans="1:21" x14ac:dyDescent="0.3">
      <c r="A16816">
        <v>27369</v>
      </c>
      <c r="B16816" t="s">
        <v>68544</v>
      </c>
      <c r="C16816" t="s">
        <v>2482</v>
      </c>
      <c r="D16816" t="s">
        <v>68545</v>
      </c>
      <c r="E16816">
        <v>-25694791</v>
      </c>
      <c r="F16816">
        <v>140738339</v>
      </c>
      <c r="G16816">
        <v>91</v>
      </c>
      <c r="H16816" t="s">
        <v>439</v>
      </c>
      <c r="I16816" t="s">
        <v>534</v>
      </c>
      <c r="J16816" t="s">
        <v>535</v>
      </c>
      <c r="K16816" t="s">
        <v>1041</v>
      </c>
      <c r="L16816" t="s">
        <v>1042</v>
      </c>
      <c r="M16816" t="s">
        <v>1043</v>
      </c>
      <c r="N16816" t="s">
        <v>32</v>
      </c>
      <c r="O16816">
        <v>0</v>
      </c>
      <c r="P16816" t="s">
        <v>68544</v>
      </c>
      <c r="Q16816" t="s">
        <v>68546</v>
      </c>
      <c r="R16816" t="s">
        <v>32</v>
      </c>
      <c r="S16816" t="s">
        <v>32</v>
      </c>
      <c r="T16816" t="s">
        <v>32</v>
      </c>
      <c r="U16816">
        <v>50</v>
      </c>
    </row>
    <row r="16817" spans="1:21" x14ac:dyDescent="0.3">
      <c r="A16817">
        <v>27371</v>
      </c>
      <c r="B16817" t="s">
        <v>68547</v>
      </c>
      <c r="C16817" t="s">
        <v>2482</v>
      </c>
      <c r="D16817" t="s">
        <v>68548</v>
      </c>
      <c r="E16817">
        <v>-3595000076293945</v>
      </c>
      <c r="F16817">
        <v>1.4241700744628906E+16</v>
      </c>
      <c r="H16817" t="s">
        <v>439</v>
      </c>
      <c r="I16817" t="s">
        <v>534</v>
      </c>
      <c r="J16817" t="s">
        <v>535</v>
      </c>
      <c r="K16817" t="s">
        <v>829</v>
      </c>
      <c r="L16817" t="s">
        <v>830</v>
      </c>
      <c r="M16817" t="s">
        <v>831</v>
      </c>
      <c r="N16817" t="s">
        <v>32</v>
      </c>
      <c r="O16817">
        <v>0</v>
      </c>
      <c r="P16817" t="s">
        <v>68547</v>
      </c>
      <c r="Q16817" t="s">
        <v>32</v>
      </c>
      <c r="R16817" t="s">
        <v>32</v>
      </c>
      <c r="S16817" t="s">
        <v>32</v>
      </c>
      <c r="T16817" t="s">
        <v>32</v>
      </c>
      <c r="U16817">
        <v>50</v>
      </c>
    </row>
    <row r="16818" spans="1:21" x14ac:dyDescent="0.3">
      <c r="A16818">
        <v>27373</v>
      </c>
      <c r="B16818" t="s">
        <v>68549</v>
      </c>
      <c r="C16818" t="s">
        <v>2482</v>
      </c>
      <c r="D16818" t="s">
        <v>68550</v>
      </c>
      <c r="E16818">
        <v>-4.12590332628E+16</v>
      </c>
      <c r="F16818">
        <v>144886064529</v>
      </c>
      <c r="H16818" t="s">
        <v>439</v>
      </c>
      <c r="I16818" t="s">
        <v>534</v>
      </c>
      <c r="J16818" t="s">
        <v>535</v>
      </c>
      <c r="K16818" t="s">
        <v>4425</v>
      </c>
      <c r="L16818" t="s">
        <v>4426</v>
      </c>
      <c r="M16818" t="s">
        <v>4427</v>
      </c>
      <c r="N16818" t="s">
        <v>32</v>
      </c>
      <c r="O16818">
        <v>0</v>
      </c>
      <c r="P16818" t="s">
        <v>68549</v>
      </c>
      <c r="Q16818" t="s">
        <v>32</v>
      </c>
      <c r="R16818" t="s">
        <v>32</v>
      </c>
      <c r="S16818" t="s">
        <v>32</v>
      </c>
      <c r="T16818" t="s">
        <v>32</v>
      </c>
      <c r="U16818">
        <v>50</v>
      </c>
    </row>
    <row r="16819" spans="1:21" x14ac:dyDescent="0.3">
      <c r="A16819">
        <v>27374</v>
      </c>
      <c r="B16819" t="s">
        <v>68551</v>
      </c>
      <c r="C16819" t="s">
        <v>2482</v>
      </c>
      <c r="D16819" t="s">
        <v>68552</v>
      </c>
      <c r="E16819">
        <v>-3.1066699981689452E+16</v>
      </c>
      <c r="F16819">
        <v>1.2566699981689452E+16</v>
      </c>
      <c r="H16819" t="s">
        <v>439</v>
      </c>
      <c r="I16819" t="s">
        <v>534</v>
      </c>
      <c r="J16819" t="s">
        <v>535</v>
      </c>
      <c r="K16819" t="s">
        <v>1702</v>
      </c>
      <c r="L16819" t="s">
        <v>1703</v>
      </c>
      <c r="M16819" t="s">
        <v>187</v>
      </c>
      <c r="N16819" t="s">
        <v>32</v>
      </c>
      <c r="O16819">
        <v>0</v>
      </c>
      <c r="P16819" t="s">
        <v>68551</v>
      </c>
      <c r="Q16819" t="s">
        <v>32</v>
      </c>
      <c r="R16819" t="s">
        <v>32</v>
      </c>
      <c r="S16819" t="s">
        <v>32</v>
      </c>
      <c r="T16819" t="s">
        <v>32</v>
      </c>
      <c r="U16819">
        <v>50</v>
      </c>
    </row>
    <row r="16820" spans="1:21" x14ac:dyDescent="0.3">
      <c r="A16820">
        <v>27377</v>
      </c>
      <c r="B16820" t="s">
        <v>68553</v>
      </c>
      <c r="C16820" t="s">
        <v>2482</v>
      </c>
      <c r="D16820" t="s">
        <v>68554</v>
      </c>
      <c r="E16820">
        <v>-253700008392334</v>
      </c>
      <c r="F16820">
        <v>1437729949951172</v>
      </c>
      <c r="H16820" t="s">
        <v>439</v>
      </c>
      <c r="I16820" t="s">
        <v>534</v>
      </c>
      <c r="J16820" t="s">
        <v>535</v>
      </c>
      <c r="K16820" t="s">
        <v>1041</v>
      </c>
      <c r="L16820" t="s">
        <v>1042</v>
      </c>
      <c r="M16820" t="s">
        <v>1043</v>
      </c>
      <c r="N16820" t="s">
        <v>32</v>
      </c>
      <c r="O16820">
        <v>0</v>
      </c>
      <c r="P16820" t="s">
        <v>68553</v>
      </c>
      <c r="Q16820" t="s">
        <v>32</v>
      </c>
      <c r="R16820" t="s">
        <v>32</v>
      </c>
      <c r="S16820" t="s">
        <v>32</v>
      </c>
      <c r="T16820" t="s">
        <v>32</v>
      </c>
      <c r="U16820">
        <v>50</v>
      </c>
    </row>
    <row r="16821" spans="1:21" x14ac:dyDescent="0.3">
      <c r="A16821">
        <v>27380</v>
      </c>
      <c r="B16821" t="s">
        <v>68555</v>
      </c>
      <c r="C16821" t="s">
        <v>2482</v>
      </c>
      <c r="D16821" t="s">
        <v>68556</v>
      </c>
      <c r="E16821">
        <v>-2.1266700744628904E+16</v>
      </c>
      <c r="F16821">
        <v>1397169952392578</v>
      </c>
      <c r="H16821" t="s">
        <v>439</v>
      </c>
      <c r="I16821" t="s">
        <v>534</v>
      </c>
      <c r="J16821" t="s">
        <v>535</v>
      </c>
      <c r="K16821" t="s">
        <v>1041</v>
      </c>
      <c r="L16821" t="s">
        <v>1042</v>
      </c>
      <c r="M16821" t="s">
        <v>1043</v>
      </c>
      <c r="N16821" t="s">
        <v>32</v>
      </c>
      <c r="O16821">
        <v>0</v>
      </c>
      <c r="P16821" t="s">
        <v>68555</v>
      </c>
      <c r="Q16821" t="s">
        <v>32</v>
      </c>
      <c r="R16821" t="s">
        <v>32</v>
      </c>
      <c r="S16821" t="s">
        <v>32</v>
      </c>
      <c r="T16821" t="s">
        <v>32</v>
      </c>
      <c r="U16821">
        <v>50</v>
      </c>
    </row>
    <row r="16822" spans="1:21" x14ac:dyDescent="0.3">
      <c r="A16822">
        <v>27383</v>
      </c>
      <c r="B16822" t="s">
        <v>68557</v>
      </c>
      <c r="C16822" t="s">
        <v>2482</v>
      </c>
      <c r="D16822" t="s">
        <v>68558</v>
      </c>
      <c r="E16822">
        <v>-25521259</v>
      </c>
      <c r="F16822">
        <v>152046329</v>
      </c>
      <c r="H16822" t="s">
        <v>439</v>
      </c>
      <c r="I16822" t="s">
        <v>534</v>
      </c>
      <c r="J16822" t="s">
        <v>535</v>
      </c>
      <c r="K16822" t="s">
        <v>1041</v>
      </c>
      <c r="L16822" t="s">
        <v>1042</v>
      </c>
      <c r="M16822" t="s">
        <v>1043</v>
      </c>
      <c r="N16822" t="s">
        <v>32</v>
      </c>
      <c r="O16822">
        <v>0</v>
      </c>
      <c r="P16822" t="s">
        <v>68557</v>
      </c>
      <c r="Q16822" t="s">
        <v>32</v>
      </c>
      <c r="R16822" t="s">
        <v>32</v>
      </c>
      <c r="S16822" t="s">
        <v>32</v>
      </c>
      <c r="T16822" t="s">
        <v>32</v>
      </c>
      <c r="U16822">
        <v>50</v>
      </c>
    </row>
    <row r="16823" spans="1:21" x14ac:dyDescent="0.3">
      <c r="A16823">
        <v>27386</v>
      </c>
      <c r="B16823" t="s">
        <v>68559</v>
      </c>
      <c r="C16823" t="s">
        <v>2482</v>
      </c>
      <c r="D16823" t="s">
        <v>68560</v>
      </c>
      <c r="E16823">
        <v>-2766670036315918</v>
      </c>
      <c r="F16823">
        <v>1215999984741211</v>
      </c>
      <c r="H16823" t="s">
        <v>439</v>
      </c>
      <c r="I16823" t="s">
        <v>534</v>
      </c>
      <c r="J16823" t="s">
        <v>535</v>
      </c>
      <c r="K16823" t="s">
        <v>1702</v>
      </c>
      <c r="L16823" t="s">
        <v>1703</v>
      </c>
      <c r="M16823" t="s">
        <v>187</v>
      </c>
      <c r="N16823" t="s">
        <v>32</v>
      </c>
      <c r="O16823">
        <v>0</v>
      </c>
      <c r="P16823" t="s">
        <v>68559</v>
      </c>
      <c r="Q16823" t="s">
        <v>32</v>
      </c>
      <c r="R16823" t="s">
        <v>32</v>
      </c>
      <c r="S16823" t="s">
        <v>32</v>
      </c>
      <c r="T16823" t="s">
        <v>32</v>
      </c>
      <c r="U16823">
        <v>50</v>
      </c>
    </row>
    <row r="16824" spans="1:21" x14ac:dyDescent="0.3">
      <c r="A16824">
        <v>27388</v>
      </c>
      <c r="B16824" t="s">
        <v>68561</v>
      </c>
      <c r="C16824" t="s">
        <v>2482</v>
      </c>
      <c r="D16824" t="s">
        <v>68562</v>
      </c>
      <c r="E16824">
        <v>-3053499984741211</v>
      </c>
      <c r="F16824">
        <v>1.3933700561523438E+16</v>
      </c>
      <c r="G16824">
        <v>144</v>
      </c>
      <c r="H16824" t="s">
        <v>439</v>
      </c>
      <c r="I16824" t="s">
        <v>534</v>
      </c>
      <c r="J16824" t="s">
        <v>535</v>
      </c>
      <c r="K16824" t="s">
        <v>2199</v>
      </c>
      <c r="L16824" t="s">
        <v>2200</v>
      </c>
      <c r="M16824" t="s">
        <v>964</v>
      </c>
      <c r="N16824" t="s">
        <v>32</v>
      </c>
      <c r="O16824">
        <v>0</v>
      </c>
      <c r="P16824" t="s">
        <v>68561</v>
      </c>
      <c r="Q16824" t="s">
        <v>68563</v>
      </c>
      <c r="R16824" t="s">
        <v>32</v>
      </c>
      <c r="S16824" t="s">
        <v>32</v>
      </c>
      <c r="T16824" t="s">
        <v>32</v>
      </c>
      <c r="U16824">
        <v>50</v>
      </c>
    </row>
    <row r="16825" spans="1:21" x14ac:dyDescent="0.3">
      <c r="A16825">
        <v>27389</v>
      </c>
      <c r="B16825" t="s">
        <v>68564</v>
      </c>
      <c r="C16825" t="s">
        <v>2482</v>
      </c>
      <c r="D16825" t="s">
        <v>68565</v>
      </c>
      <c r="E16825">
        <v>-28981855</v>
      </c>
      <c r="F16825">
        <v>140857666</v>
      </c>
      <c r="H16825" t="s">
        <v>439</v>
      </c>
      <c r="I16825" t="s">
        <v>534</v>
      </c>
      <c r="J16825" t="s">
        <v>535</v>
      </c>
      <c r="K16825" t="s">
        <v>2199</v>
      </c>
      <c r="L16825" t="s">
        <v>2200</v>
      </c>
      <c r="M16825" t="s">
        <v>964</v>
      </c>
      <c r="N16825" t="s">
        <v>32</v>
      </c>
      <c r="O16825">
        <v>0</v>
      </c>
      <c r="P16825" t="s">
        <v>68564</v>
      </c>
      <c r="Q16825" t="s">
        <v>32</v>
      </c>
      <c r="R16825" t="s">
        <v>32</v>
      </c>
      <c r="S16825" t="s">
        <v>32</v>
      </c>
      <c r="T16825" t="s">
        <v>32</v>
      </c>
      <c r="U16825">
        <v>50</v>
      </c>
    </row>
    <row r="16826" spans="1:21" x14ac:dyDescent="0.3">
      <c r="A16826">
        <v>27390</v>
      </c>
      <c r="B16826" t="s">
        <v>68566</v>
      </c>
      <c r="C16826" t="s">
        <v>2482</v>
      </c>
      <c r="D16826" t="s">
        <v>68567</v>
      </c>
      <c r="E16826">
        <v>-27011318</v>
      </c>
      <c r="F16826">
        <v>142958236</v>
      </c>
      <c r="H16826" t="s">
        <v>439</v>
      </c>
      <c r="I16826" t="s">
        <v>534</v>
      </c>
      <c r="J16826" t="s">
        <v>535</v>
      </c>
      <c r="K16826" t="s">
        <v>1041</v>
      </c>
      <c r="L16826" t="s">
        <v>1042</v>
      </c>
      <c r="M16826" t="s">
        <v>1043</v>
      </c>
      <c r="N16826" t="s">
        <v>32</v>
      </c>
      <c r="O16826">
        <v>0</v>
      </c>
      <c r="P16826" t="s">
        <v>68566</v>
      </c>
      <c r="Q16826" t="s">
        <v>32</v>
      </c>
      <c r="R16826" t="s">
        <v>32</v>
      </c>
      <c r="S16826" t="s">
        <v>32</v>
      </c>
      <c r="T16826" t="s">
        <v>32</v>
      </c>
      <c r="U16826">
        <v>50</v>
      </c>
    </row>
    <row r="16827" spans="1:21" x14ac:dyDescent="0.3">
      <c r="A16827">
        <v>27391</v>
      </c>
      <c r="B16827" t="s">
        <v>68568</v>
      </c>
      <c r="C16827" t="s">
        <v>2482</v>
      </c>
      <c r="D16827" t="s">
        <v>68569</v>
      </c>
      <c r="E16827">
        <v>-28051247</v>
      </c>
      <c r="F16827">
        <v>147481799</v>
      </c>
      <c r="G16827">
        <v>182</v>
      </c>
      <c r="H16827" t="s">
        <v>439</v>
      </c>
      <c r="I16827" t="s">
        <v>534</v>
      </c>
      <c r="J16827" t="s">
        <v>535</v>
      </c>
      <c r="K16827" t="s">
        <v>1041</v>
      </c>
      <c r="L16827" t="s">
        <v>1042</v>
      </c>
      <c r="M16827" t="s">
        <v>1043</v>
      </c>
      <c r="N16827" t="s">
        <v>32</v>
      </c>
      <c r="O16827">
        <v>0</v>
      </c>
      <c r="P16827" t="s">
        <v>68568</v>
      </c>
      <c r="Q16827" t="s">
        <v>68570</v>
      </c>
      <c r="R16827" t="s">
        <v>32</v>
      </c>
      <c r="S16827" t="s">
        <v>32</v>
      </c>
      <c r="T16827" t="s">
        <v>32</v>
      </c>
      <c r="U16827">
        <v>50</v>
      </c>
    </row>
    <row r="16828" spans="1:21" x14ac:dyDescent="0.3">
      <c r="A16828">
        <v>27392</v>
      </c>
      <c r="B16828" t="s">
        <v>68571</v>
      </c>
      <c r="C16828" t="s">
        <v>2482</v>
      </c>
      <c r="D16828" t="s">
        <v>68572</v>
      </c>
      <c r="E16828">
        <v>-27612302</v>
      </c>
      <c r="F16828">
        <v>120594435</v>
      </c>
      <c r="G16828">
        <v>1555</v>
      </c>
      <c r="H16828" t="s">
        <v>439</v>
      </c>
      <c r="I16828" t="s">
        <v>534</v>
      </c>
      <c r="J16828" t="s">
        <v>535</v>
      </c>
      <c r="K16828" t="s">
        <v>1702</v>
      </c>
      <c r="L16828" t="s">
        <v>1703</v>
      </c>
      <c r="M16828" t="s">
        <v>187</v>
      </c>
      <c r="N16828" t="s">
        <v>32</v>
      </c>
      <c r="O16828">
        <v>0</v>
      </c>
      <c r="P16828" t="s">
        <v>68571</v>
      </c>
      <c r="Q16828" t="s">
        <v>32</v>
      </c>
      <c r="R16828" t="s">
        <v>32</v>
      </c>
      <c r="S16828" t="s">
        <v>32</v>
      </c>
      <c r="T16828" t="s">
        <v>32</v>
      </c>
      <c r="U16828">
        <v>50</v>
      </c>
    </row>
    <row r="16829" spans="1:21" x14ac:dyDescent="0.3">
      <c r="A16829">
        <v>27393</v>
      </c>
      <c r="B16829" t="s">
        <v>68573</v>
      </c>
      <c r="C16829" t="s">
        <v>2482</v>
      </c>
      <c r="D16829" t="s">
        <v>68574</v>
      </c>
      <c r="E16829">
        <v>-158736000061</v>
      </c>
      <c r="F16829">
        <v>145330001831</v>
      </c>
      <c r="H16829" t="s">
        <v>439</v>
      </c>
      <c r="I16829" t="s">
        <v>534</v>
      </c>
      <c r="J16829" t="s">
        <v>535</v>
      </c>
      <c r="K16829" t="s">
        <v>1041</v>
      </c>
      <c r="L16829" t="s">
        <v>1042</v>
      </c>
      <c r="M16829" t="s">
        <v>1043</v>
      </c>
      <c r="N16829" t="s">
        <v>32</v>
      </c>
      <c r="O16829">
        <v>0</v>
      </c>
      <c r="P16829" t="s">
        <v>68573</v>
      </c>
      <c r="Q16829" t="s">
        <v>16780</v>
      </c>
      <c r="R16829" t="s">
        <v>32</v>
      </c>
      <c r="S16829" t="s">
        <v>32</v>
      </c>
      <c r="T16829" t="s">
        <v>32</v>
      </c>
      <c r="U16829">
        <v>50</v>
      </c>
    </row>
    <row r="16830" spans="1:21" x14ac:dyDescent="0.3">
      <c r="A16830">
        <v>27396</v>
      </c>
      <c r="B16830" t="s">
        <v>68575</v>
      </c>
      <c r="C16830" t="s">
        <v>2482</v>
      </c>
      <c r="D16830" t="s">
        <v>68576</v>
      </c>
      <c r="E16830">
        <v>-3625</v>
      </c>
      <c r="F16830">
        <v>1.4463299560546876E+16</v>
      </c>
      <c r="H16830" t="s">
        <v>439</v>
      </c>
      <c r="I16830" t="s">
        <v>534</v>
      </c>
      <c r="J16830" t="s">
        <v>535</v>
      </c>
      <c r="K16830" t="s">
        <v>829</v>
      </c>
      <c r="L16830" t="s">
        <v>830</v>
      </c>
      <c r="M16830" t="s">
        <v>831</v>
      </c>
      <c r="N16830" t="s">
        <v>32</v>
      </c>
      <c r="O16830">
        <v>0</v>
      </c>
      <c r="P16830" t="s">
        <v>68575</v>
      </c>
      <c r="Q16830" t="s">
        <v>32</v>
      </c>
      <c r="R16830" t="s">
        <v>32</v>
      </c>
      <c r="S16830" t="s">
        <v>32</v>
      </c>
      <c r="T16830" t="s">
        <v>32</v>
      </c>
      <c r="U16830">
        <v>50</v>
      </c>
    </row>
    <row r="16831" spans="1:21" x14ac:dyDescent="0.3">
      <c r="A16831">
        <v>27398</v>
      </c>
      <c r="B16831" t="s">
        <v>68577</v>
      </c>
      <c r="C16831" t="s">
        <v>2482</v>
      </c>
      <c r="D16831" t="s">
        <v>68578</v>
      </c>
      <c r="E16831">
        <v>-2.1799999237060548E+16</v>
      </c>
      <c r="F16831">
        <v>1.4508299255371094E+16</v>
      </c>
      <c r="H16831" t="s">
        <v>439</v>
      </c>
      <c r="I16831" t="s">
        <v>534</v>
      </c>
      <c r="J16831" t="s">
        <v>535</v>
      </c>
      <c r="K16831" t="s">
        <v>1041</v>
      </c>
      <c r="L16831" t="s">
        <v>1042</v>
      </c>
      <c r="M16831" t="s">
        <v>1043</v>
      </c>
      <c r="N16831" t="s">
        <v>32</v>
      </c>
      <c r="O16831">
        <v>0</v>
      </c>
      <c r="P16831" t="s">
        <v>68577</v>
      </c>
      <c r="Q16831" t="s">
        <v>32</v>
      </c>
      <c r="R16831" t="s">
        <v>32</v>
      </c>
      <c r="S16831" t="s">
        <v>32</v>
      </c>
      <c r="T16831" t="s">
        <v>32</v>
      </c>
      <c r="U16831">
        <v>50</v>
      </c>
    </row>
    <row r="16832" spans="1:21" x14ac:dyDescent="0.3">
      <c r="A16832">
        <v>27399</v>
      </c>
      <c r="B16832" t="s">
        <v>68579</v>
      </c>
      <c r="C16832" t="s">
        <v>2482</v>
      </c>
      <c r="D16832" t="s">
        <v>68580</v>
      </c>
      <c r="E16832">
        <v>-1886956</v>
      </c>
      <c r="F16832">
        <v>134494736</v>
      </c>
      <c r="H16832" t="s">
        <v>439</v>
      </c>
      <c r="I16832" t="s">
        <v>534</v>
      </c>
      <c r="J16832" t="s">
        <v>535</v>
      </c>
      <c r="K16832" t="s">
        <v>2752</v>
      </c>
      <c r="L16832" t="s">
        <v>2753</v>
      </c>
      <c r="M16832" t="s">
        <v>480</v>
      </c>
      <c r="N16832" t="s">
        <v>32</v>
      </c>
      <c r="O16832">
        <v>0</v>
      </c>
      <c r="P16832" t="s">
        <v>68579</v>
      </c>
      <c r="Q16832" t="s">
        <v>32</v>
      </c>
      <c r="R16832" t="s">
        <v>32</v>
      </c>
      <c r="S16832" t="s">
        <v>32</v>
      </c>
      <c r="T16832" t="s">
        <v>32</v>
      </c>
      <c r="U16832">
        <v>50</v>
      </c>
    </row>
    <row r="16833" spans="1:21" x14ac:dyDescent="0.3">
      <c r="A16833">
        <v>27401</v>
      </c>
      <c r="B16833" t="s">
        <v>68581</v>
      </c>
      <c r="C16833" t="s">
        <v>2482</v>
      </c>
      <c r="D16833" t="s">
        <v>68582</v>
      </c>
      <c r="E16833">
        <v>-3288989</v>
      </c>
      <c r="F16833">
        <v>138366382</v>
      </c>
      <c r="G16833">
        <v>418</v>
      </c>
      <c r="H16833" t="s">
        <v>439</v>
      </c>
      <c r="I16833" t="s">
        <v>534</v>
      </c>
      <c r="J16833" t="s">
        <v>535</v>
      </c>
      <c r="K16833" t="s">
        <v>2199</v>
      </c>
      <c r="L16833" t="s">
        <v>2200</v>
      </c>
      <c r="M16833" t="s">
        <v>964</v>
      </c>
      <c r="N16833" t="s">
        <v>32</v>
      </c>
      <c r="O16833">
        <v>0</v>
      </c>
      <c r="P16833" t="s">
        <v>68581</v>
      </c>
      <c r="Q16833" t="s">
        <v>32</v>
      </c>
      <c r="R16833" t="s">
        <v>32</v>
      </c>
      <c r="S16833" t="s">
        <v>32</v>
      </c>
      <c r="T16833" t="s">
        <v>32</v>
      </c>
      <c r="U16833">
        <v>50</v>
      </c>
    </row>
    <row r="16834" spans="1:21" x14ac:dyDescent="0.3">
      <c r="A16834">
        <v>27402</v>
      </c>
      <c r="B16834" t="s">
        <v>68583</v>
      </c>
      <c r="C16834" t="s">
        <v>2482</v>
      </c>
      <c r="D16834" t="s">
        <v>68584</v>
      </c>
      <c r="E16834">
        <v>-2.6299999237060548E+16</v>
      </c>
      <c r="F16834">
        <v>1.4338299560546876E+16</v>
      </c>
      <c r="H16834" t="s">
        <v>439</v>
      </c>
      <c r="I16834" t="s">
        <v>534</v>
      </c>
      <c r="J16834" t="s">
        <v>535</v>
      </c>
      <c r="K16834" t="s">
        <v>1041</v>
      </c>
      <c r="L16834" t="s">
        <v>1042</v>
      </c>
      <c r="M16834" t="s">
        <v>1043</v>
      </c>
      <c r="N16834" t="s">
        <v>32</v>
      </c>
      <c r="O16834">
        <v>0</v>
      </c>
      <c r="P16834" t="s">
        <v>68583</v>
      </c>
      <c r="Q16834" t="s">
        <v>32</v>
      </c>
      <c r="R16834" t="s">
        <v>32</v>
      </c>
      <c r="S16834" t="s">
        <v>32</v>
      </c>
      <c r="T16834" t="s">
        <v>32</v>
      </c>
      <c r="U16834">
        <v>50</v>
      </c>
    </row>
    <row r="16835" spans="1:21" x14ac:dyDescent="0.3">
      <c r="A16835">
        <v>27406</v>
      </c>
      <c r="B16835" t="s">
        <v>68585</v>
      </c>
      <c r="C16835" t="s">
        <v>2482</v>
      </c>
      <c r="D16835" t="s">
        <v>68586</v>
      </c>
      <c r="E16835">
        <v>-3.3900001525878904E+16</v>
      </c>
      <c r="F16835">
        <v>1.1646700286865234E+16</v>
      </c>
      <c r="H16835" t="s">
        <v>439</v>
      </c>
      <c r="I16835" t="s">
        <v>534</v>
      </c>
      <c r="J16835" t="s">
        <v>535</v>
      </c>
      <c r="K16835" t="s">
        <v>1702</v>
      </c>
      <c r="L16835" t="s">
        <v>1703</v>
      </c>
      <c r="M16835" t="s">
        <v>187</v>
      </c>
      <c r="N16835" t="s">
        <v>32</v>
      </c>
      <c r="O16835">
        <v>0</v>
      </c>
      <c r="P16835" t="s">
        <v>68585</v>
      </c>
      <c r="Q16835" t="s">
        <v>32</v>
      </c>
      <c r="R16835" t="s">
        <v>32</v>
      </c>
      <c r="S16835" t="s">
        <v>32</v>
      </c>
      <c r="T16835" t="s">
        <v>32</v>
      </c>
      <c r="U16835">
        <v>50</v>
      </c>
    </row>
    <row r="16836" spans="1:21" x14ac:dyDescent="0.3">
      <c r="A16836">
        <v>27408</v>
      </c>
      <c r="B16836" t="s">
        <v>68587</v>
      </c>
      <c r="C16836" t="s">
        <v>2482</v>
      </c>
      <c r="D16836" t="s">
        <v>68588</v>
      </c>
      <c r="E16836">
        <v>-27269279</v>
      </c>
      <c r="F16836">
        <v>146901841</v>
      </c>
      <c r="H16836" t="s">
        <v>439</v>
      </c>
      <c r="I16836" t="s">
        <v>534</v>
      </c>
      <c r="J16836" t="s">
        <v>535</v>
      </c>
      <c r="K16836" t="s">
        <v>1041</v>
      </c>
      <c r="L16836" t="s">
        <v>1042</v>
      </c>
      <c r="M16836" t="s">
        <v>1043</v>
      </c>
      <c r="N16836" t="s">
        <v>32</v>
      </c>
      <c r="O16836">
        <v>0</v>
      </c>
      <c r="P16836" t="s">
        <v>68587</v>
      </c>
      <c r="Q16836" t="s">
        <v>32</v>
      </c>
      <c r="R16836" t="s">
        <v>32</v>
      </c>
      <c r="S16836" t="s">
        <v>32</v>
      </c>
      <c r="T16836" t="s">
        <v>32</v>
      </c>
      <c r="U16836">
        <v>50</v>
      </c>
    </row>
    <row r="16837" spans="1:21" x14ac:dyDescent="0.3">
      <c r="A16837">
        <v>27409</v>
      </c>
      <c r="B16837" t="s">
        <v>68589</v>
      </c>
      <c r="C16837" t="s">
        <v>2482</v>
      </c>
      <c r="D16837" t="s">
        <v>68590</v>
      </c>
      <c r="E16837">
        <v>-20804633</v>
      </c>
      <c r="F16837">
        <v>149279931</v>
      </c>
      <c r="G16837">
        <v>11</v>
      </c>
      <c r="H16837" t="s">
        <v>439</v>
      </c>
      <c r="I16837" t="s">
        <v>534</v>
      </c>
      <c r="J16837" t="s">
        <v>535</v>
      </c>
      <c r="K16837" t="s">
        <v>1041</v>
      </c>
      <c r="L16837" t="s">
        <v>1042</v>
      </c>
      <c r="M16837" t="s">
        <v>1043</v>
      </c>
      <c r="N16837" t="s">
        <v>32</v>
      </c>
      <c r="O16837">
        <v>0</v>
      </c>
      <c r="P16837" t="s">
        <v>68589</v>
      </c>
      <c r="Q16837" t="s">
        <v>68591</v>
      </c>
      <c r="R16837" t="s">
        <v>32</v>
      </c>
      <c r="S16837" t="s">
        <v>32</v>
      </c>
      <c r="T16837" t="s">
        <v>32</v>
      </c>
      <c r="U16837">
        <v>50</v>
      </c>
    </row>
    <row r="16838" spans="1:21" x14ac:dyDescent="0.3">
      <c r="A16838">
        <v>27410</v>
      </c>
      <c r="B16838" t="s">
        <v>68592</v>
      </c>
      <c r="C16838" t="s">
        <v>2482</v>
      </c>
      <c r="D16838" t="s">
        <v>68593</v>
      </c>
      <c r="E16838">
        <v>-369668665594</v>
      </c>
      <c r="F16838">
        <v>147699143887</v>
      </c>
      <c r="G16838">
        <v>2200</v>
      </c>
      <c r="H16838" t="s">
        <v>439</v>
      </c>
      <c r="I16838" t="s">
        <v>534</v>
      </c>
      <c r="J16838" t="s">
        <v>535</v>
      </c>
      <c r="K16838" t="s">
        <v>829</v>
      </c>
      <c r="L16838" t="s">
        <v>830</v>
      </c>
      <c r="M16838" t="s">
        <v>831</v>
      </c>
      <c r="N16838" t="s">
        <v>32</v>
      </c>
      <c r="O16838">
        <v>0</v>
      </c>
      <c r="P16838" t="s">
        <v>68592</v>
      </c>
      <c r="Q16838" t="s">
        <v>32</v>
      </c>
      <c r="R16838" t="s">
        <v>32</v>
      </c>
      <c r="S16838" t="s">
        <v>32</v>
      </c>
      <c r="T16838" t="s">
        <v>26703</v>
      </c>
      <c r="U16838">
        <v>50</v>
      </c>
    </row>
    <row r="16839" spans="1:21" x14ac:dyDescent="0.3">
      <c r="A16839">
        <v>27411</v>
      </c>
      <c r="B16839" t="s">
        <v>68594</v>
      </c>
      <c r="C16839" t="s">
        <v>2482</v>
      </c>
      <c r="D16839" t="s">
        <v>68595</v>
      </c>
      <c r="E16839">
        <v>-30159024</v>
      </c>
      <c r="F16839">
        <v>148974706</v>
      </c>
      <c r="G16839">
        <v>547</v>
      </c>
      <c r="H16839" t="s">
        <v>439</v>
      </c>
      <c r="I16839" t="s">
        <v>534</v>
      </c>
      <c r="J16839" t="s">
        <v>535</v>
      </c>
      <c r="K16839" t="s">
        <v>536</v>
      </c>
      <c r="L16839" t="s">
        <v>537</v>
      </c>
      <c r="M16839" t="s">
        <v>538</v>
      </c>
      <c r="N16839" t="s">
        <v>32</v>
      </c>
      <c r="O16839">
        <v>0</v>
      </c>
      <c r="P16839" t="s">
        <v>68594</v>
      </c>
      <c r="Q16839" t="s">
        <v>32</v>
      </c>
      <c r="R16839" t="s">
        <v>32</v>
      </c>
      <c r="S16839" t="s">
        <v>32</v>
      </c>
      <c r="T16839" t="s">
        <v>32</v>
      </c>
      <c r="U16839">
        <v>50</v>
      </c>
    </row>
    <row r="16840" spans="1:21" x14ac:dyDescent="0.3">
      <c r="A16840">
        <v>27412</v>
      </c>
      <c r="B16840" t="s">
        <v>68596</v>
      </c>
      <c r="C16840" t="s">
        <v>2482</v>
      </c>
      <c r="D16840" t="s">
        <v>68597</v>
      </c>
      <c r="E16840">
        <v>-31887467</v>
      </c>
      <c r="F16840">
        <v>118115133</v>
      </c>
      <c r="H16840" t="s">
        <v>439</v>
      </c>
      <c r="I16840" t="s">
        <v>534</v>
      </c>
      <c r="J16840" t="s">
        <v>535</v>
      </c>
      <c r="K16840" t="s">
        <v>1702</v>
      </c>
      <c r="L16840" t="s">
        <v>1703</v>
      </c>
      <c r="M16840" t="s">
        <v>187</v>
      </c>
      <c r="N16840" t="s">
        <v>32</v>
      </c>
      <c r="O16840">
        <v>0</v>
      </c>
      <c r="P16840" t="s">
        <v>68596</v>
      </c>
      <c r="Q16840" t="s">
        <v>32</v>
      </c>
      <c r="R16840" t="s">
        <v>32</v>
      </c>
      <c r="S16840" t="s">
        <v>32</v>
      </c>
      <c r="T16840" t="s">
        <v>32</v>
      </c>
      <c r="U16840">
        <v>50</v>
      </c>
    </row>
    <row r="16841" spans="1:21" x14ac:dyDescent="0.3">
      <c r="A16841">
        <v>27414</v>
      </c>
      <c r="B16841" t="s">
        <v>68598</v>
      </c>
      <c r="C16841" t="s">
        <v>2482</v>
      </c>
      <c r="D16841" t="s">
        <v>68599</v>
      </c>
      <c r="E16841">
        <v>-18637472</v>
      </c>
      <c r="F16841">
        <v>135938355</v>
      </c>
      <c r="G16841">
        <v>700</v>
      </c>
      <c r="H16841" t="s">
        <v>439</v>
      </c>
      <c r="I16841" t="s">
        <v>534</v>
      </c>
      <c r="J16841" t="s">
        <v>535</v>
      </c>
      <c r="K16841" t="s">
        <v>2752</v>
      </c>
      <c r="L16841" t="s">
        <v>2753</v>
      </c>
      <c r="M16841" t="s">
        <v>480</v>
      </c>
      <c r="N16841" t="s">
        <v>32</v>
      </c>
      <c r="O16841">
        <v>0</v>
      </c>
      <c r="P16841" t="s">
        <v>68598</v>
      </c>
      <c r="Q16841" t="s">
        <v>68600</v>
      </c>
      <c r="R16841" t="s">
        <v>32</v>
      </c>
      <c r="S16841" t="s">
        <v>32</v>
      </c>
      <c r="T16841" t="s">
        <v>32</v>
      </c>
      <c r="U16841">
        <v>50</v>
      </c>
    </row>
    <row r="16842" spans="1:21" x14ac:dyDescent="0.3">
      <c r="A16842">
        <v>27416</v>
      </c>
      <c r="B16842" t="s">
        <v>68601</v>
      </c>
      <c r="C16842" t="s">
        <v>2482</v>
      </c>
      <c r="D16842" t="s">
        <v>68602</v>
      </c>
      <c r="E16842">
        <v>-259867000579834</v>
      </c>
      <c r="F16842">
        <v>1.2828799438476562E+16</v>
      </c>
      <c r="H16842" t="s">
        <v>439</v>
      </c>
      <c r="I16842" t="s">
        <v>534</v>
      </c>
      <c r="J16842" t="s">
        <v>535</v>
      </c>
      <c r="K16842" t="s">
        <v>1702</v>
      </c>
      <c r="L16842" t="s">
        <v>1703</v>
      </c>
      <c r="M16842" t="s">
        <v>187</v>
      </c>
      <c r="N16842" t="s">
        <v>32</v>
      </c>
      <c r="O16842">
        <v>0</v>
      </c>
      <c r="P16842" t="s">
        <v>68601</v>
      </c>
      <c r="Q16842" t="s">
        <v>32</v>
      </c>
      <c r="R16842" t="s">
        <v>32</v>
      </c>
      <c r="S16842" t="s">
        <v>32</v>
      </c>
      <c r="T16842" t="s">
        <v>32</v>
      </c>
      <c r="U16842">
        <v>50</v>
      </c>
    </row>
    <row r="16843" spans="1:21" x14ac:dyDescent="0.3">
      <c r="A16843">
        <v>27418</v>
      </c>
      <c r="B16843" t="s">
        <v>47403</v>
      </c>
      <c r="C16843" t="s">
        <v>2482</v>
      </c>
      <c r="D16843" t="s">
        <v>68603</v>
      </c>
      <c r="E16843">
        <v>-13</v>
      </c>
      <c r="F16843">
        <v>14</v>
      </c>
      <c r="H16843" t="s">
        <v>439</v>
      </c>
      <c r="I16843" t="s">
        <v>534</v>
      </c>
      <c r="J16843" t="s">
        <v>535</v>
      </c>
      <c r="K16843" t="s">
        <v>1041</v>
      </c>
      <c r="L16843" t="s">
        <v>1042</v>
      </c>
      <c r="M16843" t="s">
        <v>1043</v>
      </c>
      <c r="N16843" t="s">
        <v>32</v>
      </c>
      <c r="O16843">
        <v>0</v>
      </c>
      <c r="P16843" t="s">
        <v>32</v>
      </c>
      <c r="Q16843" t="s">
        <v>32</v>
      </c>
      <c r="R16843" t="s">
        <v>32</v>
      </c>
      <c r="S16843" t="s">
        <v>32</v>
      </c>
      <c r="T16843" t="s">
        <v>32</v>
      </c>
      <c r="U16843">
        <v>50</v>
      </c>
    </row>
    <row r="16844" spans="1:21" x14ac:dyDescent="0.3">
      <c r="A16844">
        <v>27419</v>
      </c>
      <c r="B16844" t="s">
        <v>68604</v>
      </c>
      <c r="C16844" t="s">
        <v>2482</v>
      </c>
      <c r="D16844" t="s">
        <v>68605</v>
      </c>
      <c r="E16844">
        <v>-31376562</v>
      </c>
      <c r="F16844">
        <v>147606774</v>
      </c>
      <c r="G16844">
        <v>577</v>
      </c>
      <c r="H16844" t="s">
        <v>439</v>
      </c>
      <c r="I16844" t="s">
        <v>534</v>
      </c>
      <c r="J16844" t="s">
        <v>535</v>
      </c>
      <c r="K16844" t="s">
        <v>536</v>
      </c>
      <c r="L16844" t="s">
        <v>537</v>
      </c>
      <c r="M16844" t="s">
        <v>538</v>
      </c>
      <c r="N16844" t="s">
        <v>32</v>
      </c>
      <c r="O16844">
        <v>0</v>
      </c>
      <c r="P16844" t="s">
        <v>68604</v>
      </c>
      <c r="Q16844" t="s">
        <v>32</v>
      </c>
      <c r="R16844" t="s">
        <v>32</v>
      </c>
      <c r="S16844" t="s">
        <v>32</v>
      </c>
      <c r="T16844" t="s">
        <v>32</v>
      </c>
      <c r="U16844">
        <v>50</v>
      </c>
    </row>
    <row r="16845" spans="1:21" x14ac:dyDescent="0.3">
      <c r="A16845">
        <v>27420</v>
      </c>
      <c r="B16845" t="s">
        <v>68606</v>
      </c>
      <c r="C16845" t="s">
        <v>2482</v>
      </c>
      <c r="D16845" t="s">
        <v>68607</v>
      </c>
      <c r="E16845">
        <v>-2.1966699600219728E+16</v>
      </c>
      <c r="F16845">
        <v>1485330047607422</v>
      </c>
      <c r="H16845" t="s">
        <v>439</v>
      </c>
      <c r="I16845" t="s">
        <v>534</v>
      </c>
      <c r="J16845" t="s">
        <v>535</v>
      </c>
      <c r="K16845" t="s">
        <v>1041</v>
      </c>
      <c r="L16845" t="s">
        <v>1042</v>
      </c>
      <c r="M16845" t="s">
        <v>1043</v>
      </c>
      <c r="N16845" t="s">
        <v>32</v>
      </c>
      <c r="O16845">
        <v>0</v>
      </c>
      <c r="P16845" t="s">
        <v>68606</v>
      </c>
      <c r="Q16845" t="s">
        <v>32</v>
      </c>
      <c r="R16845" t="s">
        <v>32</v>
      </c>
      <c r="S16845" t="s">
        <v>32</v>
      </c>
      <c r="T16845" t="s">
        <v>32</v>
      </c>
      <c r="U16845">
        <v>50</v>
      </c>
    </row>
    <row r="16846" spans="1:21" x14ac:dyDescent="0.3">
      <c r="A16846">
        <v>27421</v>
      </c>
      <c r="B16846" t="s">
        <v>68608</v>
      </c>
      <c r="C16846" t="s">
        <v>2482</v>
      </c>
      <c r="D16846" t="s">
        <v>68609</v>
      </c>
      <c r="E16846">
        <v>-24013905</v>
      </c>
      <c r="F16846">
        <v>119555805</v>
      </c>
      <c r="G16846">
        <v>1899</v>
      </c>
      <c r="H16846" t="s">
        <v>439</v>
      </c>
      <c r="I16846" t="s">
        <v>534</v>
      </c>
      <c r="J16846" t="s">
        <v>535</v>
      </c>
      <c r="K16846" t="s">
        <v>1702</v>
      </c>
      <c r="L16846" t="s">
        <v>1703</v>
      </c>
      <c r="M16846" t="s">
        <v>187</v>
      </c>
      <c r="N16846" t="s">
        <v>32</v>
      </c>
      <c r="O16846">
        <v>0</v>
      </c>
      <c r="P16846" t="s">
        <v>32</v>
      </c>
      <c r="Q16846" t="s">
        <v>32</v>
      </c>
      <c r="R16846" t="s">
        <v>32</v>
      </c>
      <c r="S16846" t="s">
        <v>32</v>
      </c>
      <c r="T16846" t="s">
        <v>32</v>
      </c>
      <c r="U16846">
        <v>50</v>
      </c>
    </row>
    <row r="16847" spans="1:21" x14ac:dyDescent="0.3">
      <c r="A16847">
        <v>27423</v>
      </c>
      <c r="B16847" t="s">
        <v>68610</v>
      </c>
      <c r="C16847" t="s">
        <v>2482</v>
      </c>
      <c r="D16847" t="s">
        <v>68611</v>
      </c>
      <c r="E16847">
        <v>-1.7649999618530272E+16</v>
      </c>
      <c r="F16847">
        <v>1438000030517578</v>
      </c>
      <c r="H16847" t="s">
        <v>439</v>
      </c>
      <c r="I16847" t="s">
        <v>534</v>
      </c>
      <c r="J16847" t="s">
        <v>535</v>
      </c>
      <c r="K16847" t="s">
        <v>1041</v>
      </c>
      <c r="L16847" t="s">
        <v>1042</v>
      </c>
      <c r="M16847" t="s">
        <v>1043</v>
      </c>
      <c r="N16847" t="s">
        <v>32</v>
      </c>
      <c r="O16847">
        <v>0</v>
      </c>
      <c r="P16847" t="s">
        <v>68610</v>
      </c>
      <c r="Q16847" t="s">
        <v>32</v>
      </c>
      <c r="R16847" t="s">
        <v>32</v>
      </c>
      <c r="S16847" t="s">
        <v>32</v>
      </c>
      <c r="T16847" t="s">
        <v>32</v>
      </c>
      <c r="U16847">
        <v>50</v>
      </c>
    </row>
    <row r="16848" spans="1:21" x14ac:dyDescent="0.3">
      <c r="A16848">
        <v>27425</v>
      </c>
      <c r="B16848" t="s">
        <v>68612</v>
      </c>
      <c r="C16848" t="s">
        <v>2482</v>
      </c>
      <c r="D16848" t="s">
        <v>68613</v>
      </c>
      <c r="E16848">
        <v>-2059564</v>
      </c>
      <c r="F16848">
        <v>147095504</v>
      </c>
      <c r="H16848" t="s">
        <v>439</v>
      </c>
      <c r="I16848" t="s">
        <v>534</v>
      </c>
      <c r="J16848" t="s">
        <v>535</v>
      </c>
      <c r="K16848" t="s">
        <v>1041</v>
      </c>
      <c r="L16848" t="s">
        <v>1042</v>
      </c>
      <c r="M16848" t="s">
        <v>1043</v>
      </c>
      <c r="N16848" t="s">
        <v>32</v>
      </c>
      <c r="O16848">
        <v>0</v>
      </c>
      <c r="P16848" t="s">
        <v>68612</v>
      </c>
      <c r="Q16848" t="s">
        <v>32</v>
      </c>
      <c r="R16848" t="s">
        <v>32</v>
      </c>
      <c r="S16848" t="s">
        <v>32</v>
      </c>
      <c r="T16848" t="s">
        <v>32</v>
      </c>
      <c r="U16848">
        <v>50</v>
      </c>
    </row>
    <row r="16849" spans="1:21" x14ac:dyDescent="0.3">
      <c r="A16849">
        <v>27428</v>
      </c>
      <c r="B16849" t="s">
        <v>68614</v>
      </c>
      <c r="C16849" t="s">
        <v>9461</v>
      </c>
      <c r="D16849" t="s">
        <v>68615</v>
      </c>
      <c r="E16849">
        <v>-1411058</v>
      </c>
      <c r="F16849">
        <v>123549666</v>
      </c>
      <c r="G16849">
        <v>10</v>
      </c>
      <c r="H16849" t="s">
        <v>439</v>
      </c>
      <c r="I16849" t="s">
        <v>534</v>
      </c>
      <c r="J16849" t="s">
        <v>535</v>
      </c>
      <c r="K16849" t="s">
        <v>1702</v>
      </c>
      <c r="L16849" t="s">
        <v>1703</v>
      </c>
      <c r="M16849" t="s">
        <v>187</v>
      </c>
      <c r="N16849" t="s">
        <v>32</v>
      </c>
      <c r="O16849">
        <v>0</v>
      </c>
      <c r="P16849" t="s">
        <v>68614</v>
      </c>
      <c r="Q16849" t="s">
        <v>32</v>
      </c>
      <c r="R16849" t="s">
        <v>32</v>
      </c>
      <c r="S16849" t="s">
        <v>32</v>
      </c>
      <c r="T16849" t="s">
        <v>32</v>
      </c>
      <c r="U16849">
        <v>50</v>
      </c>
    </row>
    <row r="16850" spans="1:21" x14ac:dyDescent="0.3">
      <c r="A16850">
        <v>27429</v>
      </c>
      <c r="B16850" t="s">
        <v>68616</v>
      </c>
      <c r="C16850" t="s">
        <v>2482</v>
      </c>
      <c r="D16850" t="s">
        <v>68617</v>
      </c>
      <c r="E16850">
        <v>-378672981262207</v>
      </c>
      <c r="F16850">
        <v>1.4170199584960938E+16</v>
      </c>
      <c r="H16850" t="s">
        <v>439</v>
      </c>
      <c r="I16850" t="s">
        <v>534</v>
      </c>
      <c r="J16850" t="s">
        <v>535</v>
      </c>
      <c r="K16850" t="s">
        <v>829</v>
      </c>
      <c r="L16850" t="s">
        <v>830</v>
      </c>
      <c r="M16850" t="s">
        <v>831</v>
      </c>
      <c r="N16850" t="s">
        <v>32</v>
      </c>
      <c r="O16850">
        <v>0</v>
      </c>
      <c r="P16850" t="s">
        <v>68616</v>
      </c>
      <c r="Q16850" t="s">
        <v>32</v>
      </c>
      <c r="R16850" t="s">
        <v>32</v>
      </c>
      <c r="S16850" t="s">
        <v>32</v>
      </c>
      <c r="T16850" t="s">
        <v>32</v>
      </c>
      <c r="U16850">
        <v>50</v>
      </c>
    </row>
    <row r="16851" spans="1:21" x14ac:dyDescent="0.3">
      <c r="A16851">
        <v>27433</v>
      </c>
      <c r="B16851" t="s">
        <v>68618</v>
      </c>
      <c r="C16851" t="s">
        <v>598</v>
      </c>
      <c r="D16851" t="s">
        <v>68619</v>
      </c>
      <c r="E16851">
        <v>-33403301</v>
      </c>
      <c r="F16851">
        <v>151212006</v>
      </c>
      <c r="H16851" t="s">
        <v>439</v>
      </c>
      <c r="I16851" t="s">
        <v>534</v>
      </c>
      <c r="J16851" t="s">
        <v>535</v>
      </c>
      <c r="K16851" t="s">
        <v>536</v>
      </c>
      <c r="L16851" t="s">
        <v>537</v>
      </c>
      <c r="M16851" t="s">
        <v>538</v>
      </c>
      <c r="N16851" t="s">
        <v>32</v>
      </c>
      <c r="O16851">
        <v>0</v>
      </c>
      <c r="P16851" t="s">
        <v>32</v>
      </c>
      <c r="Q16851" t="s">
        <v>32</v>
      </c>
      <c r="R16851" t="s">
        <v>32</v>
      </c>
      <c r="S16851" t="s">
        <v>32</v>
      </c>
      <c r="T16851" t="s">
        <v>68620</v>
      </c>
      <c r="U16851">
        <v>50</v>
      </c>
    </row>
    <row r="16852" spans="1:21" x14ac:dyDescent="0.3">
      <c r="A16852">
        <v>27435</v>
      </c>
      <c r="B16852" t="s">
        <v>68621</v>
      </c>
      <c r="C16852" t="s">
        <v>2482</v>
      </c>
      <c r="D16852" t="s">
        <v>68622</v>
      </c>
      <c r="E16852">
        <v>-17607000351</v>
      </c>
      <c r="F16852">
        <v>131548995972</v>
      </c>
      <c r="H16852" t="s">
        <v>439</v>
      </c>
      <c r="I16852" t="s">
        <v>534</v>
      </c>
      <c r="J16852" t="s">
        <v>535</v>
      </c>
      <c r="K16852" t="s">
        <v>2752</v>
      </c>
      <c r="L16852" t="s">
        <v>2753</v>
      </c>
      <c r="M16852" t="s">
        <v>480</v>
      </c>
      <c r="N16852" t="s">
        <v>32</v>
      </c>
      <c r="O16852">
        <v>0</v>
      </c>
      <c r="P16852" t="s">
        <v>68621</v>
      </c>
      <c r="Q16852" t="s">
        <v>68623</v>
      </c>
      <c r="R16852" t="s">
        <v>32</v>
      </c>
      <c r="S16852" t="s">
        <v>32</v>
      </c>
      <c r="T16852" t="s">
        <v>32</v>
      </c>
      <c r="U16852">
        <v>50</v>
      </c>
    </row>
    <row r="16853" spans="1:21" x14ac:dyDescent="0.3">
      <c r="A16853">
        <v>27437</v>
      </c>
      <c r="B16853" t="s">
        <v>68624</v>
      </c>
      <c r="C16853" t="s">
        <v>2482</v>
      </c>
      <c r="D16853" t="s">
        <v>68625</v>
      </c>
      <c r="E16853">
        <v>-31773864</v>
      </c>
      <c r="F16853">
        <v>149615322</v>
      </c>
      <c r="G16853">
        <v>504</v>
      </c>
      <c r="H16853" t="s">
        <v>439</v>
      </c>
      <c r="I16853" t="s">
        <v>534</v>
      </c>
      <c r="J16853" t="s">
        <v>535</v>
      </c>
      <c r="K16853" t="s">
        <v>536</v>
      </c>
      <c r="L16853" t="s">
        <v>537</v>
      </c>
      <c r="M16853" t="s">
        <v>538</v>
      </c>
      <c r="N16853" t="s">
        <v>32</v>
      </c>
      <c r="O16853">
        <v>0</v>
      </c>
      <c r="P16853" t="s">
        <v>68624</v>
      </c>
      <c r="Q16853" t="s">
        <v>41454</v>
      </c>
      <c r="R16853" t="s">
        <v>32</v>
      </c>
      <c r="S16853" t="s">
        <v>32</v>
      </c>
      <c r="T16853" t="s">
        <v>32</v>
      </c>
      <c r="U16853">
        <v>50</v>
      </c>
    </row>
    <row r="16854" spans="1:21" x14ac:dyDescent="0.3">
      <c r="A16854">
        <v>27440</v>
      </c>
      <c r="B16854" t="s">
        <v>68626</v>
      </c>
      <c r="C16854" t="s">
        <v>2482</v>
      </c>
      <c r="D16854" t="s">
        <v>68627</v>
      </c>
      <c r="E16854">
        <v>-4.0391700744628904E+16</v>
      </c>
      <c r="F16854">
        <v>1.4801699829101562E+16</v>
      </c>
      <c r="H16854" t="s">
        <v>439</v>
      </c>
      <c r="I16854" t="s">
        <v>534</v>
      </c>
      <c r="J16854" t="s">
        <v>535</v>
      </c>
      <c r="K16854" t="s">
        <v>4425</v>
      </c>
      <c r="L16854" t="s">
        <v>4426</v>
      </c>
      <c r="M16854" t="s">
        <v>4427</v>
      </c>
      <c r="N16854" t="s">
        <v>32</v>
      </c>
      <c r="O16854">
        <v>0</v>
      </c>
      <c r="P16854" t="s">
        <v>68626</v>
      </c>
      <c r="Q16854" t="s">
        <v>68628</v>
      </c>
      <c r="R16854" t="s">
        <v>32</v>
      </c>
      <c r="S16854" t="s">
        <v>32</v>
      </c>
      <c r="T16854" t="s">
        <v>32</v>
      </c>
      <c r="U16854">
        <v>50</v>
      </c>
    </row>
    <row r="16855" spans="1:21" x14ac:dyDescent="0.3">
      <c r="A16855">
        <v>27441</v>
      </c>
      <c r="B16855" t="s">
        <v>68629</v>
      </c>
      <c r="C16855" t="s">
        <v>2482</v>
      </c>
      <c r="D16855" t="s">
        <v>68630</v>
      </c>
      <c r="E16855">
        <v>-3575669860839844</v>
      </c>
      <c r="F16855">
        <v>1.3659800720214844E+16</v>
      </c>
      <c r="H16855" t="s">
        <v>439</v>
      </c>
      <c r="I16855" t="s">
        <v>534</v>
      </c>
      <c r="J16855" t="s">
        <v>535</v>
      </c>
      <c r="K16855" t="s">
        <v>2199</v>
      </c>
      <c r="L16855" t="s">
        <v>2200</v>
      </c>
      <c r="M16855" t="s">
        <v>964</v>
      </c>
      <c r="N16855" t="s">
        <v>32</v>
      </c>
      <c r="O16855">
        <v>0</v>
      </c>
      <c r="P16855" t="s">
        <v>68629</v>
      </c>
      <c r="Q16855" t="s">
        <v>32</v>
      </c>
      <c r="R16855" t="s">
        <v>32</v>
      </c>
      <c r="S16855" t="s">
        <v>32</v>
      </c>
      <c r="T16855" t="s">
        <v>32</v>
      </c>
      <c r="U16855">
        <v>50</v>
      </c>
    </row>
    <row r="16856" spans="1:21" x14ac:dyDescent="0.3">
      <c r="A16856">
        <v>27443</v>
      </c>
      <c r="B16856" t="s">
        <v>68631</v>
      </c>
      <c r="C16856" t="s">
        <v>2482</v>
      </c>
      <c r="D16856" t="s">
        <v>68632</v>
      </c>
      <c r="E16856">
        <v>-1.6219341278076172E+16</v>
      </c>
      <c r="F16856">
        <v>1454247283935547</v>
      </c>
      <c r="H16856" t="s">
        <v>439</v>
      </c>
      <c r="I16856" t="s">
        <v>534</v>
      </c>
      <c r="J16856" t="s">
        <v>535</v>
      </c>
      <c r="K16856" t="s">
        <v>1041</v>
      </c>
      <c r="L16856" t="s">
        <v>1042</v>
      </c>
      <c r="M16856" t="s">
        <v>1043</v>
      </c>
      <c r="N16856" t="s">
        <v>32</v>
      </c>
      <c r="O16856">
        <v>0</v>
      </c>
      <c r="P16856" t="s">
        <v>68631</v>
      </c>
      <c r="Q16856" t="s">
        <v>32</v>
      </c>
      <c r="R16856" t="s">
        <v>32</v>
      </c>
      <c r="S16856" t="s">
        <v>32</v>
      </c>
      <c r="T16856" t="s">
        <v>32</v>
      </c>
      <c r="U16856">
        <v>50</v>
      </c>
    </row>
    <row r="16857" spans="1:21" x14ac:dyDescent="0.3">
      <c r="A16857">
        <v>27449</v>
      </c>
      <c r="B16857" t="s">
        <v>68633</v>
      </c>
      <c r="C16857" t="s">
        <v>2482</v>
      </c>
      <c r="D16857" t="s">
        <v>68634</v>
      </c>
      <c r="E16857">
        <v>-252530800689</v>
      </c>
      <c r="F16857">
        <v>152335395813</v>
      </c>
      <c r="H16857" t="s">
        <v>439</v>
      </c>
      <c r="I16857" t="s">
        <v>534</v>
      </c>
      <c r="J16857" t="s">
        <v>535</v>
      </c>
      <c r="K16857" t="s">
        <v>1041</v>
      </c>
      <c r="L16857" t="s">
        <v>1042</v>
      </c>
      <c r="M16857" t="s">
        <v>1043</v>
      </c>
      <c r="N16857" t="s">
        <v>32</v>
      </c>
      <c r="O16857">
        <v>0</v>
      </c>
      <c r="P16857" t="s">
        <v>68633</v>
      </c>
      <c r="Q16857" t="s">
        <v>32</v>
      </c>
      <c r="R16857" t="s">
        <v>32</v>
      </c>
      <c r="S16857" t="s">
        <v>32</v>
      </c>
      <c r="T16857" t="s">
        <v>32</v>
      </c>
      <c r="U16857">
        <v>50</v>
      </c>
    </row>
    <row r="16858" spans="1:21" x14ac:dyDescent="0.3">
      <c r="A16858">
        <v>27450</v>
      </c>
      <c r="B16858" t="s">
        <v>68635</v>
      </c>
      <c r="C16858" t="s">
        <v>2482</v>
      </c>
      <c r="D16858" t="s">
        <v>68636</v>
      </c>
      <c r="E16858">
        <v>-2.1966699600219728E+16</v>
      </c>
      <c r="F16858">
        <v>1.3861700439453124E+16</v>
      </c>
      <c r="H16858" t="s">
        <v>439</v>
      </c>
      <c r="I16858" t="s">
        <v>534</v>
      </c>
      <c r="J16858" t="s">
        <v>535</v>
      </c>
      <c r="K16858" t="s">
        <v>1041</v>
      </c>
      <c r="L16858" t="s">
        <v>1042</v>
      </c>
      <c r="M16858" t="s">
        <v>1043</v>
      </c>
      <c r="N16858" t="s">
        <v>32</v>
      </c>
      <c r="O16858">
        <v>0</v>
      </c>
      <c r="P16858" t="s">
        <v>68635</v>
      </c>
      <c r="Q16858" t="s">
        <v>32</v>
      </c>
      <c r="R16858" t="s">
        <v>32</v>
      </c>
      <c r="S16858" t="s">
        <v>32</v>
      </c>
      <c r="T16858" t="s">
        <v>32</v>
      </c>
      <c r="U16858">
        <v>50</v>
      </c>
    </row>
    <row r="16859" spans="1:21" x14ac:dyDescent="0.3">
      <c r="A16859">
        <v>27452</v>
      </c>
      <c r="B16859" t="s">
        <v>68637</v>
      </c>
      <c r="C16859" t="s">
        <v>2482</v>
      </c>
      <c r="D16859" t="s">
        <v>68638</v>
      </c>
      <c r="E16859">
        <v>-1.7021699905395508E+16</v>
      </c>
      <c r="F16859">
        <v>1.3132699584960938E+16</v>
      </c>
      <c r="H16859" t="s">
        <v>439</v>
      </c>
      <c r="I16859" t="s">
        <v>534</v>
      </c>
      <c r="J16859" t="s">
        <v>535</v>
      </c>
      <c r="K16859" t="s">
        <v>2752</v>
      </c>
      <c r="L16859" t="s">
        <v>2753</v>
      </c>
      <c r="M16859" t="s">
        <v>480</v>
      </c>
      <c r="N16859" t="s">
        <v>32</v>
      </c>
      <c r="O16859">
        <v>0</v>
      </c>
      <c r="P16859" t="s">
        <v>68637</v>
      </c>
      <c r="Q16859" t="s">
        <v>68639</v>
      </c>
      <c r="R16859" t="s">
        <v>32</v>
      </c>
      <c r="S16859" t="s">
        <v>32</v>
      </c>
      <c r="T16859" t="s">
        <v>32</v>
      </c>
      <c r="U16859">
        <v>50</v>
      </c>
    </row>
    <row r="16860" spans="1:21" x14ac:dyDescent="0.3">
      <c r="A16860">
        <v>27454</v>
      </c>
      <c r="B16860" t="s">
        <v>68640</v>
      </c>
      <c r="C16860" t="s">
        <v>2482</v>
      </c>
      <c r="D16860" t="s">
        <v>68641</v>
      </c>
      <c r="E16860">
        <v>-14970832</v>
      </c>
      <c r="F16860">
        <v>145311667</v>
      </c>
      <c r="G16860">
        <v>3609</v>
      </c>
      <c r="H16860" t="s">
        <v>439</v>
      </c>
      <c r="I16860" t="s">
        <v>534</v>
      </c>
      <c r="J16860" t="s">
        <v>535</v>
      </c>
      <c r="K16860" t="s">
        <v>1041</v>
      </c>
      <c r="L16860" t="s">
        <v>1042</v>
      </c>
      <c r="M16860" t="s">
        <v>1043</v>
      </c>
      <c r="N16860" t="s">
        <v>32</v>
      </c>
      <c r="O16860">
        <v>0</v>
      </c>
      <c r="P16860" t="s">
        <v>68640</v>
      </c>
      <c r="Q16860" t="s">
        <v>68642</v>
      </c>
      <c r="R16860" t="s">
        <v>32</v>
      </c>
      <c r="S16860" t="s">
        <v>32</v>
      </c>
      <c r="T16860" t="s">
        <v>32</v>
      </c>
      <c r="U16860">
        <v>50</v>
      </c>
    </row>
    <row r="16861" spans="1:21" x14ac:dyDescent="0.3">
      <c r="A16861">
        <v>27455</v>
      </c>
      <c r="B16861" t="s">
        <v>68643</v>
      </c>
      <c r="C16861" t="s">
        <v>2482</v>
      </c>
      <c r="D16861" t="s">
        <v>68644</v>
      </c>
      <c r="E16861">
        <v>-2013330078125</v>
      </c>
      <c r="F16861">
        <v>1.4068299865722656E+16</v>
      </c>
      <c r="H16861" t="s">
        <v>439</v>
      </c>
      <c r="I16861" t="s">
        <v>534</v>
      </c>
      <c r="J16861" t="s">
        <v>535</v>
      </c>
      <c r="K16861" t="s">
        <v>1041</v>
      </c>
      <c r="L16861" t="s">
        <v>1042</v>
      </c>
      <c r="M16861" t="s">
        <v>1043</v>
      </c>
      <c r="N16861" t="s">
        <v>32</v>
      </c>
      <c r="O16861">
        <v>0</v>
      </c>
      <c r="P16861" t="s">
        <v>68643</v>
      </c>
      <c r="Q16861" t="s">
        <v>32</v>
      </c>
      <c r="R16861" t="s">
        <v>32</v>
      </c>
      <c r="S16861" t="s">
        <v>32</v>
      </c>
      <c r="T16861" t="s">
        <v>32</v>
      </c>
      <c r="U16861">
        <v>50</v>
      </c>
    </row>
    <row r="16862" spans="1:21" x14ac:dyDescent="0.3">
      <c r="A16862">
        <v>27456</v>
      </c>
      <c r="B16862" t="s">
        <v>68645</v>
      </c>
      <c r="C16862" t="s">
        <v>2482</v>
      </c>
      <c r="D16862" t="s">
        <v>68646</v>
      </c>
      <c r="E16862">
        <v>-2579746</v>
      </c>
      <c r="F16862">
        <v>122942154</v>
      </c>
      <c r="H16862" t="s">
        <v>439</v>
      </c>
      <c r="I16862" t="s">
        <v>534</v>
      </c>
      <c r="J16862" t="s">
        <v>535</v>
      </c>
      <c r="K16862" t="s">
        <v>1702</v>
      </c>
      <c r="L16862" t="s">
        <v>1703</v>
      </c>
      <c r="M16862" t="s">
        <v>187</v>
      </c>
      <c r="N16862" t="s">
        <v>32</v>
      </c>
      <c r="O16862">
        <v>0</v>
      </c>
      <c r="P16862" t="s">
        <v>68645</v>
      </c>
      <c r="Q16862" t="s">
        <v>32</v>
      </c>
      <c r="R16862" t="s">
        <v>32</v>
      </c>
      <c r="S16862" t="s">
        <v>32</v>
      </c>
      <c r="T16862" t="s">
        <v>32</v>
      </c>
      <c r="U16862">
        <v>50</v>
      </c>
    </row>
    <row r="16863" spans="1:21" x14ac:dyDescent="0.3">
      <c r="A16863">
        <v>27458</v>
      </c>
      <c r="B16863" t="s">
        <v>68647</v>
      </c>
      <c r="C16863" t="s">
        <v>2482</v>
      </c>
      <c r="D16863" t="s">
        <v>68648</v>
      </c>
      <c r="E16863">
        <v>-32337981</v>
      </c>
      <c r="F16863">
        <v>117827425</v>
      </c>
      <c r="H16863" t="s">
        <v>439</v>
      </c>
      <c r="I16863" t="s">
        <v>534</v>
      </c>
      <c r="J16863" t="s">
        <v>535</v>
      </c>
      <c r="K16863" t="s">
        <v>1702</v>
      </c>
      <c r="L16863" t="s">
        <v>1703</v>
      </c>
      <c r="M16863" t="s">
        <v>187</v>
      </c>
      <c r="N16863" t="s">
        <v>32</v>
      </c>
      <c r="O16863">
        <v>0</v>
      </c>
      <c r="P16863" t="s">
        <v>68647</v>
      </c>
      <c r="Q16863" t="s">
        <v>32</v>
      </c>
      <c r="R16863" t="s">
        <v>32</v>
      </c>
      <c r="S16863" t="s">
        <v>32</v>
      </c>
      <c r="T16863" t="s">
        <v>32</v>
      </c>
      <c r="U16863">
        <v>50</v>
      </c>
    </row>
    <row r="16864" spans="1:21" x14ac:dyDescent="0.3">
      <c r="A16864">
        <v>27459</v>
      </c>
      <c r="B16864" t="s">
        <v>68649</v>
      </c>
      <c r="C16864" t="s">
        <v>2482</v>
      </c>
      <c r="D16864" t="s">
        <v>68650</v>
      </c>
      <c r="E16864">
        <v>-1868515</v>
      </c>
      <c r="F16864">
        <v>144748292</v>
      </c>
      <c r="H16864" t="s">
        <v>439</v>
      </c>
      <c r="I16864" t="s">
        <v>534</v>
      </c>
      <c r="J16864" t="s">
        <v>535</v>
      </c>
      <c r="K16864" t="s">
        <v>1041</v>
      </c>
      <c r="L16864" t="s">
        <v>1042</v>
      </c>
      <c r="M16864" t="s">
        <v>1043</v>
      </c>
      <c r="N16864" t="s">
        <v>32</v>
      </c>
      <c r="O16864">
        <v>0</v>
      </c>
      <c r="P16864" t="s">
        <v>68649</v>
      </c>
      <c r="Q16864" t="s">
        <v>32</v>
      </c>
      <c r="R16864" t="s">
        <v>32</v>
      </c>
      <c r="S16864" t="s">
        <v>32</v>
      </c>
      <c r="T16864" t="s">
        <v>32</v>
      </c>
      <c r="U16864">
        <v>50</v>
      </c>
    </row>
    <row r="16865" spans="1:21" x14ac:dyDescent="0.3">
      <c r="A16865">
        <v>27460</v>
      </c>
      <c r="B16865" t="s">
        <v>68651</v>
      </c>
      <c r="C16865" t="s">
        <v>2482</v>
      </c>
      <c r="D16865" t="s">
        <v>68652</v>
      </c>
      <c r="E16865">
        <v>-4.0516700744628904E+16</v>
      </c>
      <c r="F16865">
        <v>1.4813299560546876E+16</v>
      </c>
      <c r="H16865" t="s">
        <v>439</v>
      </c>
      <c r="I16865" t="s">
        <v>534</v>
      </c>
      <c r="J16865" t="s">
        <v>535</v>
      </c>
      <c r="K16865" t="s">
        <v>4425</v>
      </c>
      <c r="L16865" t="s">
        <v>4426</v>
      </c>
      <c r="M16865" t="s">
        <v>4427</v>
      </c>
      <c r="N16865" t="s">
        <v>32</v>
      </c>
      <c r="O16865">
        <v>0</v>
      </c>
      <c r="P16865" t="s">
        <v>68651</v>
      </c>
      <c r="Q16865" t="s">
        <v>32</v>
      </c>
      <c r="R16865" t="s">
        <v>32</v>
      </c>
      <c r="S16865" t="s">
        <v>32</v>
      </c>
      <c r="T16865" t="s">
        <v>32</v>
      </c>
      <c r="U16865">
        <v>50</v>
      </c>
    </row>
    <row r="16866" spans="1:21" x14ac:dyDescent="0.3">
      <c r="A16866">
        <v>27462</v>
      </c>
      <c r="B16866" t="s">
        <v>68653</v>
      </c>
      <c r="C16866" t="s">
        <v>2482</v>
      </c>
      <c r="D16866" t="s">
        <v>68654</v>
      </c>
      <c r="E16866">
        <v>-32042741</v>
      </c>
      <c r="F16866">
        <v>12609122</v>
      </c>
      <c r="G16866">
        <v>290</v>
      </c>
      <c r="H16866" t="s">
        <v>439</v>
      </c>
      <c r="I16866" t="s">
        <v>534</v>
      </c>
      <c r="J16866" t="s">
        <v>535</v>
      </c>
      <c r="K16866" t="s">
        <v>1702</v>
      </c>
      <c r="L16866" t="s">
        <v>1703</v>
      </c>
      <c r="M16866" t="s">
        <v>187</v>
      </c>
      <c r="N16866" t="s">
        <v>32</v>
      </c>
      <c r="O16866">
        <v>0</v>
      </c>
      <c r="P16866" t="s">
        <v>68653</v>
      </c>
      <c r="Q16866" t="s">
        <v>32</v>
      </c>
      <c r="R16866" t="s">
        <v>32</v>
      </c>
      <c r="S16866" t="s">
        <v>32</v>
      </c>
      <c r="T16866" t="s">
        <v>32</v>
      </c>
      <c r="U16866">
        <v>50</v>
      </c>
    </row>
    <row r="16867" spans="1:21" x14ac:dyDescent="0.3">
      <c r="A16867">
        <v>27463</v>
      </c>
      <c r="B16867" t="s">
        <v>68655</v>
      </c>
      <c r="C16867" t="s">
        <v>2482</v>
      </c>
      <c r="D16867" t="s">
        <v>68656</v>
      </c>
      <c r="E16867">
        <v>-3724330139160156</v>
      </c>
      <c r="F16867">
        <v>1.4044500732421876E+16</v>
      </c>
      <c r="H16867" t="s">
        <v>439</v>
      </c>
      <c r="I16867" t="s">
        <v>534</v>
      </c>
      <c r="J16867" t="s">
        <v>535</v>
      </c>
      <c r="K16867" t="s">
        <v>2199</v>
      </c>
      <c r="L16867" t="s">
        <v>2200</v>
      </c>
      <c r="M16867" t="s">
        <v>964</v>
      </c>
      <c r="N16867" t="s">
        <v>32</v>
      </c>
      <c r="O16867">
        <v>0</v>
      </c>
      <c r="P16867" t="s">
        <v>68655</v>
      </c>
      <c r="Q16867" t="s">
        <v>32</v>
      </c>
      <c r="R16867" t="s">
        <v>32</v>
      </c>
      <c r="S16867" t="s">
        <v>32</v>
      </c>
      <c r="T16867" t="s">
        <v>32</v>
      </c>
      <c r="U16867">
        <v>50</v>
      </c>
    </row>
    <row r="16868" spans="1:21" x14ac:dyDescent="0.3">
      <c r="A16868">
        <v>27467</v>
      </c>
      <c r="B16868" t="s">
        <v>68657</v>
      </c>
      <c r="C16868" t="s">
        <v>2482</v>
      </c>
      <c r="D16868" t="s">
        <v>68658</v>
      </c>
      <c r="E16868">
        <v>-18857807</v>
      </c>
      <c r="F16868">
        <v>145476481</v>
      </c>
      <c r="H16868" t="s">
        <v>439</v>
      </c>
      <c r="I16868" t="s">
        <v>534</v>
      </c>
      <c r="J16868" t="s">
        <v>535</v>
      </c>
      <c r="K16868" t="s">
        <v>1041</v>
      </c>
      <c r="L16868" t="s">
        <v>1042</v>
      </c>
      <c r="M16868" t="s">
        <v>1043</v>
      </c>
      <c r="N16868" t="s">
        <v>32</v>
      </c>
      <c r="O16868">
        <v>0</v>
      </c>
      <c r="P16868" t="s">
        <v>68657</v>
      </c>
      <c r="Q16868" t="s">
        <v>32</v>
      </c>
      <c r="R16868" t="s">
        <v>32</v>
      </c>
      <c r="S16868" t="s">
        <v>32</v>
      </c>
      <c r="T16868" t="s">
        <v>32</v>
      </c>
      <c r="U16868">
        <v>50</v>
      </c>
    </row>
    <row r="16869" spans="1:21" x14ac:dyDescent="0.3">
      <c r="A16869">
        <v>27470</v>
      </c>
      <c r="B16869" t="s">
        <v>68659</v>
      </c>
      <c r="C16869" t="s">
        <v>2482</v>
      </c>
      <c r="D16869" t="s">
        <v>45689</v>
      </c>
      <c r="E16869">
        <v>-3681999969482422</v>
      </c>
      <c r="F16869">
        <v>1402729949951172</v>
      </c>
      <c r="H16869" t="s">
        <v>439</v>
      </c>
      <c r="I16869" t="s">
        <v>534</v>
      </c>
      <c r="J16869" t="s">
        <v>535</v>
      </c>
      <c r="K16869" t="s">
        <v>2199</v>
      </c>
      <c r="L16869" t="s">
        <v>2200</v>
      </c>
      <c r="M16869" t="s">
        <v>964</v>
      </c>
      <c r="N16869" t="s">
        <v>32</v>
      </c>
      <c r="O16869">
        <v>0</v>
      </c>
      <c r="P16869" t="s">
        <v>68659</v>
      </c>
      <c r="Q16869" t="s">
        <v>32</v>
      </c>
      <c r="R16869" t="s">
        <v>32</v>
      </c>
      <c r="S16869" t="s">
        <v>32</v>
      </c>
      <c r="T16869" t="s">
        <v>32</v>
      </c>
      <c r="U16869">
        <v>50</v>
      </c>
    </row>
    <row r="16870" spans="1:21" x14ac:dyDescent="0.3">
      <c r="A16870">
        <v>27472</v>
      </c>
      <c r="B16870" t="s">
        <v>68660</v>
      </c>
      <c r="C16870" t="s">
        <v>2482</v>
      </c>
      <c r="D16870" t="s">
        <v>68661</v>
      </c>
      <c r="E16870">
        <v>-3.1016700744628904E+16</v>
      </c>
      <c r="F16870">
        <v>1.2316699981689452E+16</v>
      </c>
      <c r="H16870" t="s">
        <v>439</v>
      </c>
      <c r="I16870" t="s">
        <v>534</v>
      </c>
      <c r="J16870" t="s">
        <v>535</v>
      </c>
      <c r="K16870" t="s">
        <v>1702</v>
      </c>
      <c r="L16870" t="s">
        <v>1703</v>
      </c>
      <c r="M16870" t="s">
        <v>187</v>
      </c>
      <c r="N16870" t="s">
        <v>32</v>
      </c>
      <c r="O16870">
        <v>0</v>
      </c>
      <c r="P16870" t="s">
        <v>68660</v>
      </c>
      <c r="Q16870" t="s">
        <v>32</v>
      </c>
      <c r="R16870" t="s">
        <v>32</v>
      </c>
      <c r="S16870" t="s">
        <v>32</v>
      </c>
      <c r="T16870" t="s">
        <v>32</v>
      </c>
      <c r="U16870">
        <v>50</v>
      </c>
    </row>
    <row r="16871" spans="1:21" x14ac:dyDescent="0.3">
      <c r="A16871">
        <v>27473</v>
      </c>
      <c r="B16871" t="s">
        <v>68662</v>
      </c>
      <c r="C16871" t="s">
        <v>2482</v>
      </c>
      <c r="D16871" t="s">
        <v>68663</v>
      </c>
      <c r="E16871">
        <v>-37277187</v>
      </c>
      <c r="F16871">
        <v>140811759</v>
      </c>
      <c r="H16871" t="s">
        <v>439</v>
      </c>
      <c r="I16871" t="s">
        <v>534</v>
      </c>
      <c r="J16871" t="s">
        <v>535</v>
      </c>
      <c r="K16871" t="s">
        <v>2199</v>
      </c>
      <c r="L16871" t="s">
        <v>2200</v>
      </c>
      <c r="M16871" t="s">
        <v>964</v>
      </c>
      <c r="N16871" t="s">
        <v>32</v>
      </c>
      <c r="O16871">
        <v>0</v>
      </c>
      <c r="P16871" t="s">
        <v>68662</v>
      </c>
      <c r="Q16871" t="s">
        <v>32</v>
      </c>
      <c r="R16871" t="s">
        <v>32</v>
      </c>
      <c r="S16871" t="s">
        <v>32</v>
      </c>
      <c r="T16871" t="s">
        <v>32</v>
      </c>
      <c r="U16871">
        <v>50</v>
      </c>
    </row>
    <row r="16872" spans="1:21" x14ac:dyDescent="0.3">
      <c r="A16872">
        <v>27474</v>
      </c>
      <c r="B16872" t="s">
        <v>68664</v>
      </c>
      <c r="C16872" t="s">
        <v>2482</v>
      </c>
      <c r="D16872" t="s">
        <v>68665</v>
      </c>
      <c r="E16872">
        <v>-3.7516700744628904E+16</v>
      </c>
      <c r="F16872">
        <v>1.4916700744628906E+16</v>
      </c>
      <c r="H16872" t="s">
        <v>439</v>
      </c>
      <c r="I16872" t="s">
        <v>534</v>
      </c>
      <c r="J16872" t="s">
        <v>535</v>
      </c>
      <c r="K16872" t="s">
        <v>829</v>
      </c>
      <c r="L16872" t="s">
        <v>830</v>
      </c>
      <c r="M16872" t="s">
        <v>831</v>
      </c>
      <c r="N16872" t="s">
        <v>32</v>
      </c>
      <c r="O16872">
        <v>0</v>
      </c>
      <c r="P16872" t="s">
        <v>68664</v>
      </c>
      <c r="Q16872" t="s">
        <v>32</v>
      </c>
      <c r="R16872" t="s">
        <v>32</v>
      </c>
      <c r="S16872" t="s">
        <v>32</v>
      </c>
      <c r="T16872" t="s">
        <v>32</v>
      </c>
      <c r="U16872">
        <v>50</v>
      </c>
    </row>
    <row r="16873" spans="1:21" x14ac:dyDescent="0.3">
      <c r="A16873">
        <v>27477</v>
      </c>
      <c r="B16873" t="s">
        <v>68666</v>
      </c>
      <c r="C16873" t="s">
        <v>2482</v>
      </c>
      <c r="D16873" t="s">
        <v>68667</v>
      </c>
      <c r="E16873">
        <v>-35826478</v>
      </c>
      <c r="F16873">
        <v>144213812</v>
      </c>
      <c r="H16873" t="s">
        <v>439</v>
      </c>
      <c r="I16873" t="s">
        <v>534</v>
      </c>
      <c r="J16873" t="s">
        <v>535</v>
      </c>
      <c r="K16873" t="s">
        <v>829</v>
      </c>
      <c r="L16873" t="s">
        <v>830</v>
      </c>
      <c r="M16873" t="s">
        <v>831</v>
      </c>
      <c r="N16873" t="s">
        <v>32</v>
      </c>
      <c r="O16873">
        <v>0</v>
      </c>
      <c r="P16873" t="s">
        <v>68666</v>
      </c>
      <c r="Q16873" t="s">
        <v>32</v>
      </c>
      <c r="R16873" t="s">
        <v>32</v>
      </c>
      <c r="S16873" t="s">
        <v>32</v>
      </c>
      <c r="T16873" t="s">
        <v>32</v>
      </c>
      <c r="U16873">
        <v>50</v>
      </c>
    </row>
    <row r="16874" spans="1:21" x14ac:dyDescent="0.3">
      <c r="A16874">
        <v>27479</v>
      </c>
      <c r="B16874" t="s">
        <v>68668</v>
      </c>
      <c r="C16874" t="s">
        <v>2482</v>
      </c>
      <c r="D16874" t="s">
        <v>68669</v>
      </c>
      <c r="E16874">
        <v>-3.7599998474121096E+16</v>
      </c>
      <c r="F16874">
        <v>1416999969482422</v>
      </c>
      <c r="H16874" t="s">
        <v>439</v>
      </c>
      <c r="I16874" t="s">
        <v>534</v>
      </c>
      <c r="J16874" t="s">
        <v>535</v>
      </c>
      <c r="K16874" t="s">
        <v>829</v>
      </c>
      <c r="L16874" t="s">
        <v>830</v>
      </c>
      <c r="M16874" t="s">
        <v>831</v>
      </c>
      <c r="N16874" t="s">
        <v>32</v>
      </c>
      <c r="O16874">
        <v>0</v>
      </c>
      <c r="P16874" t="s">
        <v>68668</v>
      </c>
      <c r="Q16874" t="s">
        <v>32</v>
      </c>
      <c r="R16874" t="s">
        <v>32</v>
      </c>
      <c r="S16874" t="s">
        <v>32</v>
      </c>
      <c r="T16874" t="s">
        <v>32</v>
      </c>
      <c r="U16874">
        <v>50</v>
      </c>
    </row>
    <row r="16875" spans="1:21" x14ac:dyDescent="0.3">
      <c r="A16875">
        <v>27480</v>
      </c>
      <c r="B16875" t="s">
        <v>68670</v>
      </c>
      <c r="C16875" t="s">
        <v>2482</v>
      </c>
      <c r="D16875" t="s">
        <v>68671</v>
      </c>
      <c r="E16875">
        <v>-1.2903300285339356E+16</v>
      </c>
      <c r="F16875">
        <v>1.3253199768066406E+16</v>
      </c>
      <c r="G16875">
        <v>13</v>
      </c>
      <c r="H16875" t="s">
        <v>439</v>
      </c>
      <c r="I16875" t="s">
        <v>534</v>
      </c>
      <c r="J16875" t="s">
        <v>535</v>
      </c>
      <c r="K16875" t="s">
        <v>2752</v>
      </c>
      <c r="L16875" t="s">
        <v>2753</v>
      </c>
      <c r="M16875" t="s">
        <v>480</v>
      </c>
      <c r="N16875" t="s">
        <v>32</v>
      </c>
      <c r="O16875">
        <v>0</v>
      </c>
      <c r="P16875" t="s">
        <v>68670</v>
      </c>
      <c r="Q16875" t="s">
        <v>52730</v>
      </c>
      <c r="R16875" t="s">
        <v>32</v>
      </c>
      <c r="S16875" t="s">
        <v>32</v>
      </c>
      <c r="T16875" t="s">
        <v>32</v>
      </c>
      <c r="U16875">
        <v>50</v>
      </c>
    </row>
    <row r="16876" spans="1:21" x14ac:dyDescent="0.3">
      <c r="A16876">
        <v>27483</v>
      </c>
      <c r="B16876" t="s">
        <v>68672</v>
      </c>
      <c r="C16876" t="s">
        <v>2482</v>
      </c>
      <c r="D16876" t="s">
        <v>68673</v>
      </c>
      <c r="E16876">
        <v>-3045829963684082</v>
      </c>
      <c r="F16876">
        <v>1.4770799255371094E+16</v>
      </c>
      <c r="G16876">
        <v>131</v>
      </c>
      <c r="H16876" t="s">
        <v>439</v>
      </c>
      <c r="I16876" t="s">
        <v>534</v>
      </c>
      <c r="J16876" t="s">
        <v>535</v>
      </c>
      <c r="K16876" t="s">
        <v>536</v>
      </c>
      <c r="L16876" t="s">
        <v>537</v>
      </c>
      <c r="M16876" t="s">
        <v>538</v>
      </c>
      <c r="N16876" t="s">
        <v>32</v>
      </c>
      <c r="O16876">
        <v>0</v>
      </c>
      <c r="P16876" t="s">
        <v>68672</v>
      </c>
      <c r="Q16876" t="s">
        <v>32</v>
      </c>
      <c r="R16876" t="s">
        <v>32</v>
      </c>
      <c r="S16876" t="s">
        <v>32</v>
      </c>
      <c r="T16876" t="s">
        <v>32</v>
      </c>
      <c r="U16876">
        <v>50</v>
      </c>
    </row>
    <row r="16877" spans="1:21" x14ac:dyDescent="0.3">
      <c r="A16877">
        <v>27485</v>
      </c>
      <c r="B16877" t="s">
        <v>68674</v>
      </c>
      <c r="C16877" t="s">
        <v>2482</v>
      </c>
      <c r="D16877" t="s">
        <v>68675</v>
      </c>
      <c r="E16877">
        <v>-3241669845581055</v>
      </c>
      <c r="F16877">
        <v>1.3851699829101562E+16</v>
      </c>
      <c r="H16877" t="s">
        <v>439</v>
      </c>
      <c r="I16877" t="s">
        <v>534</v>
      </c>
      <c r="J16877" t="s">
        <v>535</v>
      </c>
      <c r="K16877" t="s">
        <v>2199</v>
      </c>
      <c r="L16877" t="s">
        <v>2200</v>
      </c>
      <c r="M16877" t="s">
        <v>964</v>
      </c>
      <c r="N16877" t="s">
        <v>32</v>
      </c>
      <c r="O16877">
        <v>0</v>
      </c>
      <c r="P16877" t="s">
        <v>68674</v>
      </c>
      <c r="Q16877" t="s">
        <v>32</v>
      </c>
      <c r="R16877" t="s">
        <v>32</v>
      </c>
      <c r="S16877" t="s">
        <v>32</v>
      </c>
      <c r="T16877" t="s">
        <v>32</v>
      </c>
      <c r="U16877">
        <v>50</v>
      </c>
    </row>
    <row r="16878" spans="1:21" x14ac:dyDescent="0.3">
      <c r="A16878">
        <v>27486</v>
      </c>
      <c r="B16878" t="s">
        <v>68676</v>
      </c>
      <c r="C16878" t="s">
        <v>2482</v>
      </c>
      <c r="D16878" t="s">
        <v>68677</v>
      </c>
      <c r="E16878">
        <v>-1.8225000381469728E+16</v>
      </c>
      <c r="F16878">
        <v>1.4225799560546876E+16</v>
      </c>
      <c r="G16878">
        <v>107</v>
      </c>
      <c r="H16878" t="s">
        <v>439</v>
      </c>
      <c r="I16878" t="s">
        <v>534</v>
      </c>
      <c r="J16878" t="s">
        <v>535</v>
      </c>
      <c r="K16878" t="s">
        <v>1041</v>
      </c>
      <c r="L16878" t="s">
        <v>1042</v>
      </c>
      <c r="M16878" t="s">
        <v>1043</v>
      </c>
      <c r="N16878" t="s">
        <v>32</v>
      </c>
      <c r="O16878">
        <v>0</v>
      </c>
      <c r="P16878" t="s">
        <v>68676</v>
      </c>
      <c r="Q16878" t="s">
        <v>68678</v>
      </c>
      <c r="R16878" t="s">
        <v>32</v>
      </c>
      <c r="S16878" t="s">
        <v>32</v>
      </c>
      <c r="T16878" t="s">
        <v>32</v>
      </c>
      <c r="U16878">
        <v>50</v>
      </c>
    </row>
    <row r="16879" spans="1:21" x14ac:dyDescent="0.3">
      <c r="A16879">
        <v>27487</v>
      </c>
      <c r="B16879" t="s">
        <v>68679</v>
      </c>
      <c r="C16879" t="s">
        <v>2482</v>
      </c>
      <c r="D16879" t="s">
        <v>68680</v>
      </c>
      <c r="E16879">
        <v>-2059670066833496</v>
      </c>
      <c r="F16879">
        <v>1.4786000061035156E+16</v>
      </c>
      <c r="G16879">
        <v>180</v>
      </c>
      <c r="H16879" t="s">
        <v>439</v>
      </c>
      <c r="I16879" t="s">
        <v>534</v>
      </c>
      <c r="J16879" t="s">
        <v>535</v>
      </c>
      <c r="K16879" t="s">
        <v>1041</v>
      </c>
      <c r="L16879" t="s">
        <v>1042</v>
      </c>
      <c r="M16879" t="s">
        <v>1043</v>
      </c>
      <c r="N16879" t="s">
        <v>32</v>
      </c>
      <c r="O16879">
        <v>0</v>
      </c>
      <c r="P16879" t="s">
        <v>68679</v>
      </c>
      <c r="Q16879" t="s">
        <v>68681</v>
      </c>
      <c r="R16879" t="s">
        <v>32</v>
      </c>
      <c r="S16879" t="s">
        <v>32</v>
      </c>
      <c r="T16879" t="s">
        <v>32</v>
      </c>
      <c r="U16879">
        <v>50</v>
      </c>
    </row>
    <row r="16880" spans="1:21" x14ac:dyDescent="0.3">
      <c r="A16880">
        <v>27488</v>
      </c>
      <c r="B16880" t="s">
        <v>68682</v>
      </c>
      <c r="C16880" t="s">
        <v>2482</v>
      </c>
      <c r="D16880" t="s">
        <v>45691</v>
      </c>
      <c r="E16880">
        <v>-2.1966699600219728E+16</v>
      </c>
      <c r="F16880">
        <v>1403000030517578</v>
      </c>
      <c r="H16880" t="s">
        <v>439</v>
      </c>
      <c r="I16880" t="s">
        <v>534</v>
      </c>
      <c r="J16880" t="s">
        <v>535</v>
      </c>
      <c r="K16880" t="s">
        <v>1041</v>
      </c>
      <c r="L16880" t="s">
        <v>1042</v>
      </c>
      <c r="M16880" t="s">
        <v>1043</v>
      </c>
      <c r="N16880" t="s">
        <v>32</v>
      </c>
      <c r="O16880">
        <v>0</v>
      </c>
      <c r="P16880" t="s">
        <v>68682</v>
      </c>
      <c r="Q16880" t="s">
        <v>32</v>
      </c>
      <c r="R16880" t="s">
        <v>32</v>
      </c>
      <c r="S16880" t="s">
        <v>32</v>
      </c>
      <c r="T16880" t="s">
        <v>32</v>
      </c>
      <c r="U16880">
        <v>50</v>
      </c>
    </row>
    <row r="16881" spans="1:21" x14ac:dyDescent="0.3">
      <c r="A16881">
        <v>27489</v>
      </c>
      <c r="B16881" t="s">
        <v>68683</v>
      </c>
      <c r="C16881" t="s">
        <v>2482</v>
      </c>
      <c r="D16881" t="s">
        <v>68684</v>
      </c>
      <c r="E16881">
        <v>-3.7599998474121096E+16</v>
      </c>
      <c r="F16881">
        <v>1.4139999389648438E+16</v>
      </c>
      <c r="H16881" t="s">
        <v>439</v>
      </c>
      <c r="I16881" t="s">
        <v>534</v>
      </c>
      <c r="J16881" t="s">
        <v>535</v>
      </c>
      <c r="K16881" t="s">
        <v>829</v>
      </c>
      <c r="L16881" t="s">
        <v>830</v>
      </c>
      <c r="M16881" t="s">
        <v>831</v>
      </c>
      <c r="N16881" t="s">
        <v>32</v>
      </c>
      <c r="O16881">
        <v>0</v>
      </c>
      <c r="P16881" t="s">
        <v>68683</v>
      </c>
      <c r="Q16881" t="s">
        <v>32</v>
      </c>
      <c r="R16881" t="s">
        <v>32</v>
      </c>
      <c r="S16881" t="s">
        <v>32</v>
      </c>
      <c r="T16881" t="s">
        <v>32</v>
      </c>
      <c r="U16881">
        <v>50</v>
      </c>
    </row>
    <row r="16882" spans="1:21" x14ac:dyDescent="0.3">
      <c r="A16882">
        <v>41843</v>
      </c>
      <c r="B16882" t="s">
        <v>68685</v>
      </c>
      <c r="C16882" t="s">
        <v>2482</v>
      </c>
      <c r="D16882" t="s">
        <v>68686</v>
      </c>
      <c r="E16882">
        <v>-2.6570999145507812E+16</v>
      </c>
      <c r="F16882">
        <v>3.0243000030517576E+16</v>
      </c>
      <c r="H16882" t="s">
        <v>897</v>
      </c>
      <c r="I16882" t="s">
        <v>898</v>
      </c>
      <c r="J16882" t="s">
        <v>899</v>
      </c>
      <c r="K16882" t="s">
        <v>10463</v>
      </c>
      <c r="L16882" t="s">
        <v>10464</v>
      </c>
      <c r="M16882" t="s">
        <v>10465</v>
      </c>
      <c r="N16882" t="s">
        <v>32</v>
      </c>
      <c r="O16882">
        <v>0</v>
      </c>
      <c r="P16882" t="s">
        <v>32</v>
      </c>
      <c r="Q16882" t="s">
        <v>32</v>
      </c>
      <c r="R16882" t="s">
        <v>32</v>
      </c>
      <c r="S16882" t="s">
        <v>32</v>
      </c>
      <c r="T16882" t="s">
        <v>32</v>
      </c>
      <c r="U16882">
        <v>50</v>
      </c>
    </row>
    <row r="16883" spans="1:21" x14ac:dyDescent="0.3">
      <c r="A16883">
        <v>41847</v>
      </c>
      <c r="B16883" t="s">
        <v>68687</v>
      </c>
      <c r="C16883" t="s">
        <v>2482</v>
      </c>
      <c r="D16883" t="s">
        <v>68688</v>
      </c>
      <c r="E16883">
        <v>542007217407</v>
      </c>
      <c r="F16883">
        <v>1.56869440079E+16</v>
      </c>
      <c r="H16883" t="s">
        <v>24</v>
      </c>
      <c r="I16883" t="s">
        <v>818</v>
      </c>
      <c r="J16883" t="s">
        <v>819</v>
      </c>
      <c r="K16883" t="s">
        <v>11750</v>
      </c>
      <c r="L16883" t="s">
        <v>11751</v>
      </c>
      <c r="M16883" t="s">
        <v>11752</v>
      </c>
      <c r="N16883" t="s">
        <v>32</v>
      </c>
      <c r="O16883">
        <v>0</v>
      </c>
      <c r="P16883" t="s">
        <v>68689</v>
      </c>
      <c r="Q16883" t="s">
        <v>32</v>
      </c>
      <c r="R16883" t="s">
        <v>32</v>
      </c>
      <c r="S16883" t="s">
        <v>32</v>
      </c>
      <c r="T16883" t="s">
        <v>32</v>
      </c>
      <c r="U16883">
        <v>50</v>
      </c>
    </row>
    <row r="16884" spans="1:21" x14ac:dyDescent="0.3">
      <c r="A16884">
        <v>41848</v>
      </c>
      <c r="B16884" t="s">
        <v>68690</v>
      </c>
      <c r="C16884" t="s">
        <v>2482</v>
      </c>
      <c r="D16884" t="s">
        <v>68691</v>
      </c>
      <c r="E16884">
        <v>5376108169555664</v>
      </c>
      <c r="F16884">
        <v>1.5290193557739258E+16</v>
      </c>
      <c r="H16884" t="s">
        <v>24</v>
      </c>
      <c r="I16884" t="s">
        <v>818</v>
      </c>
      <c r="J16884" t="s">
        <v>819</v>
      </c>
      <c r="K16884" t="s">
        <v>11750</v>
      </c>
      <c r="L16884" t="s">
        <v>11751</v>
      </c>
      <c r="M16884" t="s">
        <v>11752</v>
      </c>
      <c r="N16884" t="s">
        <v>32</v>
      </c>
      <c r="O16884">
        <v>0</v>
      </c>
      <c r="P16884" t="s">
        <v>32</v>
      </c>
      <c r="Q16884" t="s">
        <v>32</v>
      </c>
      <c r="R16884" t="s">
        <v>32</v>
      </c>
      <c r="S16884" t="s">
        <v>32</v>
      </c>
      <c r="T16884" t="s">
        <v>32</v>
      </c>
      <c r="U16884">
        <v>50</v>
      </c>
    </row>
    <row r="16885" spans="1:21" x14ac:dyDescent="0.3">
      <c r="A16885">
        <v>39460</v>
      </c>
      <c r="B16885" t="s">
        <v>68692</v>
      </c>
      <c r="C16885" t="s">
        <v>2482</v>
      </c>
      <c r="D16885" t="s">
        <v>27050</v>
      </c>
      <c r="E16885">
        <v>-172891</v>
      </c>
      <c r="F16885">
        <v>-62304</v>
      </c>
      <c r="G16885">
        <v>890</v>
      </c>
      <c r="H16885" t="s">
        <v>964</v>
      </c>
      <c r="I16885" t="s">
        <v>3723</v>
      </c>
      <c r="J16885" t="s">
        <v>3724</v>
      </c>
      <c r="K16885" t="s">
        <v>5212</v>
      </c>
      <c r="L16885" t="s">
        <v>5213</v>
      </c>
      <c r="M16885" t="s">
        <v>5214</v>
      </c>
      <c r="N16885" t="s">
        <v>32</v>
      </c>
      <c r="O16885">
        <v>0</v>
      </c>
      <c r="P16885" t="s">
        <v>68692</v>
      </c>
      <c r="Q16885" t="s">
        <v>32</v>
      </c>
      <c r="R16885" t="s">
        <v>32</v>
      </c>
      <c r="S16885" t="s">
        <v>32</v>
      </c>
      <c r="T16885" t="s">
        <v>32</v>
      </c>
      <c r="U16885">
        <v>50</v>
      </c>
    </row>
    <row r="16886" spans="1:21" x14ac:dyDescent="0.3">
      <c r="A16886">
        <v>38417</v>
      </c>
      <c r="B16886" t="s">
        <v>68693</v>
      </c>
      <c r="C16886" t="s">
        <v>2482</v>
      </c>
      <c r="D16886" t="s">
        <v>68694</v>
      </c>
      <c r="E16886">
        <v>-36</v>
      </c>
      <c r="F16886">
        <v>1422169952392578</v>
      </c>
      <c r="H16886" t="s">
        <v>439</v>
      </c>
      <c r="I16886" t="s">
        <v>534</v>
      </c>
      <c r="J16886" t="s">
        <v>535</v>
      </c>
      <c r="K16886" t="s">
        <v>829</v>
      </c>
      <c r="L16886" t="s">
        <v>830</v>
      </c>
      <c r="M16886" t="s">
        <v>831</v>
      </c>
      <c r="N16886" t="s">
        <v>32</v>
      </c>
      <c r="O16886">
        <v>0</v>
      </c>
      <c r="P16886" t="s">
        <v>68693</v>
      </c>
      <c r="Q16886" t="s">
        <v>32</v>
      </c>
      <c r="R16886" t="s">
        <v>32</v>
      </c>
      <c r="S16886" t="s">
        <v>32</v>
      </c>
      <c r="T16886" t="s">
        <v>32</v>
      </c>
      <c r="U16886">
        <v>50</v>
      </c>
    </row>
    <row r="16887" spans="1:21" x14ac:dyDescent="0.3">
      <c r="A16887">
        <v>38418</v>
      </c>
      <c r="B16887" t="s">
        <v>68695</v>
      </c>
      <c r="C16887" t="s">
        <v>2482</v>
      </c>
      <c r="D16887" t="s">
        <v>68696</v>
      </c>
      <c r="E16887">
        <v>-3241579818725586</v>
      </c>
      <c r="F16887">
        <v>1.3629800415039062E+16</v>
      </c>
      <c r="H16887" t="s">
        <v>439</v>
      </c>
      <c r="I16887" t="s">
        <v>534</v>
      </c>
      <c r="J16887" t="s">
        <v>535</v>
      </c>
      <c r="K16887" t="s">
        <v>2199</v>
      </c>
      <c r="L16887" t="s">
        <v>2200</v>
      </c>
      <c r="M16887" t="s">
        <v>964</v>
      </c>
      <c r="N16887" t="s">
        <v>32</v>
      </c>
      <c r="O16887">
        <v>0</v>
      </c>
      <c r="P16887" t="s">
        <v>68695</v>
      </c>
      <c r="Q16887" t="s">
        <v>32</v>
      </c>
      <c r="R16887" t="s">
        <v>32</v>
      </c>
      <c r="S16887" t="s">
        <v>32</v>
      </c>
      <c r="T16887" t="s">
        <v>32</v>
      </c>
      <c r="U16887">
        <v>50</v>
      </c>
    </row>
    <row r="16888" spans="1:21" x14ac:dyDescent="0.3">
      <c r="A16888">
        <v>38420</v>
      </c>
      <c r="B16888" t="s">
        <v>68697</v>
      </c>
      <c r="C16888" t="s">
        <v>2482</v>
      </c>
      <c r="D16888" t="s">
        <v>68698</v>
      </c>
      <c r="E16888">
        <v>-3804999923706055</v>
      </c>
      <c r="F16888">
        <v>1.4314999389648438E+16</v>
      </c>
      <c r="H16888" t="s">
        <v>439</v>
      </c>
      <c r="I16888" t="s">
        <v>534</v>
      </c>
      <c r="J16888" t="s">
        <v>535</v>
      </c>
      <c r="K16888" t="s">
        <v>829</v>
      </c>
      <c r="L16888" t="s">
        <v>830</v>
      </c>
      <c r="M16888" t="s">
        <v>831</v>
      </c>
      <c r="N16888" t="s">
        <v>32</v>
      </c>
      <c r="O16888">
        <v>0</v>
      </c>
      <c r="P16888" t="s">
        <v>68697</v>
      </c>
      <c r="Q16888" t="s">
        <v>32</v>
      </c>
      <c r="R16888" t="s">
        <v>32</v>
      </c>
      <c r="S16888" t="s">
        <v>32</v>
      </c>
      <c r="T16888" t="s">
        <v>32</v>
      </c>
      <c r="U16888">
        <v>50</v>
      </c>
    </row>
    <row r="16889" spans="1:21" x14ac:dyDescent="0.3">
      <c r="A16889">
        <v>38421</v>
      </c>
      <c r="B16889" t="s">
        <v>68699</v>
      </c>
      <c r="C16889" t="s">
        <v>2482</v>
      </c>
      <c r="D16889" t="s">
        <v>68700</v>
      </c>
      <c r="E16889">
        <v>-3178499984741211</v>
      </c>
      <c r="F16889">
        <v>1.3563800048828124E+16</v>
      </c>
      <c r="H16889" t="s">
        <v>439</v>
      </c>
      <c r="I16889" t="s">
        <v>534</v>
      </c>
      <c r="J16889" t="s">
        <v>535</v>
      </c>
      <c r="K16889" t="s">
        <v>2199</v>
      </c>
      <c r="L16889" t="s">
        <v>2200</v>
      </c>
      <c r="M16889" t="s">
        <v>964</v>
      </c>
      <c r="N16889" t="s">
        <v>32</v>
      </c>
      <c r="O16889">
        <v>0</v>
      </c>
      <c r="P16889" t="s">
        <v>68699</v>
      </c>
      <c r="Q16889" t="s">
        <v>32</v>
      </c>
      <c r="R16889" t="s">
        <v>32</v>
      </c>
      <c r="S16889" t="s">
        <v>32</v>
      </c>
      <c r="T16889" t="s">
        <v>32</v>
      </c>
      <c r="U16889">
        <v>50</v>
      </c>
    </row>
    <row r="16890" spans="1:21" x14ac:dyDescent="0.3">
      <c r="A16890">
        <v>38422</v>
      </c>
      <c r="B16890" t="s">
        <v>68701</v>
      </c>
      <c r="C16890" t="s">
        <v>2482</v>
      </c>
      <c r="D16890" t="s">
        <v>68702</v>
      </c>
      <c r="E16890">
        <v>-42886934</v>
      </c>
      <c r="F16890">
        <v>147954863</v>
      </c>
      <c r="H16890" t="s">
        <v>439</v>
      </c>
      <c r="I16890" t="s">
        <v>534</v>
      </c>
      <c r="J16890" t="s">
        <v>535</v>
      </c>
      <c r="K16890" t="s">
        <v>4425</v>
      </c>
      <c r="L16890" t="s">
        <v>4426</v>
      </c>
      <c r="M16890" t="s">
        <v>4427</v>
      </c>
      <c r="N16890" t="s">
        <v>32</v>
      </c>
      <c r="O16890">
        <v>0</v>
      </c>
      <c r="P16890" t="s">
        <v>68701</v>
      </c>
      <c r="Q16890" t="s">
        <v>32</v>
      </c>
      <c r="R16890" t="s">
        <v>32</v>
      </c>
      <c r="S16890" t="s">
        <v>32</v>
      </c>
      <c r="T16890" t="s">
        <v>32</v>
      </c>
      <c r="U16890">
        <v>50</v>
      </c>
    </row>
    <row r="16891" spans="1:21" x14ac:dyDescent="0.3">
      <c r="A16891">
        <v>38423</v>
      </c>
      <c r="B16891" t="s">
        <v>68703</v>
      </c>
      <c r="C16891" t="s">
        <v>2482</v>
      </c>
      <c r="D16891" t="s">
        <v>68704</v>
      </c>
      <c r="E16891">
        <v>-2.6913299560546876E+16</v>
      </c>
      <c r="F16891">
        <v>1.3405799865722656E+16</v>
      </c>
      <c r="H16891" t="s">
        <v>439</v>
      </c>
      <c r="I16891" t="s">
        <v>534</v>
      </c>
      <c r="J16891" t="s">
        <v>535</v>
      </c>
      <c r="K16891" t="s">
        <v>2199</v>
      </c>
      <c r="L16891" t="s">
        <v>2200</v>
      </c>
      <c r="M16891" t="s">
        <v>964</v>
      </c>
      <c r="N16891" t="s">
        <v>32</v>
      </c>
      <c r="O16891">
        <v>0</v>
      </c>
      <c r="P16891" t="s">
        <v>68703</v>
      </c>
      <c r="Q16891" t="s">
        <v>32</v>
      </c>
      <c r="R16891" t="s">
        <v>32</v>
      </c>
      <c r="S16891" t="s">
        <v>32</v>
      </c>
      <c r="T16891" t="s">
        <v>32</v>
      </c>
      <c r="U16891">
        <v>50</v>
      </c>
    </row>
    <row r="16892" spans="1:21" x14ac:dyDescent="0.3">
      <c r="A16892">
        <v>38424</v>
      </c>
      <c r="B16892" t="s">
        <v>68705</v>
      </c>
      <c r="C16892" t="s">
        <v>2482</v>
      </c>
      <c r="D16892" t="s">
        <v>68706</v>
      </c>
      <c r="E16892">
        <v>-31442361</v>
      </c>
      <c r="F16892">
        <v>142137766</v>
      </c>
      <c r="H16892" t="s">
        <v>439</v>
      </c>
      <c r="I16892" t="s">
        <v>534</v>
      </c>
      <c r="J16892" t="s">
        <v>535</v>
      </c>
      <c r="K16892" t="s">
        <v>536</v>
      </c>
      <c r="L16892" t="s">
        <v>537</v>
      </c>
      <c r="M16892" t="s">
        <v>538</v>
      </c>
      <c r="N16892" t="s">
        <v>32</v>
      </c>
      <c r="O16892">
        <v>0</v>
      </c>
      <c r="P16892" t="s">
        <v>68705</v>
      </c>
      <c r="Q16892" t="s">
        <v>32</v>
      </c>
      <c r="R16892" t="s">
        <v>32</v>
      </c>
      <c r="S16892" t="s">
        <v>32</v>
      </c>
      <c r="T16892" t="s">
        <v>32</v>
      </c>
      <c r="U16892">
        <v>50</v>
      </c>
    </row>
    <row r="16893" spans="1:21" x14ac:dyDescent="0.3">
      <c r="A16893">
        <v>38425</v>
      </c>
      <c r="B16893" t="s">
        <v>68707</v>
      </c>
      <c r="C16893" t="s">
        <v>2482</v>
      </c>
      <c r="D16893" t="s">
        <v>68708</v>
      </c>
      <c r="E16893">
        <v>-2324329948425293</v>
      </c>
      <c r="F16893">
        <v>1.3125999450683594E+16</v>
      </c>
      <c r="H16893" t="s">
        <v>439</v>
      </c>
      <c r="I16893" t="s">
        <v>534</v>
      </c>
      <c r="J16893" t="s">
        <v>535</v>
      </c>
      <c r="K16893" t="s">
        <v>2752</v>
      </c>
      <c r="L16893" t="s">
        <v>2753</v>
      </c>
      <c r="M16893" t="s">
        <v>480</v>
      </c>
      <c r="N16893" t="s">
        <v>32</v>
      </c>
      <c r="O16893">
        <v>0</v>
      </c>
      <c r="P16893" t="s">
        <v>68707</v>
      </c>
      <c r="Q16893" t="s">
        <v>32</v>
      </c>
      <c r="R16893" t="s">
        <v>32</v>
      </c>
      <c r="S16893" t="s">
        <v>32</v>
      </c>
      <c r="T16893" t="s">
        <v>32</v>
      </c>
      <c r="U16893">
        <v>50</v>
      </c>
    </row>
    <row r="16894" spans="1:21" x14ac:dyDescent="0.3">
      <c r="A16894">
        <v>38426</v>
      </c>
      <c r="B16894" t="s">
        <v>68709</v>
      </c>
      <c r="C16894" t="s">
        <v>2482</v>
      </c>
      <c r="D16894" t="s">
        <v>68710</v>
      </c>
      <c r="E16894">
        <v>-2.5100000381469728E+16</v>
      </c>
      <c r="F16894">
        <v>1169000015258789</v>
      </c>
      <c r="H16894" t="s">
        <v>439</v>
      </c>
      <c r="I16894" t="s">
        <v>534</v>
      </c>
      <c r="J16894" t="s">
        <v>535</v>
      </c>
      <c r="K16894" t="s">
        <v>1702</v>
      </c>
      <c r="L16894" t="s">
        <v>1703</v>
      </c>
      <c r="M16894" t="s">
        <v>187</v>
      </c>
      <c r="N16894" t="s">
        <v>32</v>
      </c>
      <c r="O16894">
        <v>0</v>
      </c>
      <c r="P16894" t="s">
        <v>68709</v>
      </c>
      <c r="Q16894" t="s">
        <v>32</v>
      </c>
      <c r="R16894" t="s">
        <v>32</v>
      </c>
      <c r="S16894" t="s">
        <v>32</v>
      </c>
      <c r="T16894" t="s">
        <v>32</v>
      </c>
      <c r="U16894">
        <v>50</v>
      </c>
    </row>
    <row r="16895" spans="1:21" x14ac:dyDescent="0.3">
      <c r="A16895">
        <v>38427</v>
      </c>
      <c r="B16895" t="s">
        <v>68711</v>
      </c>
      <c r="C16895" t="s">
        <v>2482</v>
      </c>
      <c r="D16895" t="s">
        <v>68712</v>
      </c>
      <c r="E16895">
        <v>-34499788</v>
      </c>
      <c r="F16895">
        <v>146446646</v>
      </c>
      <c r="G16895">
        <v>460</v>
      </c>
      <c r="H16895" t="s">
        <v>439</v>
      </c>
      <c r="I16895" t="s">
        <v>534</v>
      </c>
      <c r="J16895" t="s">
        <v>535</v>
      </c>
      <c r="K16895" t="s">
        <v>536</v>
      </c>
      <c r="L16895" t="s">
        <v>537</v>
      </c>
      <c r="M16895" t="s">
        <v>538</v>
      </c>
      <c r="N16895" t="s">
        <v>32</v>
      </c>
      <c r="O16895">
        <v>0</v>
      </c>
      <c r="P16895" t="s">
        <v>68711</v>
      </c>
      <c r="Q16895" t="s">
        <v>32</v>
      </c>
      <c r="R16895" t="s">
        <v>32</v>
      </c>
      <c r="S16895" t="s">
        <v>32</v>
      </c>
      <c r="T16895" t="s">
        <v>32</v>
      </c>
      <c r="U16895">
        <v>50</v>
      </c>
    </row>
    <row r="16896" spans="1:21" x14ac:dyDescent="0.3">
      <c r="A16896">
        <v>38429</v>
      </c>
      <c r="B16896" t="s">
        <v>68713</v>
      </c>
      <c r="C16896" t="s">
        <v>2482</v>
      </c>
      <c r="D16896" t="s">
        <v>68714</v>
      </c>
      <c r="E16896">
        <v>-2.2107200622558592E+16</v>
      </c>
      <c r="F16896">
        <v>1.1847100067138672E+16</v>
      </c>
      <c r="H16896" t="s">
        <v>439</v>
      </c>
      <c r="I16896" t="s">
        <v>534</v>
      </c>
      <c r="J16896" t="s">
        <v>535</v>
      </c>
      <c r="K16896" t="s">
        <v>1702</v>
      </c>
      <c r="L16896" t="s">
        <v>1703</v>
      </c>
      <c r="M16896" t="s">
        <v>187</v>
      </c>
      <c r="N16896" t="s">
        <v>32</v>
      </c>
      <c r="O16896">
        <v>0</v>
      </c>
      <c r="P16896" t="s">
        <v>68713</v>
      </c>
      <c r="Q16896" t="s">
        <v>32</v>
      </c>
      <c r="R16896" t="s">
        <v>32</v>
      </c>
      <c r="S16896" t="s">
        <v>32</v>
      </c>
      <c r="T16896" t="s">
        <v>32</v>
      </c>
      <c r="U16896">
        <v>50</v>
      </c>
    </row>
    <row r="16897" spans="1:21" x14ac:dyDescent="0.3">
      <c r="A16897">
        <v>38430</v>
      </c>
      <c r="B16897" t="s">
        <v>68715</v>
      </c>
      <c r="C16897" t="s">
        <v>2482</v>
      </c>
      <c r="D16897" t="s">
        <v>68716</v>
      </c>
      <c r="E16897">
        <v>-186833</v>
      </c>
      <c r="F16897">
        <v>121807999</v>
      </c>
      <c r="G16897">
        <v>96</v>
      </c>
      <c r="H16897" t="s">
        <v>439</v>
      </c>
      <c r="I16897" t="s">
        <v>534</v>
      </c>
      <c r="J16897" t="s">
        <v>535</v>
      </c>
      <c r="K16897" t="s">
        <v>1702</v>
      </c>
      <c r="L16897" t="s">
        <v>1703</v>
      </c>
      <c r="M16897" t="s">
        <v>187</v>
      </c>
      <c r="N16897" t="s">
        <v>32</v>
      </c>
      <c r="O16897">
        <v>0</v>
      </c>
      <c r="P16897" t="s">
        <v>68715</v>
      </c>
      <c r="Q16897" t="s">
        <v>32</v>
      </c>
      <c r="R16897" t="s">
        <v>32</v>
      </c>
      <c r="S16897" t="s">
        <v>32</v>
      </c>
      <c r="T16897" t="s">
        <v>32</v>
      </c>
      <c r="U16897">
        <v>50</v>
      </c>
    </row>
    <row r="16898" spans="1:21" x14ac:dyDescent="0.3">
      <c r="A16898">
        <v>38431</v>
      </c>
      <c r="B16898" t="s">
        <v>68717</v>
      </c>
      <c r="C16898" t="s">
        <v>2482</v>
      </c>
      <c r="D16898" t="s">
        <v>68718</v>
      </c>
      <c r="E16898">
        <v>-41691234</v>
      </c>
      <c r="F16898">
        <v>147143296</v>
      </c>
      <c r="H16898" t="s">
        <v>439</v>
      </c>
      <c r="I16898" t="s">
        <v>534</v>
      </c>
      <c r="J16898" t="s">
        <v>535</v>
      </c>
      <c r="K16898" t="s">
        <v>4425</v>
      </c>
      <c r="L16898" t="s">
        <v>4426</v>
      </c>
      <c r="M16898" t="s">
        <v>4427</v>
      </c>
      <c r="N16898" t="s">
        <v>32</v>
      </c>
      <c r="O16898">
        <v>0</v>
      </c>
      <c r="P16898" t="s">
        <v>68717</v>
      </c>
      <c r="Q16898" t="s">
        <v>32</v>
      </c>
      <c r="R16898" t="s">
        <v>32</v>
      </c>
      <c r="S16898" t="s">
        <v>32</v>
      </c>
      <c r="T16898" t="s">
        <v>32</v>
      </c>
      <c r="U16898">
        <v>50</v>
      </c>
    </row>
    <row r="16899" spans="1:21" x14ac:dyDescent="0.3">
      <c r="A16899">
        <v>38435</v>
      </c>
      <c r="B16899" t="s">
        <v>68719</v>
      </c>
      <c r="C16899" t="s">
        <v>2482</v>
      </c>
      <c r="D16899" t="s">
        <v>68720</v>
      </c>
      <c r="E16899">
        <v>-2979829978942871</v>
      </c>
      <c r="F16899">
        <v>1.3334500122070312E+16</v>
      </c>
      <c r="H16899" t="s">
        <v>439</v>
      </c>
      <c r="I16899" t="s">
        <v>534</v>
      </c>
      <c r="J16899" t="s">
        <v>535</v>
      </c>
      <c r="K16899" t="s">
        <v>2199</v>
      </c>
      <c r="L16899" t="s">
        <v>2200</v>
      </c>
      <c r="M16899" t="s">
        <v>964</v>
      </c>
      <c r="N16899" t="s">
        <v>32</v>
      </c>
      <c r="O16899">
        <v>0</v>
      </c>
      <c r="P16899" t="s">
        <v>68719</v>
      </c>
      <c r="Q16899" t="s">
        <v>32</v>
      </c>
      <c r="R16899" t="s">
        <v>32</v>
      </c>
      <c r="S16899" t="s">
        <v>32</v>
      </c>
      <c r="T16899" t="s">
        <v>32</v>
      </c>
      <c r="U16899">
        <v>50</v>
      </c>
    </row>
    <row r="16900" spans="1:21" x14ac:dyDescent="0.3">
      <c r="A16900">
        <v>38436</v>
      </c>
      <c r="B16900" t="s">
        <v>68721</v>
      </c>
      <c r="C16900" t="s">
        <v>2482</v>
      </c>
      <c r="D16900" t="s">
        <v>68722</v>
      </c>
      <c r="E16900">
        <v>-24931339</v>
      </c>
      <c r="F16900">
        <v>116966946</v>
      </c>
      <c r="H16900" t="s">
        <v>439</v>
      </c>
      <c r="I16900" t="s">
        <v>534</v>
      </c>
      <c r="J16900" t="s">
        <v>535</v>
      </c>
      <c r="K16900" t="s">
        <v>1702</v>
      </c>
      <c r="L16900" t="s">
        <v>1703</v>
      </c>
      <c r="M16900" t="s">
        <v>187</v>
      </c>
      <c r="N16900" t="s">
        <v>32</v>
      </c>
      <c r="O16900">
        <v>0</v>
      </c>
      <c r="P16900" t="s">
        <v>68721</v>
      </c>
      <c r="Q16900" t="s">
        <v>32</v>
      </c>
      <c r="R16900" t="s">
        <v>32</v>
      </c>
      <c r="S16900" t="s">
        <v>32</v>
      </c>
      <c r="T16900" t="s">
        <v>32</v>
      </c>
      <c r="U16900">
        <v>50</v>
      </c>
    </row>
    <row r="16901" spans="1:21" x14ac:dyDescent="0.3">
      <c r="A16901">
        <v>38437</v>
      </c>
      <c r="B16901" t="s">
        <v>68723</v>
      </c>
      <c r="C16901" t="s">
        <v>2482</v>
      </c>
      <c r="D16901" t="s">
        <v>68724</v>
      </c>
      <c r="E16901">
        <v>-2075830078125</v>
      </c>
      <c r="F16901">
        <v>1.2101699829101562E+16</v>
      </c>
      <c r="H16901" t="s">
        <v>439</v>
      </c>
      <c r="I16901" t="s">
        <v>534</v>
      </c>
      <c r="J16901" t="s">
        <v>535</v>
      </c>
      <c r="K16901" t="s">
        <v>1702</v>
      </c>
      <c r="L16901" t="s">
        <v>1703</v>
      </c>
      <c r="M16901" t="s">
        <v>187</v>
      </c>
      <c r="N16901" t="s">
        <v>32</v>
      </c>
      <c r="O16901">
        <v>0</v>
      </c>
      <c r="P16901" t="s">
        <v>68723</v>
      </c>
      <c r="Q16901" t="s">
        <v>32</v>
      </c>
      <c r="R16901" t="s">
        <v>32</v>
      </c>
      <c r="S16901" t="s">
        <v>32</v>
      </c>
      <c r="T16901" t="s">
        <v>32</v>
      </c>
      <c r="U16901">
        <v>50</v>
      </c>
    </row>
    <row r="16902" spans="1:21" x14ac:dyDescent="0.3">
      <c r="A16902">
        <v>38439</v>
      </c>
      <c r="B16902" t="s">
        <v>68725</v>
      </c>
      <c r="C16902" t="s">
        <v>2482</v>
      </c>
      <c r="D16902" t="s">
        <v>68726</v>
      </c>
      <c r="E16902">
        <v>-1.8716699600219728E+16</v>
      </c>
      <c r="F16902">
        <v>1.2671700286865234E+16</v>
      </c>
      <c r="H16902" t="s">
        <v>439</v>
      </c>
      <c r="I16902" t="s">
        <v>534</v>
      </c>
      <c r="J16902" t="s">
        <v>535</v>
      </c>
      <c r="K16902" t="s">
        <v>1702</v>
      </c>
      <c r="L16902" t="s">
        <v>1703</v>
      </c>
      <c r="M16902" t="s">
        <v>187</v>
      </c>
      <c r="N16902" t="s">
        <v>32</v>
      </c>
      <c r="O16902">
        <v>0</v>
      </c>
      <c r="P16902" t="s">
        <v>68725</v>
      </c>
      <c r="Q16902" t="s">
        <v>32</v>
      </c>
      <c r="R16902" t="s">
        <v>32</v>
      </c>
      <c r="S16902" t="s">
        <v>32</v>
      </c>
      <c r="T16902" t="s">
        <v>32</v>
      </c>
      <c r="U16902">
        <v>50</v>
      </c>
    </row>
    <row r="16903" spans="1:21" x14ac:dyDescent="0.3">
      <c r="A16903">
        <v>38440</v>
      </c>
      <c r="B16903" t="s">
        <v>68727</v>
      </c>
      <c r="C16903" t="s">
        <v>2482</v>
      </c>
      <c r="D16903" t="s">
        <v>68728</v>
      </c>
      <c r="E16903">
        <v>-3.8108299255371096E+16</v>
      </c>
      <c r="F16903">
        <v>1457779998779297</v>
      </c>
      <c r="H16903" t="s">
        <v>439</v>
      </c>
      <c r="I16903" t="s">
        <v>534</v>
      </c>
      <c r="J16903" t="s">
        <v>535</v>
      </c>
      <c r="K16903" t="s">
        <v>829</v>
      </c>
      <c r="L16903" t="s">
        <v>830</v>
      </c>
      <c r="M16903" t="s">
        <v>831</v>
      </c>
      <c r="N16903" t="s">
        <v>32</v>
      </c>
      <c r="O16903">
        <v>0</v>
      </c>
      <c r="P16903" t="s">
        <v>68727</v>
      </c>
      <c r="Q16903" t="s">
        <v>32</v>
      </c>
      <c r="R16903" t="s">
        <v>32</v>
      </c>
      <c r="S16903" t="s">
        <v>32</v>
      </c>
      <c r="T16903" t="s">
        <v>32</v>
      </c>
      <c r="U16903">
        <v>50</v>
      </c>
    </row>
    <row r="16904" spans="1:21" x14ac:dyDescent="0.3">
      <c r="A16904">
        <v>38441</v>
      </c>
      <c r="B16904" t="s">
        <v>68729</v>
      </c>
      <c r="C16904" t="s">
        <v>598</v>
      </c>
      <c r="D16904" t="s">
        <v>68730</v>
      </c>
      <c r="E16904">
        <v>-43049999237061</v>
      </c>
      <c r="F16904">
        <v>14633299255371</v>
      </c>
      <c r="H16904" t="s">
        <v>439</v>
      </c>
      <c r="I16904" t="s">
        <v>534</v>
      </c>
      <c r="J16904" t="s">
        <v>535</v>
      </c>
      <c r="K16904" t="s">
        <v>4425</v>
      </c>
      <c r="L16904" t="s">
        <v>4426</v>
      </c>
      <c r="M16904" t="s">
        <v>4427</v>
      </c>
      <c r="N16904" t="s">
        <v>32</v>
      </c>
      <c r="O16904">
        <v>0</v>
      </c>
      <c r="P16904" t="s">
        <v>32</v>
      </c>
      <c r="Q16904" t="s">
        <v>32</v>
      </c>
      <c r="R16904" t="s">
        <v>32</v>
      </c>
      <c r="S16904" t="s">
        <v>32</v>
      </c>
      <c r="T16904" t="s">
        <v>68731</v>
      </c>
      <c r="U16904">
        <v>50</v>
      </c>
    </row>
    <row r="16905" spans="1:21" x14ac:dyDescent="0.3">
      <c r="A16905">
        <v>38442</v>
      </c>
      <c r="B16905" t="s">
        <v>68732</v>
      </c>
      <c r="C16905" t="s">
        <v>2482</v>
      </c>
      <c r="D16905" t="s">
        <v>68733</v>
      </c>
      <c r="E16905">
        <v>-26231386</v>
      </c>
      <c r="F16905">
        <v>121558549</v>
      </c>
      <c r="H16905" t="s">
        <v>439</v>
      </c>
      <c r="I16905" t="s">
        <v>534</v>
      </c>
      <c r="J16905" t="s">
        <v>535</v>
      </c>
      <c r="K16905" t="s">
        <v>1702</v>
      </c>
      <c r="L16905" t="s">
        <v>1703</v>
      </c>
      <c r="M16905" t="s">
        <v>187</v>
      </c>
      <c r="N16905" t="s">
        <v>32</v>
      </c>
      <c r="O16905">
        <v>0</v>
      </c>
      <c r="P16905" t="s">
        <v>68732</v>
      </c>
      <c r="Q16905" t="s">
        <v>32</v>
      </c>
      <c r="R16905" t="s">
        <v>32</v>
      </c>
      <c r="S16905" t="s">
        <v>32</v>
      </c>
      <c r="T16905" t="s">
        <v>32</v>
      </c>
      <c r="U16905">
        <v>50</v>
      </c>
    </row>
    <row r="16906" spans="1:21" x14ac:dyDescent="0.3">
      <c r="A16906">
        <v>38444</v>
      </c>
      <c r="B16906" t="s">
        <v>68734</v>
      </c>
      <c r="C16906" t="s">
        <v>2482</v>
      </c>
      <c r="D16906" t="s">
        <v>68735</v>
      </c>
      <c r="E16906">
        <v>-2.7018299102783204E+16</v>
      </c>
      <c r="F16906">
        <v>1.2988499450683594E+16</v>
      </c>
      <c r="H16906" t="s">
        <v>439</v>
      </c>
      <c r="I16906" t="s">
        <v>534</v>
      </c>
      <c r="J16906" t="s">
        <v>535</v>
      </c>
      <c r="K16906" t="s">
        <v>2199</v>
      </c>
      <c r="L16906" t="s">
        <v>2200</v>
      </c>
      <c r="M16906" t="s">
        <v>964</v>
      </c>
      <c r="N16906" t="s">
        <v>32</v>
      </c>
      <c r="O16906">
        <v>0</v>
      </c>
      <c r="P16906" t="s">
        <v>68734</v>
      </c>
      <c r="Q16906" t="s">
        <v>32</v>
      </c>
      <c r="R16906" t="s">
        <v>32</v>
      </c>
      <c r="S16906" t="s">
        <v>32</v>
      </c>
      <c r="T16906" t="s">
        <v>32</v>
      </c>
      <c r="U16906">
        <v>50</v>
      </c>
    </row>
    <row r="16907" spans="1:21" x14ac:dyDescent="0.3">
      <c r="A16907">
        <v>38445</v>
      </c>
      <c r="B16907" t="s">
        <v>68736</v>
      </c>
      <c r="C16907" t="s">
        <v>2482</v>
      </c>
      <c r="D16907" t="s">
        <v>68737</v>
      </c>
      <c r="E16907">
        <v>-3697169876098633</v>
      </c>
      <c r="F16907">
        <v>1403520050048828</v>
      </c>
      <c r="H16907" t="s">
        <v>439</v>
      </c>
      <c r="I16907" t="s">
        <v>534</v>
      </c>
      <c r="J16907" t="s">
        <v>535</v>
      </c>
      <c r="K16907" t="s">
        <v>2199</v>
      </c>
      <c r="L16907" t="s">
        <v>2200</v>
      </c>
      <c r="M16907" t="s">
        <v>964</v>
      </c>
      <c r="N16907" t="s">
        <v>32</v>
      </c>
      <c r="O16907">
        <v>0</v>
      </c>
      <c r="P16907" t="s">
        <v>68736</v>
      </c>
      <c r="Q16907" t="s">
        <v>32</v>
      </c>
      <c r="R16907" t="s">
        <v>32</v>
      </c>
      <c r="S16907" t="s">
        <v>32</v>
      </c>
      <c r="T16907" t="s">
        <v>32</v>
      </c>
      <c r="U16907">
        <v>50</v>
      </c>
    </row>
    <row r="16908" spans="1:21" x14ac:dyDescent="0.3">
      <c r="A16908">
        <v>38447</v>
      </c>
      <c r="B16908" t="s">
        <v>68738</v>
      </c>
      <c r="C16908" t="s">
        <v>2482</v>
      </c>
      <c r="D16908" t="s">
        <v>68739</v>
      </c>
      <c r="E16908">
        <v>-3.1733299255371096E+16</v>
      </c>
      <c r="F16908">
        <v>1.3502699279785156E+16</v>
      </c>
      <c r="H16908" t="s">
        <v>439</v>
      </c>
      <c r="I16908" t="s">
        <v>534</v>
      </c>
      <c r="J16908" t="s">
        <v>535</v>
      </c>
      <c r="K16908" t="s">
        <v>2199</v>
      </c>
      <c r="L16908" t="s">
        <v>2200</v>
      </c>
      <c r="M16908" t="s">
        <v>964</v>
      </c>
      <c r="N16908" t="s">
        <v>32</v>
      </c>
      <c r="O16908">
        <v>0</v>
      </c>
      <c r="P16908" t="s">
        <v>68738</v>
      </c>
      <c r="Q16908" t="s">
        <v>32</v>
      </c>
      <c r="R16908" t="s">
        <v>32</v>
      </c>
      <c r="S16908" t="s">
        <v>32</v>
      </c>
      <c r="T16908" t="s">
        <v>32</v>
      </c>
      <c r="U16908">
        <v>50</v>
      </c>
    </row>
    <row r="16909" spans="1:21" x14ac:dyDescent="0.3">
      <c r="A16909">
        <v>38448</v>
      </c>
      <c r="B16909" t="s">
        <v>68740</v>
      </c>
      <c r="C16909" t="s">
        <v>2482</v>
      </c>
      <c r="D16909" t="s">
        <v>68741</v>
      </c>
      <c r="E16909">
        <v>-32719561</v>
      </c>
      <c r="F16909">
        <v>119505758</v>
      </c>
      <c r="H16909" t="s">
        <v>439</v>
      </c>
      <c r="I16909" t="s">
        <v>534</v>
      </c>
      <c r="J16909" t="s">
        <v>535</v>
      </c>
      <c r="K16909" t="s">
        <v>1702</v>
      </c>
      <c r="L16909" t="s">
        <v>1703</v>
      </c>
      <c r="M16909" t="s">
        <v>187</v>
      </c>
      <c r="N16909" t="s">
        <v>32</v>
      </c>
      <c r="O16909">
        <v>0</v>
      </c>
      <c r="P16909" t="s">
        <v>68740</v>
      </c>
      <c r="Q16909" t="s">
        <v>32</v>
      </c>
      <c r="R16909" t="s">
        <v>32</v>
      </c>
      <c r="S16909" t="s">
        <v>32</v>
      </c>
      <c r="T16909" t="s">
        <v>32</v>
      </c>
      <c r="U16909">
        <v>50</v>
      </c>
    </row>
    <row r="16910" spans="1:21" x14ac:dyDescent="0.3">
      <c r="A16910">
        <v>38449</v>
      </c>
      <c r="B16910" t="s">
        <v>68742</v>
      </c>
      <c r="C16910" t="s">
        <v>2482</v>
      </c>
      <c r="D16910" t="s">
        <v>68743</v>
      </c>
      <c r="E16910">
        <v>-2694499969482422</v>
      </c>
      <c r="F16910">
        <v>1.2047000122070312E+16</v>
      </c>
      <c r="H16910" t="s">
        <v>439</v>
      </c>
      <c r="I16910" t="s">
        <v>534</v>
      </c>
      <c r="J16910" t="s">
        <v>535</v>
      </c>
      <c r="K16910" t="s">
        <v>1702</v>
      </c>
      <c r="L16910" t="s">
        <v>1703</v>
      </c>
      <c r="M16910" t="s">
        <v>187</v>
      </c>
      <c r="N16910" t="s">
        <v>32</v>
      </c>
      <c r="O16910">
        <v>0</v>
      </c>
      <c r="P16910" t="s">
        <v>68742</v>
      </c>
      <c r="Q16910" t="s">
        <v>32</v>
      </c>
      <c r="R16910" t="s">
        <v>32</v>
      </c>
      <c r="S16910" t="s">
        <v>32</v>
      </c>
      <c r="T16910" t="s">
        <v>32</v>
      </c>
      <c r="U16910">
        <v>50</v>
      </c>
    </row>
    <row r="16911" spans="1:21" x14ac:dyDescent="0.3">
      <c r="A16911">
        <v>38450</v>
      </c>
      <c r="B16911" t="s">
        <v>68744</v>
      </c>
      <c r="C16911" t="s">
        <v>2482</v>
      </c>
      <c r="D16911" t="s">
        <v>68745</v>
      </c>
      <c r="E16911">
        <v>-26827307</v>
      </c>
      <c r="F16911">
        <v>15123009</v>
      </c>
      <c r="H16911" t="s">
        <v>439</v>
      </c>
      <c r="I16911" t="s">
        <v>534</v>
      </c>
      <c r="J16911" t="s">
        <v>535</v>
      </c>
      <c r="K16911" t="s">
        <v>1041</v>
      </c>
      <c r="L16911" t="s">
        <v>1042</v>
      </c>
      <c r="M16911" t="s">
        <v>1043</v>
      </c>
      <c r="N16911" t="s">
        <v>32</v>
      </c>
      <c r="O16911">
        <v>0</v>
      </c>
      <c r="P16911" t="s">
        <v>68744</v>
      </c>
      <c r="Q16911" t="s">
        <v>32</v>
      </c>
      <c r="R16911" t="s">
        <v>32</v>
      </c>
      <c r="S16911" t="s">
        <v>32</v>
      </c>
      <c r="T16911" t="s">
        <v>32</v>
      </c>
      <c r="U16911">
        <v>50</v>
      </c>
    </row>
    <row r="16912" spans="1:21" x14ac:dyDescent="0.3">
      <c r="A16912">
        <v>38451</v>
      </c>
      <c r="B16912" t="s">
        <v>68746</v>
      </c>
      <c r="C16912" t="s">
        <v>2482</v>
      </c>
      <c r="D16912" t="s">
        <v>68747</v>
      </c>
      <c r="E16912">
        <v>-2.7261699676513672E+16</v>
      </c>
      <c r="F16912">
        <v>1.3563800048828124E+16</v>
      </c>
      <c r="H16912" t="s">
        <v>439</v>
      </c>
      <c r="I16912" t="s">
        <v>534</v>
      </c>
      <c r="J16912" t="s">
        <v>535</v>
      </c>
      <c r="K16912" t="s">
        <v>2199</v>
      </c>
      <c r="L16912" t="s">
        <v>2200</v>
      </c>
      <c r="M16912" t="s">
        <v>964</v>
      </c>
      <c r="N16912" t="s">
        <v>32</v>
      </c>
      <c r="O16912">
        <v>0</v>
      </c>
      <c r="P16912" t="s">
        <v>68746</v>
      </c>
      <c r="Q16912" t="s">
        <v>32</v>
      </c>
      <c r="R16912" t="s">
        <v>32</v>
      </c>
      <c r="S16912" t="s">
        <v>32</v>
      </c>
      <c r="T16912" t="s">
        <v>32</v>
      </c>
      <c r="U16912">
        <v>50</v>
      </c>
    </row>
    <row r="16913" spans="1:21" x14ac:dyDescent="0.3">
      <c r="A16913">
        <v>38452</v>
      </c>
      <c r="B16913" t="s">
        <v>68748</v>
      </c>
      <c r="C16913" t="s">
        <v>2482</v>
      </c>
      <c r="D16913" t="s">
        <v>68749</v>
      </c>
      <c r="E16913">
        <v>-35046783</v>
      </c>
      <c r="F16913">
        <v>142861705</v>
      </c>
      <c r="H16913" t="s">
        <v>439</v>
      </c>
      <c r="I16913" t="s">
        <v>534</v>
      </c>
      <c r="J16913" t="s">
        <v>535</v>
      </c>
      <c r="K16913" t="s">
        <v>829</v>
      </c>
      <c r="L16913" t="s">
        <v>830</v>
      </c>
      <c r="M16913" t="s">
        <v>831</v>
      </c>
      <c r="N16913" t="s">
        <v>32</v>
      </c>
      <c r="O16913">
        <v>0</v>
      </c>
      <c r="P16913" t="s">
        <v>68748</v>
      </c>
      <c r="Q16913" t="s">
        <v>32</v>
      </c>
      <c r="R16913" t="s">
        <v>32</v>
      </c>
      <c r="S16913" t="s">
        <v>32</v>
      </c>
      <c r="T16913" t="s">
        <v>32</v>
      </c>
      <c r="U16913">
        <v>50</v>
      </c>
    </row>
    <row r="16914" spans="1:21" x14ac:dyDescent="0.3">
      <c r="A16914">
        <v>38455</v>
      </c>
      <c r="B16914" t="s">
        <v>68750</v>
      </c>
      <c r="C16914" t="s">
        <v>2482</v>
      </c>
      <c r="D16914" t="s">
        <v>68751</v>
      </c>
      <c r="E16914">
        <v>-25169763</v>
      </c>
      <c r="F16914">
        <v>132643107</v>
      </c>
      <c r="H16914" t="s">
        <v>439</v>
      </c>
      <c r="I16914" t="s">
        <v>534</v>
      </c>
      <c r="J16914" t="s">
        <v>535</v>
      </c>
      <c r="K16914" t="s">
        <v>2752</v>
      </c>
      <c r="L16914" t="s">
        <v>2753</v>
      </c>
      <c r="M16914" t="s">
        <v>480</v>
      </c>
      <c r="N16914" t="s">
        <v>32</v>
      </c>
      <c r="O16914">
        <v>0</v>
      </c>
      <c r="P16914" t="s">
        <v>68750</v>
      </c>
      <c r="Q16914" t="s">
        <v>32</v>
      </c>
      <c r="R16914" t="s">
        <v>32</v>
      </c>
      <c r="S16914" t="s">
        <v>32</v>
      </c>
      <c r="T16914" t="s">
        <v>32</v>
      </c>
      <c r="U16914">
        <v>50</v>
      </c>
    </row>
    <row r="16915" spans="1:21" x14ac:dyDescent="0.3">
      <c r="A16915">
        <v>38456</v>
      </c>
      <c r="B16915" t="s">
        <v>68752</v>
      </c>
      <c r="C16915" t="s">
        <v>2482</v>
      </c>
      <c r="D16915" t="s">
        <v>68753</v>
      </c>
      <c r="E16915">
        <v>-2.5100000381469728E+16</v>
      </c>
      <c r="F16915">
        <v>1.1758300018310548E+16</v>
      </c>
      <c r="H16915" t="s">
        <v>439</v>
      </c>
      <c r="I16915" t="s">
        <v>534</v>
      </c>
      <c r="J16915" t="s">
        <v>535</v>
      </c>
      <c r="K16915" t="s">
        <v>1702</v>
      </c>
      <c r="L16915" t="s">
        <v>1703</v>
      </c>
      <c r="M16915" t="s">
        <v>187</v>
      </c>
      <c r="N16915" t="s">
        <v>32</v>
      </c>
      <c r="O16915">
        <v>0</v>
      </c>
      <c r="P16915" t="s">
        <v>68752</v>
      </c>
      <c r="Q16915" t="s">
        <v>32</v>
      </c>
      <c r="R16915" t="s">
        <v>32</v>
      </c>
      <c r="S16915" t="s">
        <v>32</v>
      </c>
      <c r="T16915" t="s">
        <v>32</v>
      </c>
      <c r="U16915">
        <v>50</v>
      </c>
    </row>
    <row r="16916" spans="1:21" x14ac:dyDescent="0.3">
      <c r="A16916">
        <v>38459</v>
      </c>
      <c r="B16916" t="s">
        <v>68754</v>
      </c>
      <c r="C16916" t="s">
        <v>2482</v>
      </c>
      <c r="D16916" t="s">
        <v>68755</v>
      </c>
      <c r="E16916">
        <v>-21993059</v>
      </c>
      <c r="F16916">
        <v>115053066</v>
      </c>
      <c r="H16916" t="s">
        <v>439</v>
      </c>
      <c r="I16916" t="s">
        <v>534</v>
      </c>
      <c r="J16916" t="s">
        <v>535</v>
      </c>
      <c r="K16916" t="s">
        <v>1702</v>
      </c>
      <c r="L16916" t="s">
        <v>1703</v>
      </c>
      <c r="M16916" t="s">
        <v>187</v>
      </c>
      <c r="N16916" t="s">
        <v>32</v>
      </c>
      <c r="O16916">
        <v>0</v>
      </c>
      <c r="P16916" t="s">
        <v>68754</v>
      </c>
      <c r="Q16916" t="s">
        <v>32</v>
      </c>
      <c r="R16916" t="s">
        <v>32</v>
      </c>
      <c r="S16916" t="s">
        <v>32</v>
      </c>
      <c r="T16916" t="s">
        <v>32</v>
      </c>
      <c r="U16916">
        <v>50</v>
      </c>
    </row>
    <row r="16917" spans="1:21" x14ac:dyDescent="0.3">
      <c r="A16917">
        <v>38460</v>
      </c>
      <c r="B16917" t="s">
        <v>68756</v>
      </c>
      <c r="C16917" t="s">
        <v>2482</v>
      </c>
      <c r="D16917" t="s">
        <v>68757</v>
      </c>
      <c r="E16917">
        <v>-2.2444000244099996E+16</v>
      </c>
      <c r="F16917">
        <v>135199005127</v>
      </c>
      <c r="H16917" t="s">
        <v>439</v>
      </c>
      <c r="I16917" t="s">
        <v>534</v>
      </c>
      <c r="J16917" t="s">
        <v>535</v>
      </c>
      <c r="K16917" t="s">
        <v>2752</v>
      </c>
      <c r="L16917" t="s">
        <v>2753</v>
      </c>
      <c r="M16917" t="s">
        <v>480</v>
      </c>
      <c r="N16917" t="s">
        <v>32</v>
      </c>
      <c r="O16917">
        <v>0</v>
      </c>
      <c r="P16917" t="s">
        <v>68756</v>
      </c>
      <c r="Q16917" t="s">
        <v>68758</v>
      </c>
      <c r="R16917" t="s">
        <v>32</v>
      </c>
      <c r="S16917" t="s">
        <v>32</v>
      </c>
      <c r="T16917" t="s">
        <v>32</v>
      </c>
      <c r="U16917">
        <v>50</v>
      </c>
    </row>
    <row r="16918" spans="1:21" x14ac:dyDescent="0.3">
      <c r="A16918">
        <v>38461</v>
      </c>
      <c r="B16918" t="s">
        <v>68759</v>
      </c>
      <c r="C16918" t="s">
        <v>2482</v>
      </c>
      <c r="D16918" t="s">
        <v>68760</v>
      </c>
      <c r="E16918">
        <v>-3182670021057129</v>
      </c>
      <c r="F16918">
        <v>1.2822999572753906E+16</v>
      </c>
      <c r="H16918" t="s">
        <v>439</v>
      </c>
      <c r="I16918" t="s">
        <v>534</v>
      </c>
      <c r="J16918" t="s">
        <v>535</v>
      </c>
      <c r="K16918" t="s">
        <v>1702</v>
      </c>
      <c r="L16918" t="s">
        <v>1703</v>
      </c>
      <c r="M16918" t="s">
        <v>187</v>
      </c>
      <c r="N16918" t="s">
        <v>32</v>
      </c>
      <c r="O16918">
        <v>0</v>
      </c>
      <c r="P16918" t="s">
        <v>68759</v>
      </c>
      <c r="Q16918" t="s">
        <v>32</v>
      </c>
      <c r="R16918" t="s">
        <v>32</v>
      </c>
      <c r="S16918" t="s">
        <v>32</v>
      </c>
      <c r="T16918" t="s">
        <v>32</v>
      </c>
      <c r="U16918">
        <v>50</v>
      </c>
    </row>
    <row r="16919" spans="1:21" x14ac:dyDescent="0.3">
      <c r="A16919">
        <v>38462</v>
      </c>
      <c r="B16919" t="s">
        <v>68761</v>
      </c>
      <c r="C16919" t="s">
        <v>2482</v>
      </c>
      <c r="D16919" t="s">
        <v>68762</v>
      </c>
      <c r="E16919">
        <v>-1622330093383789</v>
      </c>
      <c r="F16919">
        <v>1447030029296875</v>
      </c>
      <c r="H16919" t="s">
        <v>439</v>
      </c>
      <c r="I16919" t="s">
        <v>534</v>
      </c>
      <c r="J16919" t="s">
        <v>535</v>
      </c>
      <c r="K16919" t="s">
        <v>1041</v>
      </c>
      <c r="L16919" t="s">
        <v>1042</v>
      </c>
      <c r="M16919" t="s">
        <v>1043</v>
      </c>
      <c r="N16919" t="s">
        <v>32</v>
      </c>
      <c r="O16919">
        <v>0</v>
      </c>
      <c r="P16919" t="s">
        <v>68761</v>
      </c>
      <c r="Q16919" t="s">
        <v>32</v>
      </c>
      <c r="R16919" t="s">
        <v>32</v>
      </c>
      <c r="S16919" t="s">
        <v>32</v>
      </c>
      <c r="T16919" t="s">
        <v>32</v>
      </c>
      <c r="U16919">
        <v>50</v>
      </c>
    </row>
    <row r="16920" spans="1:21" x14ac:dyDescent="0.3">
      <c r="A16920">
        <v>38463</v>
      </c>
      <c r="B16920" t="s">
        <v>68763</v>
      </c>
      <c r="C16920" t="s">
        <v>2482</v>
      </c>
      <c r="D16920" t="s">
        <v>68764</v>
      </c>
      <c r="E16920">
        <v>-21210079</v>
      </c>
      <c r="F16920">
        <v>115962367</v>
      </c>
      <c r="H16920" t="s">
        <v>439</v>
      </c>
      <c r="I16920" t="s">
        <v>534</v>
      </c>
      <c r="J16920" t="s">
        <v>535</v>
      </c>
      <c r="K16920" t="s">
        <v>1702</v>
      </c>
      <c r="L16920" t="s">
        <v>1703</v>
      </c>
      <c r="M16920" t="s">
        <v>187</v>
      </c>
      <c r="N16920" t="s">
        <v>32</v>
      </c>
      <c r="O16920">
        <v>0</v>
      </c>
      <c r="P16920" t="s">
        <v>68763</v>
      </c>
      <c r="Q16920" t="s">
        <v>32</v>
      </c>
      <c r="R16920" t="s">
        <v>32</v>
      </c>
      <c r="S16920" t="s">
        <v>32</v>
      </c>
      <c r="T16920" t="s">
        <v>32</v>
      </c>
      <c r="U16920">
        <v>50</v>
      </c>
    </row>
    <row r="16921" spans="1:21" x14ac:dyDescent="0.3">
      <c r="A16921">
        <v>38466</v>
      </c>
      <c r="B16921" t="s">
        <v>68765</v>
      </c>
      <c r="C16921" t="s">
        <v>2482</v>
      </c>
      <c r="D16921" t="s">
        <v>68766</v>
      </c>
      <c r="E16921">
        <v>-13724541</v>
      </c>
      <c r="F16921">
        <v>142411394</v>
      </c>
      <c r="H16921" t="s">
        <v>439</v>
      </c>
      <c r="I16921" t="s">
        <v>534</v>
      </c>
      <c r="J16921" t="s">
        <v>535</v>
      </c>
      <c r="K16921" t="s">
        <v>1041</v>
      </c>
      <c r="L16921" t="s">
        <v>1042</v>
      </c>
      <c r="M16921" t="s">
        <v>1043</v>
      </c>
      <c r="N16921" t="s">
        <v>32</v>
      </c>
      <c r="O16921">
        <v>0</v>
      </c>
      <c r="P16921" t="s">
        <v>68765</v>
      </c>
      <c r="Q16921" t="s">
        <v>32</v>
      </c>
      <c r="R16921" t="s">
        <v>32</v>
      </c>
      <c r="S16921" t="s">
        <v>32</v>
      </c>
      <c r="T16921" t="s">
        <v>32</v>
      </c>
      <c r="U16921">
        <v>50</v>
      </c>
    </row>
    <row r="16922" spans="1:21" x14ac:dyDescent="0.3">
      <c r="A16922">
        <v>38468</v>
      </c>
      <c r="B16922" t="s">
        <v>68767</v>
      </c>
      <c r="C16922" t="s">
        <v>2482</v>
      </c>
      <c r="D16922" t="s">
        <v>68768</v>
      </c>
      <c r="E16922">
        <v>-3.1100000381469728E+16</v>
      </c>
      <c r="F16922">
        <v>1.4991700744628906E+16</v>
      </c>
      <c r="H16922" t="s">
        <v>439</v>
      </c>
      <c r="I16922" t="s">
        <v>534</v>
      </c>
      <c r="J16922" t="s">
        <v>535</v>
      </c>
      <c r="K16922" t="s">
        <v>536</v>
      </c>
      <c r="L16922" t="s">
        <v>537</v>
      </c>
      <c r="M16922" t="s">
        <v>538</v>
      </c>
      <c r="N16922" t="s">
        <v>32</v>
      </c>
      <c r="O16922">
        <v>0</v>
      </c>
      <c r="P16922" t="s">
        <v>68767</v>
      </c>
      <c r="Q16922" t="s">
        <v>32</v>
      </c>
      <c r="R16922" t="s">
        <v>32</v>
      </c>
      <c r="S16922" t="s">
        <v>32</v>
      </c>
      <c r="T16922" t="s">
        <v>32</v>
      </c>
      <c r="U16922">
        <v>50</v>
      </c>
    </row>
    <row r="16923" spans="1:21" x14ac:dyDescent="0.3">
      <c r="A16923">
        <v>38469</v>
      </c>
      <c r="B16923" t="s">
        <v>68769</v>
      </c>
      <c r="C16923" t="s">
        <v>2482</v>
      </c>
      <c r="D16923" t="s">
        <v>68770</v>
      </c>
      <c r="E16923">
        <v>-30227378</v>
      </c>
      <c r="F16923">
        <v>133988335</v>
      </c>
      <c r="H16923" t="s">
        <v>439</v>
      </c>
      <c r="I16923" t="s">
        <v>534</v>
      </c>
      <c r="J16923" t="s">
        <v>535</v>
      </c>
      <c r="K16923" t="s">
        <v>2199</v>
      </c>
      <c r="L16923" t="s">
        <v>2200</v>
      </c>
      <c r="M16923" t="s">
        <v>964</v>
      </c>
      <c r="N16923" t="s">
        <v>32</v>
      </c>
      <c r="O16923">
        <v>0</v>
      </c>
      <c r="P16923" t="s">
        <v>68769</v>
      </c>
      <c r="Q16923" t="s">
        <v>32</v>
      </c>
      <c r="R16923" t="s">
        <v>32</v>
      </c>
      <c r="S16923" t="s">
        <v>32</v>
      </c>
      <c r="T16923" t="s">
        <v>32</v>
      </c>
      <c r="U16923">
        <v>50</v>
      </c>
    </row>
    <row r="16924" spans="1:21" x14ac:dyDescent="0.3">
      <c r="A16924">
        <v>38470</v>
      </c>
      <c r="B16924" t="s">
        <v>68771</v>
      </c>
      <c r="C16924" t="s">
        <v>2482</v>
      </c>
      <c r="D16924" t="s">
        <v>68772</v>
      </c>
      <c r="E16924">
        <v>-28789648</v>
      </c>
      <c r="F16924">
        <v>122038348</v>
      </c>
      <c r="H16924" t="s">
        <v>439</v>
      </c>
      <c r="I16924" t="s">
        <v>534</v>
      </c>
      <c r="J16924" t="s">
        <v>535</v>
      </c>
      <c r="K16924" t="s">
        <v>1702</v>
      </c>
      <c r="L16924" t="s">
        <v>1703</v>
      </c>
      <c r="M16924" t="s">
        <v>187</v>
      </c>
      <c r="N16924" t="s">
        <v>32</v>
      </c>
      <c r="O16924">
        <v>0</v>
      </c>
      <c r="P16924" t="s">
        <v>68771</v>
      </c>
      <c r="Q16924" t="s">
        <v>32</v>
      </c>
      <c r="R16924" t="s">
        <v>32</v>
      </c>
      <c r="S16924" t="s">
        <v>32</v>
      </c>
      <c r="T16924" t="s">
        <v>32</v>
      </c>
      <c r="U16924">
        <v>50</v>
      </c>
    </row>
    <row r="16925" spans="1:21" x14ac:dyDescent="0.3">
      <c r="A16925">
        <v>38472</v>
      </c>
      <c r="B16925" t="s">
        <v>68773</v>
      </c>
      <c r="C16925" t="s">
        <v>2482</v>
      </c>
      <c r="D16925" t="s">
        <v>68774</v>
      </c>
      <c r="E16925">
        <v>-2508329963684082</v>
      </c>
      <c r="F16925">
        <v>1.1833300018310548E+16</v>
      </c>
      <c r="H16925" t="s">
        <v>439</v>
      </c>
      <c r="I16925" t="s">
        <v>534</v>
      </c>
      <c r="J16925" t="s">
        <v>535</v>
      </c>
      <c r="K16925" t="s">
        <v>1702</v>
      </c>
      <c r="L16925" t="s">
        <v>1703</v>
      </c>
      <c r="M16925" t="s">
        <v>187</v>
      </c>
      <c r="N16925" t="s">
        <v>32</v>
      </c>
      <c r="O16925">
        <v>0</v>
      </c>
      <c r="P16925" t="s">
        <v>68773</v>
      </c>
      <c r="Q16925" t="s">
        <v>32</v>
      </c>
      <c r="R16925" t="s">
        <v>32</v>
      </c>
      <c r="S16925" t="s">
        <v>32</v>
      </c>
      <c r="T16925" t="s">
        <v>32</v>
      </c>
      <c r="U16925">
        <v>50</v>
      </c>
    </row>
    <row r="16926" spans="1:21" x14ac:dyDescent="0.3">
      <c r="A16926">
        <v>38473</v>
      </c>
      <c r="B16926" t="s">
        <v>68775</v>
      </c>
      <c r="C16926" t="s">
        <v>2482</v>
      </c>
      <c r="D16926" t="s">
        <v>68776</v>
      </c>
      <c r="E16926">
        <v>-2.6399999618530272E+16</v>
      </c>
      <c r="F16926">
        <v>1.209499969482422E+16</v>
      </c>
      <c r="H16926" t="s">
        <v>439</v>
      </c>
      <c r="I16926" t="s">
        <v>534</v>
      </c>
      <c r="J16926" t="s">
        <v>535</v>
      </c>
      <c r="K16926" t="s">
        <v>1702</v>
      </c>
      <c r="L16926" t="s">
        <v>1703</v>
      </c>
      <c r="M16926" t="s">
        <v>187</v>
      </c>
      <c r="N16926" t="s">
        <v>32</v>
      </c>
      <c r="O16926">
        <v>0</v>
      </c>
      <c r="P16926" t="s">
        <v>68775</v>
      </c>
      <c r="Q16926" t="s">
        <v>32</v>
      </c>
      <c r="R16926" t="s">
        <v>32</v>
      </c>
      <c r="S16926" t="s">
        <v>32</v>
      </c>
      <c r="T16926" t="s">
        <v>32</v>
      </c>
      <c r="U16926">
        <v>50</v>
      </c>
    </row>
    <row r="16927" spans="1:21" x14ac:dyDescent="0.3">
      <c r="A16927">
        <v>38474</v>
      </c>
      <c r="B16927" t="s">
        <v>68777</v>
      </c>
      <c r="C16927" t="s">
        <v>2482</v>
      </c>
      <c r="D16927" t="s">
        <v>68778</v>
      </c>
      <c r="E16927">
        <v>-3244419860839844</v>
      </c>
      <c r="F16927">
        <v>1.3606900024414062E+16</v>
      </c>
      <c r="H16927" t="s">
        <v>439</v>
      </c>
      <c r="I16927" t="s">
        <v>534</v>
      </c>
      <c r="J16927" t="s">
        <v>535</v>
      </c>
      <c r="K16927" t="s">
        <v>2199</v>
      </c>
      <c r="L16927" t="s">
        <v>2200</v>
      </c>
      <c r="M16927" t="s">
        <v>964</v>
      </c>
      <c r="N16927" t="s">
        <v>32</v>
      </c>
      <c r="O16927">
        <v>0</v>
      </c>
      <c r="P16927" t="s">
        <v>68777</v>
      </c>
      <c r="Q16927" t="s">
        <v>32</v>
      </c>
      <c r="R16927" t="s">
        <v>32</v>
      </c>
      <c r="S16927" t="s">
        <v>32</v>
      </c>
      <c r="T16927" t="s">
        <v>32</v>
      </c>
      <c r="U16927">
        <v>50</v>
      </c>
    </row>
    <row r="16928" spans="1:21" x14ac:dyDescent="0.3">
      <c r="A16928">
        <v>38476</v>
      </c>
      <c r="B16928" t="s">
        <v>68779</v>
      </c>
      <c r="C16928" t="s">
        <v>2482</v>
      </c>
      <c r="D16928" t="s">
        <v>68780</v>
      </c>
      <c r="E16928">
        <v>-24634184</v>
      </c>
      <c r="F16928">
        <v>116943755</v>
      </c>
      <c r="H16928" t="s">
        <v>439</v>
      </c>
      <c r="I16928" t="s">
        <v>534</v>
      </c>
      <c r="J16928" t="s">
        <v>535</v>
      </c>
      <c r="K16928" t="s">
        <v>1702</v>
      </c>
      <c r="L16928" t="s">
        <v>1703</v>
      </c>
      <c r="M16928" t="s">
        <v>187</v>
      </c>
      <c r="N16928" t="s">
        <v>32</v>
      </c>
      <c r="O16928">
        <v>0</v>
      </c>
      <c r="P16928" t="s">
        <v>68779</v>
      </c>
      <c r="Q16928" t="s">
        <v>32</v>
      </c>
      <c r="R16928" t="s">
        <v>32</v>
      </c>
      <c r="S16928" t="s">
        <v>32</v>
      </c>
      <c r="T16928" t="s">
        <v>32</v>
      </c>
      <c r="U16928">
        <v>50</v>
      </c>
    </row>
    <row r="16929" spans="1:21" x14ac:dyDescent="0.3">
      <c r="A16929">
        <v>38477</v>
      </c>
      <c r="B16929" t="s">
        <v>68781</v>
      </c>
      <c r="C16929" t="s">
        <v>2482</v>
      </c>
      <c r="D16929" t="s">
        <v>68782</v>
      </c>
      <c r="E16929">
        <v>-2088330078125</v>
      </c>
      <c r="F16929">
        <v>1.1803299713134766E+16</v>
      </c>
      <c r="H16929" t="s">
        <v>439</v>
      </c>
      <c r="I16929" t="s">
        <v>534</v>
      </c>
      <c r="J16929" t="s">
        <v>535</v>
      </c>
      <c r="K16929" t="s">
        <v>1702</v>
      </c>
      <c r="L16929" t="s">
        <v>1703</v>
      </c>
      <c r="M16929" t="s">
        <v>187</v>
      </c>
      <c r="N16929" t="s">
        <v>32</v>
      </c>
      <c r="O16929">
        <v>0</v>
      </c>
      <c r="P16929" t="s">
        <v>68781</v>
      </c>
      <c r="Q16929" t="s">
        <v>32</v>
      </c>
      <c r="R16929" t="s">
        <v>32</v>
      </c>
      <c r="S16929" t="s">
        <v>32</v>
      </c>
      <c r="T16929" t="s">
        <v>32</v>
      </c>
      <c r="U16929">
        <v>50</v>
      </c>
    </row>
    <row r="16930" spans="1:21" x14ac:dyDescent="0.3">
      <c r="A16930">
        <v>38479</v>
      </c>
      <c r="B16930" t="s">
        <v>68783</v>
      </c>
      <c r="C16930" t="s">
        <v>2482</v>
      </c>
      <c r="D16930" t="s">
        <v>68784</v>
      </c>
      <c r="E16930">
        <v>-1.9858299255371096E+16</v>
      </c>
      <c r="F16930">
        <v>1.4156199645996094E+16</v>
      </c>
      <c r="H16930" t="s">
        <v>439</v>
      </c>
      <c r="I16930" t="s">
        <v>534</v>
      </c>
      <c r="J16930" t="s">
        <v>535</v>
      </c>
      <c r="K16930" t="s">
        <v>1041</v>
      </c>
      <c r="L16930" t="s">
        <v>1042</v>
      </c>
      <c r="M16930" t="s">
        <v>1043</v>
      </c>
      <c r="N16930" t="s">
        <v>32</v>
      </c>
      <c r="O16930">
        <v>0</v>
      </c>
      <c r="P16930" t="s">
        <v>68783</v>
      </c>
      <c r="Q16930" t="s">
        <v>32</v>
      </c>
      <c r="R16930" t="s">
        <v>32</v>
      </c>
      <c r="S16930" t="s">
        <v>32</v>
      </c>
      <c r="T16930" t="s">
        <v>32</v>
      </c>
      <c r="U16930">
        <v>50</v>
      </c>
    </row>
    <row r="16931" spans="1:21" x14ac:dyDescent="0.3">
      <c r="A16931">
        <v>38480</v>
      </c>
      <c r="B16931" t="s">
        <v>68785</v>
      </c>
      <c r="C16931" t="s">
        <v>2482</v>
      </c>
      <c r="D16931" t="s">
        <v>68786</v>
      </c>
      <c r="E16931">
        <v>-30203041</v>
      </c>
      <c r="F16931">
        <v>143217591</v>
      </c>
      <c r="H16931" t="s">
        <v>439</v>
      </c>
      <c r="I16931" t="s">
        <v>534</v>
      </c>
      <c r="J16931" t="s">
        <v>535</v>
      </c>
      <c r="K16931" t="s">
        <v>536</v>
      </c>
      <c r="L16931" t="s">
        <v>537</v>
      </c>
      <c r="M16931" t="s">
        <v>538</v>
      </c>
      <c r="N16931" t="s">
        <v>32</v>
      </c>
      <c r="O16931">
        <v>0</v>
      </c>
      <c r="P16931" t="s">
        <v>68785</v>
      </c>
      <c r="Q16931" t="s">
        <v>32</v>
      </c>
      <c r="R16931" t="s">
        <v>32</v>
      </c>
      <c r="S16931" t="s">
        <v>32</v>
      </c>
      <c r="T16931" t="s">
        <v>32</v>
      </c>
      <c r="U16931">
        <v>50</v>
      </c>
    </row>
    <row r="16932" spans="1:21" x14ac:dyDescent="0.3">
      <c r="A16932">
        <v>38481</v>
      </c>
      <c r="B16932" t="s">
        <v>68787</v>
      </c>
      <c r="C16932" t="s">
        <v>2482</v>
      </c>
      <c r="D16932" t="s">
        <v>68788</v>
      </c>
      <c r="E16932">
        <v>-2.9246700286865232E+16</v>
      </c>
      <c r="F16932">
        <v>1.3791000366210938E+16</v>
      </c>
      <c r="H16932" t="s">
        <v>439</v>
      </c>
      <c r="I16932" t="s">
        <v>534</v>
      </c>
      <c r="J16932" t="s">
        <v>535</v>
      </c>
      <c r="K16932" t="s">
        <v>2199</v>
      </c>
      <c r="L16932" t="s">
        <v>2200</v>
      </c>
      <c r="M16932" t="s">
        <v>964</v>
      </c>
      <c r="N16932" t="s">
        <v>32</v>
      </c>
      <c r="O16932">
        <v>0</v>
      </c>
      <c r="P16932" t="s">
        <v>68787</v>
      </c>
      <c r="Q16932" t="s">
        <v>32</v>
      </c>
      <c r="R16932" t="s">
        <v>32</v>
      </c>
      <c r="S16932" t="s">
        <v>32</v>
      </c>
      <c r="T16932" t="s">
        <v>32</v>
      </c>
      <c r="U16932">
        <v>50</v>
      </c>
    </row>
    <row r="16933" spans="1:21" x14ac:dyDescent="0.3">
      <c r="A16933">
        <v>38483</v>
      </c>
      <c r="B16933" t="s">
        <v>68789</v>
      </c>
      <c r="C16933" t="s">
        <v>2482</v>
      </c>
      <c r="D16933" t="s">
        <v>68790</v>
      </c>
      <c r="E16933">
        <v>-2758329963684082</v>
      </c>
      <c r="F16933">
        <v>1.2178299713134766E+16</v>
      </c>
      <c r="H16933" t="s">
        <v>439</v>
      </c>
      <c r="I16933" t="s">
        <v>534</v>
      </c>
      <c r="J16933" t="s">
        <v>535</v>
      </c>
      <c r="K16933" t="s">
        <v>1702</v>
      </c>
      <c r="L16933" t="s">
        <v>1703</v>
      </c>
      <c r="M16933" t="s">
        <v>187</v>
      </c>
      <c r="N16933" t="s">
        <v>32</v>
      </c>
      <c r="O16933">
        <v>0</v>
      </c>
      <c r="P16933" t="s">
        <v>68789</v>
      </c>
      <c r="Q16933" t="s">
        <v>32</v>
      </c>
      <c r="R16933" t="s">
        <v>32</v>
      </c>
      <c r="S16933" t="s">
        <v>32</v>
      </c>
      <c r="T16933" t="s">
        <v>32</v>
      </c>
      <c r="U16933">
        <v>50</v>
      </c>
    </row>
    <row r="16934" spans="1:21" x14ac:dyDescent="0.3">
      <c r="A16934">
        <v>38484</v>
      </c>
      <c r="B16934" t="s">
        <v>68791</v>
      </c>
      <c r="C16934" t="s">
        <v>2482</v>
      </c>
      <c r="D16934" t="s">
        <v>68792</v>
      </c>
      <c r="E16934">
        <v>-2.2274999618530272E+16</v>
      </c>
      <c r="F16934">
        <v>1322169952392578</v>
      </c>
      <c r="H16934" t="s">
        <v>439</v>
      </c>
      <c r="I16934" t="s">
        <v>534</v>
      </c>
      <c r="J16934" t="s">
        <v>535</v>
      </c>
      <c r="K16934" t="s">
        <v>2752</v>
      </c>
      <c r="L16934" t="s">
        <v>2753</v>
      </c>
      <c r="M16934" t="s">
        <v>480</v>
      </c>
      <c r="N16934" t="s">
        <v>32</v>
      </c>
      <c r="O16934">
        <v>0</v>
      </c>
      <c r="P16934" t="s">
        <v>68791</v>
      </c>
      <c r="Q16934" t="s">
        <v>32</v>
      </c>
      <c r="R16934" t="s">
        <v>32</v>
      </c>
      <c r="S16934" t="s">
        <v>32</v>
      </c>
      <c r="T16934" t="s">
        <v>32</v>
      </c>
      <c r="U16934">
        <v>50</v>
      </c>
    </row>
    <row r="16935" spans="1:21" x14ac:dyDescent="0.3">
      <c r="A16935">
        <v>38485</v>
      </c>
      <c r="B16935" t="s">
        <v>68793</v>
      </c>
      <c r="C16935" t="s">
        <v>2482</v>
      </c>
      <c r="D16935" t="s">
        <v>68794</v>
      </c>
      <c r="E16935">
        <v>-2.8233299255371096E+16</v>
      </c>
      <c r="F16935">
        <v>135</v>
      </c>
      <c r="H16935" t="s">
        <v>439</v>
      </c>
      <c r="I16935" t="s">
        <v>534</v>
      </c>
      <c r="J16935" t="s">
        <v>535</v>
      </c>
      <c r="K16935" t="s">
        <v>2199</v>
      </c>
      <c r="L16935" t="s">
        <v>2200</v>
      </c>
      <c r="M16935" t="s">
        <v>964</v>
      </c>
      <c r="N16935" t="s">
        <v>32</v>
      </c>
      <c r="O16935">
        <v>0</v>
      </c>
      <c r="P16935" t="s">
        <v>68793</v>
      </c>
      <c r="Q16935" t="s">
        <v>32</v>
      </c>
      <c r="R16935" t="s">
        <v>32</v>
      </c>
      <c r="S16935" t="s">
        <v>32</v>
      </c>
      <c r="T16935" t="s">
        <v>32</v>
      </c>
      <c r="U16935">
        <v>50</v>
      </c>
    </row>
    <row r="16936" spans="1:21" x14ac:dyDescent="0.3">
      <c r="A16936">
        <v>38487</v>
      </c>
      <c r="B16936" t="s">
        <v>68795</v>
      </c>
      <c r="C16936" t="s">
        <v>2482</v>
      </c>
      <c r="D16936" t="s">
        <v>68796</v>
      </c>
      <c r="E16936">
        <v>-23369229</v>
      </c>
      <c r="F16936">
        <v>143894787</v>
      </c>
      <c r="H16936" t="s">
        <v>439</v>
      </c>
      <c r="I16936" t="s">
        <v>534</v>
      </c>
      <c r="J16936" t="s">
        <v>535</v>
      </c>
      <c r="K16936" t="s">
        <v>1041</v>
      </c>
      <c r="L16936" t="s">
        <v>1042</v>
      </c>
      <c r="M16936" t="s">
        <v>1043</v>
      </c>
      <c r="N16936" t="s">
        <v>32</v>
      </c>
      <c r="O16936">
        <v>0</v>
      </c>
      <c r="P16936" t="s">
        <v>68795</v>
      </c>
      <c r="Q16936" t="s">
        <v>32</v>
      </c>
      <c r="R16936" t="s">
        <v>32</v>
      </c>
      <c r="S16936" t="s">
        <v>32</v>
      </c>
      <c r="T16936" t="s">
        <v>32</v>
      </c>
      <c r="U16936">
        <v>50</v>
      </c>
    </row>
    <row r="16937" spans="1:21" x14ac:dyDescent="0.3">
      <c r="A16937">
        <v>38488</v>
      </c>
      <c r="B16937" t="s">
        <v>68797</v>
      </c>
      <c r="C16937" t="s">
        <v>2482</v>
      </c>
      <c r="D16937" t="s">
        <v>68798</v>
      </c>
      <c r="E16937">
        <v>-22624696</v>
      </c>
      <c r="F16937">
        <v>135034512</v>
      </c>
      <c r="G16937">
        <v>1641</v>
      </c>
      <c r="H16937" t="s">
        <v>439</v>
      </c>
      <c r="I16937" t="s">
        <v>534</v>
      </c>
      <c r="J16937" t="s">
        <v>535</v>
      </c>
      <c r="K16937" t="s">
        <v>2752</v>
      </c>
      <c r="L16937" t="s">
        <v>2753</v>
      </c>
      <c r="M16937" t="s">
        <v>480</v>
      </c>
      <c r="N16937" t="s">
        <v>32</v>
      </c>
      <c r="O16937">
        <v>0</v>
      </c>
      <c r="P16937" t="s">
        <v>68797</v>
      </c>
      <c r="Q16937" t="s">
        <v>68799</v>
      </c>
      <c r="R16937" t="s">
        <v>32</v>
      </c>
      <c r="S16937" t="s">
        <v>32</v>
      </c>
      <c r="T16937" t="s">
        <v>32</v>
      </c>
      <c r="U16937">
        <v>50</v>
      </c>
    </row>
    <row r="16938" spans="1:21" x14ac:dyDescent="0.3">
      <c r="A16938">
        <v>38491</v>
      </c>
      <c r="B16938" t="s">
        <v>68800</v>
      </c>
      <c r="C16938" t="s">
        <v>2482</v>
      </c>
      <c r="D16938" t="s">
        <v>68801</v>
      </c>
      <c r="E16938">
        <v>-3.1966100692749024E+16</v>
      </c>
      <c r="F16938">
        <v>135875</v>
      </c>
      <c r="H16938" t="s">
        <v>439</v>
      </c>
      <c r="I16938" t="s">
        <v>534</v>
      </c>
      <c r="J16938" t="s">
        <v>535</v>
      </c>
      <c r="K16938" t="s">
        <v>2199</v>
      </c>
      <c r="L16938" t="s">
        <v>2200</v>
      </c>
      <c r="M16938" t="s">
        <v>964</v>
      </c>
      <c r="N16938" t="s">
        <v>32</v>
      </c>
      <c r="O16938">
        <v>0</v>
      </c>
      <c r="P16938" t="s">
        <v>68800</v>
      </c>
      <c r="Q16938" t="s">
        <v>32</v>
      </c>
      <c r="R16938" t="s">
        <v>32</v>
      </c>
      <c r="S16938" t="s">
        <v>32</v>
      </c>
      <c r="T16938" t="s">
        <v>32</v>
      </c>
      <c r="U16938">
        <v>50</v>
      </c>
    </row>
    <row r="16939" spans="1:21" x14ac:dyDescent="0.3">
      <c r="A16939">
        <v>38492</v>
      </c>
      <c r="B16939" t="s">
        <v>68802</v>
      </c>
      <c r="C16939" t="s">
        <v>2482</v>
      </c>
      <c r="D16939" t="s">
        <v>68803</v>
      </c>
      <c r="E16939">
        <v>-23358252</v>
      </c>
      <c r="F16939">
        <v>133004007</v>
      </c>
      <c r="H16939" t="s">
        <v>439</v>
      </c>
      <c r="I16939" t="s">
        <v>534</v>
      </c>
      <c r="J16939" t="s">
        <v>535</v>
      </c>
      <c r="K16939" t="s">
        <v>2752</v>
      </c>
      <c r="L16939" t="s">
        <v>2753</v>
      </c>
      <c r="M16939" t="s">
        <v>480</v>
      </c>
      <c r="N16939" t="s">
        <v>32</v>
      </c>
      <c r="O16939">
        <v>0</v>
      </c>
      <c r="P16939" t="s">
        <v>68802</v>
      </c>
      <c r="Q16939" t="s">
        <v>32</v>
      </c>
      <c r="R16939" t="s">
        <v>32</v>
      </c>
      <c r="S16939" t="s">
        <v>32</v>
      </c>
      <c r="T16939" t="s">
        <v>32</v>
      </c>
      <c r="U16939">
        <v>50</v>
      </c>
    </row>
    <row r="16940" spans="1:21" x14ac:dyDescent="0.3">
      <c r="A16940">
        <v>38493</v>
      </c>
      <c r="B16940" t="s">
        <v>68804</v>
      </c>
      <c r="C16940" t="s">
        <v>2482</v>
      </c>
      <c r="D16940" t="s">
        <v>68805</v>
      </c>
      <c r="E16940">
        <v>-3.0163299560546876E+16</v>
      </c>
      <c r="F16940">
        <v>131625</v>
      </c>
      <c r="H16940" t="s">
        <v>439</v>
      </c>
      <c r="I16940" t="s">
        <v>534</v>
      </c>
      <c r="J16940" t="s">
        <v>535</v>
      </c>
      <c r="K16940" t="s">
        <v>2199</v>
      </c>
      <c r="L16940" t="s">
        <v>2200</v>
      </c>
      <c r="M16940" t="s">
        <v>964</v>
      </c>
      <c r="N16940" t="s">
        <v>32</v>
      </c>
      <c r="O16940">
        <v>0</v>
      </c>
      <c r="P16940" t="s">
        <v>68804</v>
      </c>
      <c r="Q16940" t="s">
        <v>32</v>
      </c>
      <c r="R16940" t="s">
        <v>32</v>
      </c>
      <c r="S16940" t="s">
        <v>32</v>
      </c>
      <c r="T16940" t="s">
        <v>32</v>
      </c>
      <c r="U16940">
        <v>50</v>
      </c>
    </row>
    <row r="16941" spans="1:21" x14ac:dyDescent="0.3">
      <c r="A16941">
        <v>38494</v>
      </c>
      <c r="B16941" t="s">
        <v>68806</v>
      </c>
      <c r="C16941" t="s">
        <v>2482</v>
      </c>
      <c r="D16941" t="s">
        <v>68807</v>
      </c>
      <c r="E16941">
        <v>-2.7933300018310548E+16</v>
      </c>
      <c r="F16941">
        <v>1.213000030517578E+16</v>
      </c>
      <c r="H16941" t="s">
        <v>439</v>
      </c>
      <c r="I16941" t="s">
        <v>534</v>
      </c>
      <c r="J16941" t="s">
        <v>535</v>
      </c>
      <c r="K16941" t="s">
        <v>1702</v>
      </c>
      <c r="L16941" t="s">
        <v>1703</v>
      </c>
      <c r="M16941" t="s">
        <v>187</v>
      </c>
      <c r="N16941" t="s">
        <v>32</v>
      </c>
      <c r="O16941">
        <v>0</v>
      </c>
      <c r="P16941" t="s">
        <v>68806</v>
      </c>
      <c r="Q16941" t="s">
        <v>32</v>
      </c>
      <c r="R16941" t="s">
        <v>32</v>
      </c>
      <c r="S16941" t="s">
        <v>32</v>
      </c>
      <c r="T16941" t="s">
        <v>32</v>
      </c>
      <c r="U16941">
        <v>50</v>
      </c>
    </row>
    <row r="16942" spans="1:21" x14ac:dyDescent="0.3">
      <c r="A16942">
        <v>38495</v>
      </c>
      <c r="B16942" t="s">
        <v>68808</v>
      </c>
      <c r="C16942" t="s">
        <v>2482</v>
      </c>
      <c r="D16942" t="s">
        <v>68809</v>
      </c>
      <c r="E16942">
        <v>-22187801</v>
      </c>
      <c r="F16942">
        <v>134171648</v>
      </c>
      <c r="H16942" t="s">
        <v>439</v>
      </c>
      <c r="I16942" t="s">
        <v>534</v>
      </c>
      <c r="J16942" t="s">
        <v>535</v>
      </c>
      <c r="K16942" t="s">
        <v>2752</v>
      </c>
      <c r="L16942" t="s">
        <v>2753</v>
      </c>
      <c r="M16942" t="s">
        <v>480</v>
      </c>
      <c r="N16942" t="s">
        <v>32</v>
      </c>
      <c r="O16942">
        <v>0</v>
      </c>
      <c r="P16942" t="s">
        <v>68808</v>
      </c>
      <c r="Q16942" t="s">
        <v>32</v>
      </c>
      <c r="R16942" t="s">
        <v>32</v>
      </c>
      <c r="S16942" t="s">
        <v>32</v>
      </c>
      <c r="T16942" t="s">
        <v>32</v>
      </c>
      <c r="U16942">
        <v>50</v>
      </c>
    </row>
    <row r="16943" spans="1:21" x14ac:dyDescent="0.3">
      <c r="A16943">
        <v>38496</v>
      </c>
      <c r="B16943" t="s">
        <v>68810</v>
      </c>
      <c r="C16943" t="s">
        <v>2482</v>
      </c>
      <c r="D16943" t="s">
        <v>68811</v>
      </c>
      <c r="E16943">
        <v>-26890219</v>
      </c>
      <c r="F16943">
        <v>115960842</v>
      </c>
      <c r="H16943" t="s">
        <v>439</v>
      </c>
      <c r="I16943" t="s">
        <v>534</v>
      </c>
      <c r="J16943" t="s">
        <v>535</v>
      </c>
      <c r="K16943" t="s">
        <v>1702</v>
      </c>
      <c r="L16943" t="s">
        <v>1703</v>
      </c>
      <c r="M16943" t="s">
        <v>187</v>
      </c>
      <c r="N16943" t="s">
        <v>32</v>
      </c>
      <c r="O16943">
        <v>0</v>
      </c>
      <c r="P16943" t="s">
        <v>68810</v>
      </c>
      <c r="Q16943" t="s">
        <v>32</v>
      </c>
      <c r="R16943" t="s">
        <v>32</v>
      </c>
      <c r="S16943" t="s">
        <v>32</v>
      </c>
      <c r="T16943" t="s">
        <v>32</v>
      </c>
      <c r="U16943">
        <v>50</v>
      </c>
    </row>
    <row r="16944" spans="1:21" x14ac:dyDescent="0.3">
      <c r="A16944">
        <v>38498</v>
      </c>
      <c r="B16944" t="s">
        <v>68812</v>
      </c>
      <c r="C16944" t="s">
        <v>2482</v>
      </c>
      <c r="D16944" t="s">
        <v>68813</v>
      </c>
      <c r="E16944">
        <v>-3.147360038757324E+16</v>
      </c>
      <c r="F16944">
        <v>1.3911099243164062E+16</v>
      </c>
      <c r="H16944" t="s">
        <v>439</v>
      </c>
      <c r="I16944" t="s">
        <v>534</v>
      </c>
      <c r="J16944" t="s">
        <v>535</v>
      </c>
      <c r="K16944" t="s">
        <v>2199</v>
      </c>
      <c r="L16944" t="s">
        <v>2200</v>
      </c>
      <c r="M16944" t="s">
        <v>964</v>
      </c>
      <c r="N16944" t="s">
        <v>32</v>
      </c>
      <c r="O16944">
        <v>0</v>
      </c>
      <c r="P16944" t="s">
        <v>68812</v>
      </c>
      <c r="Q16944" t="s">
        <v>32</v>
      </c>
      <c r="R16944" t="s">
        <v>32</v>
      </c>
      <c r="S16944" t="s">
        <v>32</v>
      </c>
      <c r="T16944" t="s">
        <v>32</v>
      </c>
      <c r="U16944">
        <v>50</v>
      </c>
    </row>
    <row r="16945" spans="1:21" x14ac:dyDescent="0.3">
      <c r="A16945">
        <v>38499</v>
      </c>
      <c r="B16945" t="s">
        <v>68814</v>
      </c>
      <c r="C16945" t="s">
        <v>2482</v>
      </c>
      <c r="D16945" t="s">
        <v>68815</v>
      </c>
      <c r="E16945">
        <v>-2.2366100311279296E+16</v>
      </c>
      <c r="F16945">
        <v>1.1868099975585938E+16</v>
      </c>
      <c r="H16945" t="s">
        <v>439</v>
      </c>
      <c r="I16945" t="s">
        <v>534</v>
      </c>
      <c r="J16945" t="s">
        <v>535</v>
      </c>
      <c r="K16945" t="s">
        <v>1702</v>
      </c>
      <c r="L16945" t="s">
        <v>1703</v>
      </c>
      <c r="M16945" t="s">
        <v>187</v>
      </c>
      <c r="N16945" t="s">
        <v>32</v>
      </c>
      <c r="O16945">
        <v>0</v>
      </c>
      <c r="P16945" t="s">
        <v>68814</v>
      </c>
      <c r="Q16945" t="s">
        <v>32</v>
      </c>
      <c r="R16945" t="s">
        <v>32</v>
      </c>
      <c r="S16945" t="s">
        <v>32</v>
      </c>
      <c r="T16945" t="s">
        <v>32</v>
      </c>
      <c r="U16945">
        <v>50</v>
      </c>
    </row>
    <row r="16946" spans="1:21" x14ac:dyDescent="0.3">
      <c r="A16946">
        <v>38500</v>
      </c>
      <c r="B16946" t="s">
        <v>68816</v>
      </c>
      <c r="C16946" t="s">
        <v>2482</v>
      </c>
      <c r="D16946" t="s">
        <v>68817</v>
      </c>
      <c r="E16946">
        <v>-2.5860000610399996E+16</v>
      </c>
      <c r="F16946">
        <v>131649993896</v>
      </c>
      <c r="H16946" t="s">
        <v>439</v>
      </c>
      <c r="I16946" t="s">
        <v>534</v>
      </c>
      <c r="J16946" t="s">
        <v>535</v>
      </c>
      <c r="K16946" t="s">
        <v>2752</v>
      </c>
      <c r="L16946" t="s">
        <v>2753</v>
      </c>
      <c r="M16946" t="s">
        <v>480</v>
      </c>
      <c r="N16946" t="s">
        <v>32</v>
      </c>
      <c r="O16946">
        <v>0</v>
      </c>
      <c r="P16946" t="s">
        <v>68816</v>
      </c>
      <c r="Q16946" t="s">
        <v>68818</v>
      </c>
      <c r="R16946" t="s">
        <v>32</v>
      </c>
      <c r="S16946" t="s">
        <v>32</v>
      </c>
      <c r="T16946" t="s">
        <v>32</v>
      </c>
      <c r="U16946">
        <v>50</v>
      </c>
    </row>
    <row r="16947" spans="1:21" x14ac:dyDescent="0.3">
      <c r="A16947">
        <v>38502</v>
      </c>
      <c r="B16947" t="s">
        <v>68819</v>
      </c>
      <c r="C16947" t="s">
        <v>2482</v>
      </c>
      <c r="D16947" t="s">
        <v>68820</v>
      </c>
      <c r="E16947">
        <v>-31465733</v>
      </c>
      <c r="F16947">
        <v>119530842</v>
      </c>
      <c r="H16947" t="s">
        <v>439</v>
      </c>
      <c r="I16947" t="s">
        <v>534</v>
      </c>
      <c r="J16947" t="s">
        <v>535</v>
      </c>
      <c r="K16947" t="s">
        <v>1702</v>
      </c>
      <c r="L16947" t="s">
        <v>1703</v>
      </c>
      <c r="M16947" t="s">
        <v>187</v>
      </c>
      <c r="N16947" t="s">
        <v>32</v>
      </c>
      <c r="O16947">
        <v>0</v>
      </c>
      <c r="P16947" t="s">
        <v>68819</v>
      </c>
      <c r="Q16947" t="s">
        <v>32</v>
      </c>
      <c r="R16947" t="s">
        <v>32</v>
      </c>
      <c r="S16947" t="s">
        <v>32</v>
      </c>
      <c r="T16947" t="s">
        <v>32</v>
      </c>
      <c r="U16947">
        <v>50</v>
      </c>
    </row>
    <row r="16948" spans="1:21" x14ac:dyDescent="0.3">
      <c r="A16948">
        <v>38503</v>
      </c>
      <c r="B16948" t="s">
        <v>68821</v>
      </c>
      <c r="C16948" t="s">
        <v>2482</v>
      </c>
      <c r="D16948" t="s">
        <v>68822</v>
      </c>
      <c r="E16948">
        <v>-1408329963684082</v>
      </c>
      <c r="F16948">
        <v>1.3381700134277344E+16</v>
      </c>
      <c r="H16948" t="s">
        <v>439</v>
      </c>
      <c r="I16948" t="s">
        <v>534</v>
      </c>
      <c r="J16948" t="s">
        <v>535</v>
      </c>
      <c r="K16948" t="s">
        <v>2752</v>
      </c>
      <c r="L16948" t="s">
        <v>2753</v>
      </c>
      <c r="M16948" t="s">
        <v>480</v>
      </c>
      <c r="N16948" t="s">
        <v>32</v>
      </c>
      <c r="O16948">
        <v>0</v>
      </c>
      <c r="P16948" t="s">
        <v>68821</v>
      </c>
      <c r="Q16948" t="s">
        <v>32</v>
      </c>
      <c r="R16948" t="s">
        <v>32</v>
      </c>
      <c r="S16948" t="s">
        <v>32</v>
      </c>
      <c r="T16948" t="s">
        <v>32</v>
      </c>
      <c r="U16948">
        <v>50</v>
      </c>
    </row>
    <row r="16949" spans="1:21" x14ac:dyDescent="0.3">
      <c r="A16949">
        <v>38504</v>
      </c>
      <c r="B16949" t="s">
        <v>68823</v>
      </c>
      <c r="C16949" t="s">
        <v>2482</v>
      </c>
      <c r="D16949" t="s">
        <v>68824</v>
      </c>
      <c r="E16949">
        <v>-3.1718299865722656E+16</v>
      </c>
      <c r="F16949">
        <v>1.3643299865722656E+16</v>
      </c>
      <c r="H16949" t="s">
        <v>439</v>
      </c>
      <c r="I16949" t="s">
        <v>534</v>
      </c>
      <c r="J16949" t="s">
        <v>535</v>
      </c>
      <c r="K16949" t="s">
        <v>2199</v>
      </c>
      <c r="L16949" t="s">
        <v>2200</v>
      </c>
      <c r="M16949" t="s">
        <v>964</v>
      </c>
      <c r="N16949" t="s">
        <v>32</v>
      </c>
      <c r="O16949">
        <v>0</v>
      </c>
      <c r="P16949" t="s">
        <v>68823</v>
      </c>
      <c r="Q16949" t="s">
        <v>32</v>
      </c>
      <c r="R16949" t="s">
        <v>32</v>
      </c>
      <c r="S16949" t="s">
        <v>32</v>
      </c>
      <c r="T16949" t="s">
        <v>32</v>
      </c>
      <c r="U16949">
        <v>50</v>
      </c>
    </row>
    <row r="16950" spans="1:21" x14ac:dyDescent="0.3">
      <c r="A16950">
        <v>38505</v>
      </c>
      <c r="B16950" t="s">
        <v>68825</v>
      </c>
      <c r="C16950" t="s">
        <v>2482</v>
      </c>
      <c r="D16950" t="s">
        <v>68826</v>
      </c>
      <c r="E16950">
        <v>-25101788</v>
      </c>
      <c r="F16950">
        <v>119762845</v>
      </c>
      <c r="H16950" t="s">
        <v>439</v>
      </c>
      <c r="I16950" t="s">
        <v>534</v>
      </c>
      <c r="J16950" t="s">
        <v>535</v>
      </c>
      <c r="K16950" t="s">
        <v>1702</v>
      </c>
      <c r="L16950" t="s">
        <v>1703</v>
      </c>
      <c r="M16950" t="s">
        <v>187</v>
      </c>
      <c r="N16950" t="s">
        <v>32</v>
      </c>
      <c r="O16950">
        <v>0</v>
      </c>
      <c r="P16950" t="s">
        <v>68825</v>
      </c>
      <c r="Q16950" t="s">
        <v>32</v>
      </c>
      <c r="R16950" t="s">
        <v>32</v>
      </c>
      <c r="S16950" t="s">
        <v>32</v>
      </c>
      <c r="T16950" t="s">
        <v>32</v>
      </c>
      <c r="U16950">
        <v>50</v>
      </c>
    </row>
    <row r="16951" spans="1:21" x14ac:dyDescent="0.3">
      <c r="A16951">
        <v>38507</v>
      </c>
      <c r="B16951" t="s">
        <v>68827</v>
      </c>
      <c r="C16951" t="s">
        <v>2482</v>
      </c>
      <c r="D16951" t="s">
        <v>68828</v>
      </c>
      <c r="E16951">
        <v>-24647992</v>
      </c>
      <c r="F16951">
        <v>134026358</v>
      </c>
      <c r="H16951" t="s">
        <v>439</v>
      </c>
      <c r="I16951" t="s">
        <v>534</v>
      </c>
      <c r="J16951" t="s">
        <v>535</v>
      </c>
      <c r="K16951" t="s">
        <v>2752</v>
      </c>
      <c r="L16951" t="s">
        <v>2753</v>
      </c>
      <c r="M16951" t="s">
        <v>480</v>
      </c>
      <c r="N16951" t="s">
        <v>32</v>
      </c>
      <c r="O16951">
        <v>0</v>
      </c>
      <c r="P16951" t="s">
        <v>68827</v>
      </c>
      <c r="Q16951" t="s">
        <v>32</v>
      </c>
      <c r="R16951" t="s">
        <v>32</v>
      </c>
      <c r="S16951" t="s">
        <v>32</v>
      </c>
      <c r="T16951" t="s">
        <v>32</v>
      </c>
      <c r="U16951">
        <v>50</v>
      </c>
    </row>
    <row r="16952" spans="1:21" x14ac:dyDescent="0.3">
      <c r="A16952">
        <v>38508</v>
      </c>
      <c r="B16952" t="s">
        <v>68829</v>
      </c>
      <c r="C16952" t="s">
        <v>2482</v>
      </c>
      <c r="D16952" t="s">
        <v>68830</v>
      </c>
      <c r="E16952">
        <v>-2104829978942871</v>
      </c>
      <c r="F16952">
        <v>1.3468299865722656E+16</v>
      </c>
      <c r="H16952" t="s">
        <v>439</v>
      </c>
      <c r="I16952" t="s">
        <v>534</v>
      </c>
      <c r="J16952" t="s">
        <v>535</v>
      </c>
      <c r="K16952" t="s">
        <v>2752</v>
      </c>
      <c r="L16952" t="s">
        <v>2753</v>
      </c>
      <c r="M16952" t="s">
        <v>480</v>
      </c>
      <c r="N16952" t="s">
        <v>32</v>
      </c>
      <c r="O16952">
        <v>0</v>
      </c>
      <c r="P16952" t="s">
        <v>68829</v>
      </c>
      <c r="Q16952" t="s">
        <v>32</v>
      </c>
      <c r="R16952" t="s">
        <v>32</v>
      </c>
      <c r="S16952" t="s">
        <v>32</v>
      </c>
      <c r="T16952" t="s">
        <v>32</v>
      </c>
      <c r="U16952">
        <v>50</v>
      </c>
    </row>
    <row r="16953" spans="1:21" x14ac:dyDescent="0.3">
      <c r="A16953">
        <v>38509</v>
      </c>
      <c r="B16953" t="s">
        <v>68831</v>
      </c>
      <c r="C16953" t="s">
        <v>2482</v>
      </c>
      <c r="D16953" t="s">
        <v>68832</v>
      </c>
      <c r="E16953">
        <v>-3403329849243164</v>
      </c>
      <c r="F16953">
        <v>1.1573300170898438E+16</v>
      </c>
      <c r="H16953" t="s">
        <v>439</v>
      </c>
      <c r="I16953" t="s">
        <v>534</v>
      </c>
      <c r="J16953" t="s">
        <v>535</v>
      </c>
      <c r="K16953" t="s">
        <v>1702</v>
      </c>
      <c r="L16953" t="s">
        <v>1703</v>
      </c>
      <c r="M16953" t="s">
        <v>187</v>
      </c>
      <c r="N16953" t="s">
        <v>32</v>
      </c>
      <c r="O16953">
        <v>0</v>
      </c>
      <c r="P16953" t="s">
        <v>68831</v>
      </c>
      <c r="Q16953" t="s">
        <v>32</v>
      </c>
      <c r="R16953" t="s">
        <v>32</v>
      </c>
      <c r="S16953" t="s">
        <v>32</v>
      </c>
      <c r="T16953" t="s">
        <v>32</v>
      </c>
      <c r="U16953">
        <v>50</v>
      </c>
    </row>
    <row r="16954" spans="1:21" x14ac:dyDescent="0.3">
      <c r="A16954">
        <v>38510</v>
      </c>
      <c r="B16954" t="s">
        <v>68833</v>
      </c>
      <c r="C16954" t="s">
        <v>2482</v>
      </c>
      <c r="D16954" t="s">
        <v>68834</v>
      </c>
      <c r="E16954">
        <v>-3.1780000686645508E+16</v>
      </c>
      <c r="F16954">
        <v>1.3222300720214844E+16</v>
      </c>
      <c r="H16954" t="s">
        <v>439</v>
      </c>
      <c r="I16954" t="s">
        <v>534</v>
      </c>
      <c r="J16954" t="s">
        <v>535</v>
      </c>
      <c r="K16954" t="s">
        <v>2199</v>
      </c>
      <c r="L16954" t="s">
        <v>2200</v>
      </c>
      <c r="M16954" t="s">
        <v>964</v>
      </c>
      <c r="N16954" t="s">
        <v>32</v>
      </c>
      <c r="O16954">
        <v>0</v>
      </c>
      <c r="P16954" t="s">
        <v>68833</v>
      </c>
      <c r="Q16954" t="s">
        <v>32</v>
      </c>
      <c r="R16954" t="s">
        <v>32</v>
      </c>
      <c r="S16954" t="s">
        <v>32</v>
      </c>
      <c r="T16954" t="s">
        <v>32</v>
      </c>
      <c r="U16954">
        <v>50</v>
      </c>
    </row>
    <row r="16955" spans="1:21" x14ac:dyDescent="0.3">
      <c r="A16955">
        <v>38511</v>
      </c>
      <c r="B16955" t="s">
        <v>68835</v>
      </c>
      <c r="C16955" t="s">
        <v>2482</v>
      </c>
      <c r="D16955" t="s">
        <v>68836</v>
      </c>
      <c r="E16955">
        <v>-1.7299999237060548E+16</v>
      </c>
      <c r="F16955">
        <v>1292830047607422</v>
      </c>
      <c r="H16955" t="s">
        <v>439</v>
      </c>
      <c r="I16955" t="s">
        <v>534</v>
      </c>
      <c r="J16955" t="s">
        <v>535</v>
      </c>
      <c r="K16955" t="s">
        <v>2752</v>
      </c>
      <c r="L16955" t="s">
        <v>2753</v>
      </c>
      <c r="M16955" t="s">
        <v>480</v>
      </c>
      <c r="N16955" t="s">
        <v>32</v>
      </c>
      <c r="O16955">
        <v>0</v>
      </c>
      <c r="P16955" t="s">
        <v>68835</v>
      </c>
      <c r="Q16955" t="s">
        <v>32</v>
      </c>
      <c r="R16955" t="s">
        <v>32</v>
      </c>
      <c r="S16955" t="s">
        <v>32</v>
      </c>
      <c r="T16955" t="s">
        <v>32</v>
      </c>
      <c r="U16955">
        <v>50</v>
      </c>
    </row>
    <row r="16956" spans="1:21" x14ac:dyDescent="0.3">
      <c r="A16956">
        <v>38513</v>
      </c>
      <c r="B16956" t="s">
        <v>68837</v>
      </c>
      <c r="C16956" t="s">
        <v>2482</v>
      </c>
      <c r="D16956" t="s">
        <v>68838</v>
      </c>
      <c r="E16956">
        <v>-2.2728300094604492E+16</v>
      </c>
      <c r="F16956">
        <v>1.3114500427246094E+16</v>
      </c>
      <c r="H16956" t="s">
        <v>439</v>
      </c>
      <c r="I16956" t="s">
        <v>534</v>
      </c>
      <c r="J16956" t="s">
        <v>535</v>
      </c>
      <c r="K16956" t="s">
        <v>2752</v>
      </c>
      <c r="L16956" t="s">
        <v>2753</v>
      </c>
      <c r="M16956" t="s">
        <v>480</v>
      </c>
      <c r="N16956" t="s">
        <v>32</v>
      </c>
      <c r="O16956">
        <v>0</v>
      </c>
      <c r="P16956" t="s">
        <v>68837</v>
      </c>
      <c r="Q16956" t="s">
        <v>32</v>
      </c>
      <c r="R16956" t="s">
        <v>32</v>
      </c>
      <c r="S16956" t="s">
        <v>32</v>
      </c>
      <c r="T16956" t="s">
        <v>32</v>
      </c>
      <c r="U16956">
        <v>50</v>
      </c>
    </row>
    <row r="16957" spans="1:21" x14ac:dyDescent="0.3">
      <c r="A16957">
        <v>38514</v>
      </c>
      <c r="B16957" t="s">
        <v>68839</v>
      </c>
      <c r="C16957" t="s">
        <v>2482</v>
      </c>
      <c r="D16957" t="s">
        <v>68840</v>
      </c>
      <c r="E16957">
        <v>-3252190017700195</v>
      </c>
      <c r="F16957">
        <v>1.3649400329589844E+16</v>
      </c>
      <c r="H16957" t="s">
        <v>439</v>
      </c>
      <c r="I16957" t="s">
        <v>534</v>
      </c>
      <c r="J16957" t="s">
        <v>535</v>
      </c>
      <c r="K16957" t="s">
        <v>2199</v>
      </c>
      <c r="L16957" t="s">
        <v>2200</v>
      </c>
      <c r="M16957" t="s">
        <v>964</v>
      </c>
      <c r="N16957" t="s">
        <v>32</v>
      </c>
      <c r="O16957">
        <v>0</v>
      </c>
      <c r="P16957" t="s">
        <v>68839</v>
      </c>
      <c r="Q16957" t="s">
        <v>32</v>
      </c>
      <c r="R16957" t="s">
        <v>32</v>
      </c>
      <c r="S16957" t="s">
        <v>32</v>
      </c>
      <c r="T16957" t="s">
        <v>32</v>
      </c>
      <c r="U16957">
        <v>50</v>
      </c>
    </row>
    <row r="16958" spans="1:21" x14ac:dyDescent="0.3">
      <c r="A16958">
        <v>38518</v>
      </c>
      <c r="B16958" t="s">
        <v>68841</v>
      </c>
      <c r="C16958" t="s">
        <v>2482</v>
      </c>
      <c r="D16958" t="s">
        <v>68842</v>
      </c>
      <c r="E16958">
        <v>-3228329849243164</v>
      </c>
      <c r="F16958">
        <v>1.2366699981689452E+16</v>
      </c>
      <c r="H16958" t="s">
        <v>439</v>
      </c>
      <c r="I16958" t="s">
        <v>534</v>
      </c>
      <c r="J16958" t="s">
        <v>535</v>
      </c>
      <c r="K16958" t="s">
        <v>1702</v>
      </c>
      <c r="L16958" t="s">
        <v>1703</v>
      </c>
      <c r="M16958" t="s">
        <v>187</v>
      </c>
      <c r="N16958" t="s">
        <v>32</v>
      </c>
      <c r="O16958">
        <v>0</v>
      </c>
      <c r="P16958" t="s">
        <v>68841</v>
      </c>
      <c r="Q16958" t="s">
        <v>32</v>
      </c>
      <c r="R16958" t="s">
        <v>32</v>
      </c>
      <c r="S16958" t="s">
        <v>32</v>
      </c>
      <c r="T16958" t="s">
        <v>32</v>
      </c>
      <c r="U16958">
        <v>50</v>
      </c>
    </row>
    <row r="16959" spans="1:21" x14ac:dyDescent="0.3">
      <c r="A16959">
        <v>38520</v>
      </c>
      <c r="B16959" t="s">
        <v>68843</v>
      </c>
      <c r="C16959" t="s">
        <v>2482</v>
      </c>
      <c r="D16959" t="s">
        <v>68844</v>
      </c>
      <c r="E16959">
        <v>-3.0603300094604492E+16</v>
      </c>
      <c r="F16959">
        <v>138947998046875</v>
      </c>
      <c r="H16959" t="s">
        <v>439</v>
      </c>
      <c r="I16959" t="s">
        <v>534</v>
      </c>
      <c r="J16959" t="s">
        <v>535</v>
      </c>
      <c r="K16959" t="s">
        <v>2199</v>
      </c>
      <c r="L16959" t="s">
        <v>2200</v>
      </c>
      <c r="M16959" t="s">
        <v>964</v>
      </c>
      <c r="N16959" t="s">
        <v>32</v>
      </c>
      <c r="O16959">
        <v>0</v>
      </c>
      <c r="P16959" t="s">
        <v>68843</v>
      </c>
      <c r="Q16959" t="s">
        <v>32</v>
      </c>
      <c r="R16959" t="s">
        <v>32</v>
      </c>
      <c r="S16959" t="s">
        <v>32</v>
      </c>
      <c r="T16959" t="s">
        <v>32</v>
      </c>
      <c r="U16959">
        <v>50</v>
      </c>
    </row>
    <row r="16960" spans="1:21" x14ac:dyDescent="0.3">
      <c r="A16960">
        <v>38521</v>
      </c>
      <c r="B16960" t="s">
        <v>68845</v>
      </c>
      <c r="C16960" t="s">
        <v>2482</v>
      </c>
      <c r="D16960" t="s">
        <v>68846</v>
      </c>
      <c r="E16960">
        <v>-2.8549999237060548E+16</v>
      </c>
      <c r="F16960">
        <v>1.4191700744628906E+16</v>
      </c>
      <c r="H16960" t="s">
        <v>439</v>
      </c>
      <c r="I16960" t="s">
        <v>534</v>
      </c>
      <c r="J16960" t="s">
        <v>535</v>
      </c>
      <c r="K16960" t="s">
        <v>1041</v>
      </c>
      <c r="L16960" t="s">
        <v>1042</v>
      </c>
      <c r="M16960" t="s">
        <v>1043</v>
      </c>
      <c r="N16960" t="s">
        <v>32</v>
      </c>
      <c r="O16960">
        <v>0</v>
      </c>
      <c r="P16960" t="s">
        <v>68845</v>
      </c>
      <c r="Q16960" t="s">
        <v>32</v>
      </c>
      <c r="R16960" t="s">
        <v>32</v>
      </c>
      <c r="S16960" t="s">
        <v>32</v>
      </c>
      <c r="T16960" t="s">
        <v>32</v>
      </c>
      <c r="U16960">
        <v>50</v>
      </c>
    </row>
    <row r="16961" spans="1:21" x14ac:dyDescent="0.3">
      <c r="A16961">
        <v>38523</v>
      </c>
      <c r="B16961" t="s">
        <v>68847</v>
      </c>
      <c r="C16961" t="s">
        <v>2482</v>
      </c>
      <c r="D16961" t="s">
        <v>68848</v>
      </c>
      <c r="E16961">
        <v>-2.3983299255371096E+16</v>
      </c>
      <c r="F16961">
        <v>1.3539999389648438E+16</v>
      </c>
      <c r="H16961" t="s">
        <v>439</v>
      </c>
      <c r="I16961" t="s">
        <v>534</v>
      </c>
      <c r="J16961" t="s">
        <v>535</v>
      </c>
      <c r="K16961" t="s">
        <v>2752</v>
      </c>
      <c r="L16961" t="s">
        <v>2753</v>
      </c>
      <c r="M16961" t="s">
        <v>480</v>
      </c>
      <c r="N16961" t="s">
        <v>32</v>
      </c>
      <c r="O16961">
        <v>0</v>
      </c>
      <c r="P16961" t="s">
        <v>68847</v>
      </c>
      <c r="Q16961" t="s">
        <v>32</v>
      </c>
      <c r="R16961" t="s">
        <v>32</v>
      </c>
      <c r="S16961" t="s">
        <v>32</v>
      </c>
      <c r="T16961" t="s">
        <v>32</v>
      </c>
      <c r="U16961">
        <v>50</v>
      </c>
    </row>
    <row r="16962" spans="1:21" x14ac:dyDescent="0.3">
      <c r="A16962">
        <v>38524</v>
      </c>
      <c r="B16962" t="s">
        <v>68849</v>
      </c>
      <c r="C16962" t="s">
        <v>2482</v>
      </c>
      <c r="D16962" t="s">
        <v>68850</v>
      </c>
      <c r="E16962">
        <v>-1.7966699600219728E+16</v>
      </c>
      <c r="F16962">
        <v>1.3793299865722656E+16</v>
      </c>
      <c r="H16962" t="s">
        <v>439</v>
      </c>
      <c r="I16962" t="s">
        <v>534</v>
      </c>
      <c r="J16962" t="s">
        <v>535</v>
      </c>
      <c r="K16962" t="s">
        <v>2752</v>
      </c>
      <c r="L16962" t="s">
        <v>2753</v>
      </c>
      <c r="M16962" t="s">
        <v>480</v>
      </c>
      <c r="N16962" t="s">
        <v>32</v>
      </c>
      <c r="O16962">
        <v>0</v>
      </c>
      <c r="P16962" t="s">
        <v>68849</v>
      </c>
      <c r="Q16962" t="s">
        <v>32</v>
      </c>
      <c r="R16962" t="s">
        <v>32</v>
      </c>
      <c r="S16962" t="s">
        <v>32</v>
      </c>
      <c r="T16962" t="s">
        <v>32</v>
      </c>
      <c r="U16962">
        <v>50</v>
      </c>
    </row>
    <row r="16963" spans="1:21" x14ac:dyDescent="0.3">
      <c r="A16963">
        <v>38527</v>
      </c>
      <c r="B16963" t="s">
        <v>68851</v>
      </c>
      <c r="C16963" t="s">
        <v>2482</v>
      </c>
      <c r="D16963" t="s">
        <v>68852</v>
      </c>
      <c r="E16963">
        <v>-30839328</v>
      </c>
      <c r="F16963">
        <v>135297822</v>
      </c>
      <c r="H16963" t="s">
        <v>439</v>
      </c>
      <c r="I16963" t="s">
        <v>534</v>
      </c>
      <c r="J16963" t="s">
        <v>535</v>
      </c>
      <c r="K16963" t="s">
        <v>2199</v>
      </c>
      <c r="L16963" t="s">
        <v>2200</v>
      </c>
      <c r="M16963" t="s">
        <v>964</v>
      </c>
      <c r="N16963" t="s">
        <v>32</v>
      </c>
      <c r="O16963">
        <v>0</v>
      </c>
      <c r="P16963" t="s">
        <v>68851</v>
      </c>
      <c r="Q16963" t="s">
        <v>32</v>
      </c>
      <c r="R16963" t="s">
        <v>32</v>
      </c>
      <c r="S16963" t="s">
        <v>32</v>
      </c>
      <c r="T16963" t="s">
        <v>32</v>
      </c>
      <c r="U16963">
        <v>50</v>
      </c>
    </row>
    <row r="16964" spans="1:21" x14ac:dyDescent="0.3">
      <c r="A16964">
        <v>38528</v>
      </c>
      <c r="B16964" t="s">
        <v>68853</v>
      </c>
      <c r="C16964" t="s">
        <v>2482</v>
      </c>
      <c r="D16964" t="s">
        <v>68854</v>
      </c>
      <c r="E16964">
        <v>-23228786</v>
      </c>
      <c r="F16964">
        <v>132629378</v>
      </c>
      <c r="H16964" t="s">
        <v>439</v>
      </c>
      <c r="I16964" t="s">
        <v>534</v>
      </c>
      <c r="J16964" t="s">
        <v>535</v>
      </c>
      <c r="K16964" t="s">
        <v>2752</v>
      </c>
      <c r="L16964" t="s">
        <v>2753</v>
      </c>
      <c r="M16964" t="s">
        <v>480</v>
      </c>
      <c r="N16964" t="s">
        <v>32</v>
      </c>
      <c r="O16964">
        <v>0</v>
      </c>
      <c r="P16964" t="s">
        <v>68853</v>
      </c>
      <c r="Q16964" t="s">
        <v>32</v>
      </c>
      <c r="R16964" t="s">
        <v>32</v>
      </c>
      <c r="S16964" t="s">
        <v>32</v>
      </c>
      <c r="T16964" t="s">
        <v>32</v>
      </c>
      <c r="U16964">
        <v>50</v>
      </c>
    </row>
    <row r="16965" spans="1:21" x14ac:dyDescent="0.3">
      <c r="A16965">
        <v>38529</v>
      </c>
      <c r="B16965" t="s">
        <v>68855</v>
      </c>
      <c r="C16965" t="s">
        <v>2482</v>
      </c>
      <c r="D16965" t="s">
        <v>68856</v>
      </c>
      <c r="E16965">
        <v>-2538330078125</v>
      </c>
      <c r="F16965">
        <v>1.3541700744628906E+16</v>
      </c>
      <c r="H16965" t="s">
        <v>439</v>
      </c>
      <c r="I16965" t="s">
        <v>534</v>
      </c>
      <c r="J16965" t="s">
        <v>535</v>
      </c>
      <c r="K16965" t="s">
        <v>2752</v>
      </c>
      <c r="L16965" t="s">
        <v>2753</v>
      </c>
      <c r="M16965" t="s">
        <v>480</v>
      </c>
      <c r="N16965" t="s">
        <v>32</v>
      </c>
      <c r="O16965">
        <v>0</v>
      </c>
      <c r="P16965" t="s">
        <v>68855</v>
      </c>
      <c r="Q16965" t="s">
        <v>32</v>
      </c>
      <c r="R16965" t="s">
        <v>32</v>
      </c>
      <c r="S16965" t="s">
        <v>32</v>
      </c>
      <c r="T16965" t="s">
        <v>32</v>
      </c>
      <c r="U16965">
        <v>50</v>
      </c>
    </row>
    <row r="16966" spans="1:21" x14ac:dyDescent="0.3">
      <c r="A16966">
        <v>38531</v>
      </c>
      <c r="B16966" t="s">
        <v>68857</v>
      </c>
      <c r="C16966" t="s">
        <v>2482</v>
      </c>
      <c r="D16966" t="s">
        <v>68858</v>
      </c>
      <c r="E16966">
        <v>-3045669937133789</v>
      </c>
      <c r="F16966">
        <v>131822998046875</v>
      </c>
      <c r="H16966" t="s">
        <v>439</v>
      </c>
      <c r="I16966" t="s">
        <v>534</v>
      </c>
      <c r="J16966" t="s">
        <v>535</v>
      </c>
      <c r="K16966" t="s">
        <v>2199</v>
      </c>
      <c r="L16966" t="s">
        <v>2200</v>
      </c>
      <c r="M16966" t="s">
        <v>964</v>
      </c>
      <c r="N16966" t="s">
        <v>32</v>
      </c>
      <c r="O16966">
        <v>0</v>
      </c>
      <c r="P16966" t="s">
        <v>68857</v>
      </c>
      <c r="Q16966" t="s">
        <v>32</v>
      </c>
      <c r="R16966" t="s">
        <v>32</v>
      </c>
      <c r="S16966" t="s">
        <v>32</v>
      </c>
      <c r="T16966" t="s">
        <v>32</v>
      </c>
      <c r="U16966">
        <v>50</v>
      </c>
    </row>
    <row r="16967" spans="1:21" x14ac:dyDescent="0.3">
      <c r="A16967">
        <v>38532</v>
      </c>
      <c r="B16967" t="s">
        <v>68859</v>
      </c>
      <c r="C16967" t="s">
        <v>2482</v>
      </c>
      <c r="D16967" t="s">
        <v>68860</v>
      </c>
      <c r="E16967">
        <v>-2.9516700744628904E+16</v>
      </c>
      <c r="F16967">
        <v>1.3086700439453124E+16</v>
      </c>
      <c r="H16967" t="s">
        <v>439</v>
      </c>
      <c r="I16967" t="s">
        <v>534</v>
      </c>
      <c r="J16967" t="s">
        <v>535</v>
      </c>
      <c r="K16967" t="s">
        <v>2199</v>
      </c>
      <c r="L16967" t="s">
        <v>2200</v>
      </c>
      <c r="M16967" t="s">
        <v>964</v>
      </c>
      <c r="N16967" t="s">
        <v>32</v>
      </c>
      <c r="O16967">
        <v>0</v>
      </c>
      <c r="P16967" t="s">
        <v>68859</v>
      </c>
      <c r="Q16967" t="s">
        <v>32</v>
      </c>
      <c r="R16967" t="s">
        <v>32</v>
      </c>
      <c r="S16967" t="s">
        <v>32</v>
      </c>
      <c r="T16967" t="s">
        <v>32</v>
      </c>
      <c r="U16967">
        <v>50</v>
      </c>
    </row>
    <row r="16968" spans="1:21" x14ac:dyDescent="0.3">
      <c r="A16968">
        <v>38533</v>
      </c>
      <c r="B16968" t="s">
        <v>68861</v>
      </c>
      <c r="C16968" t="s">
        <v>2482</v>
      </c>
      <c r="D16968" t="s">
        <v>68862</v>
      </c>
      <c r="E16968">
        <v>-3710662</v>
      </c>
      <c r="F16968">
        <v>147606578</v>
      </c>
      <c r="H16968" t="s">
        <v>439</v>
      </c>
      <c r="I16968" t="s">
        <v>534</v>
      </c>
      <c r="J16968" t="s">
        <v>535</v>
      </c>
      <c r="K16968" t="s">
        <v>829</v>
      </c>
      <c r="L16968" t="s">
        <v>830</v>
      </c>
      <c r="M16968" t="s">
        <v>831</v>
      </c>
      <c r="N16968" t="s">
        <v>32</v>
      </c>
      <c r="O16968">
        <v>0</v>
      </c>
      <c r="P16968" t="s">
        <v>68861</v>
      </c>
      <c r="Q16968" t="s">
        <v>32</v>
      </c>
      <c r="R16968" t="s">
        <v>32</v>
      </c>
      <c r="S16968" t="s">
        <v>32</v>
      </c>
      <c r="T16968" t="s">
        <v>32</v>
      </c>
      <c r="U16968">
        <v>50</v>
      </c>
    </row>
    <row r="16969" spans="1:21" x14ac:dyDescent="0.3">
      <c r="A16969">
        <v>38535</v>
      </c>
      <c r="B16969" t="s">
        <v>68863</v>
      </c>
      <c r="C16969" t="s">
        <v>2482</v>
      </c>
      <c r="D16969" t="s">
        <v>68864</v>
      </c>
      <c r="E16969">
        <v>-31691413</v>
      </c>
      <c r="F16969">
        <v>126590523</v>
      </c>
      <c r="H16969" t="s">
        <v>439</v>
      </c>
      <c r="I16969" t="s">
        <v>534</v>
      </c>
      <c r="J16969" t="s">
        <v>535</v>
      </c>
      <c r="K16969" t="s">
        <v>1702</v>
      </c>
      <c r="L16969" t="s">
        <v>1703</v>
      </c>
      <c r="M16969" t="s">
        <v>187</v>
      </c>
      <c r="N16969" t="s">
        <v>32</v>
      </c>
      <c r="O16969">
        <v>0</v>
      </c>
      <c r="P16969" t="s">
        <v>68863</v>
      </c>
      <c r="Q16969" t="s">
        <v>32</v>
      </c>
      <c r="R16969" t="s">
        <v>32</v>
      </c>
      <c r="S16969" t="s">
        <v>32</v>
      </c>
      <c r="T16969" t="s">
        <v>32</v>
      </c>
      <c r="U16969">
        <v>50</v>
      </c>
    </row>
    <row r="16970" spans="1:21" x14ac:dyDescent="0.3">
      <c r="A16970">
        <v>38536</v>
      </c>
      <c r="B16970" t="s">
        <v>68865</v>
      </c>
      <c r="C16970" t="s">
        <v>2482</v>
      </c>
      <c r="D16970" t="s">
        <v>68866</v>
      </c>
      <c r="E16970">
        <v>-3378329849243164</v>
      </c>
      <c r="F16970">
        <v>1.229499969482422E+16</v>
      </c>
      <c r="H16970" t="s">
        <v>439</v>
      </c>
      <c r="I16970" t="s">
        <v>534</v>
      </c>
      <c r="J16970" t="s">
        <v>535</v>
      </c>
      <c r="K16970" t="s">
        <v>1702</v>
      </c>
      <c r="L16970" t="s">
        <v>1703</v>
      </c>
      <c r="M16970" t="s">
        <v>187</v>
      </c>
      <c r="N16970" t="s">
        <v>32</v>
      </c>
      <c r="O16970">
        <v>0</v>
      </c>
      <c r="P16970" t="s">
        <v>68865</v>
      </c>
      <c r="Q16970" t="s">
        <v>32</v>
      </c>
      <c r="R16970" t="s">
        <v>32</v>
      </c>
      <c r="S16970" t="s">
        <v>32</v>
      </c>
      <c r="T16970" t="s">
        <v>32</v>
      </c>
      <c r="U16970">
        <v>50</v>
      </c>
    </row>
    <row r="16971" spans="1:21" x14ac:dyDescent="0.3">
      <c r="A16971">
        <v>38537</v>
      </c>
      <c r="B16971" t="s">
        <v>68867</v>
      </c>
      <c r="C16971" t="s">
        <v>2482</v>
      </c>
      <c r="D16971" t="s">
        <v>68868</v>
      </c>
      <c r="E16971">
        <v>-2.1905799865722656E+16</v>
      </c>
      <c r="F16971">
        <v>1.3606900024414062E+16</v>
      </c>
      <c r="H16971" t="s">
        <v>439</v>
      </c>
      <c r="I16971" t="s">
        <v>534</v>
      </c>
      <c r="J16971" t="s">
        <v>535</v>
      </c>
      <c r="K16971" t="s">
        <v>2752</v>
      </c>
      <c r="L16971" t="s">
        <v>2753</v>
      </c>
      <c r="M16971" t="s">
        <v>480</v>
      </c>
      <c r="N16971" t="s">
        <v>32</v>
      </c>
      <c r="O16971">
        <v>0</v>
      </c>
      <c r="P16971" t="s">
        <v>68867</v>
      </c>
      <c r="Q16971" t="s">
        <v>32</v>
      </c>
      <c r="R16971" t="s">
        <v>32</v>
      </c>
      <c r="S16971" t="s">
        <v>32</v>
      </c>
      <c r="T16971" t="s">
        <v>32</v>
      </c>
      <c r="U16971">
        <v>50</v>
      </c>
    </row>
    <row r="16972" spans="1:21" x14ac:dyDescent="0.3">
      <c r="A16972">
        <v>38538</v>
      </c>
      <c r="B16972" t="s">
        <v>68869</v>
      </c>
      <c r="C16972" t="s">
        <v>2482</v>
      </c>
      <c r="D16972" t="s">
        <v>68870</v>
      </c>
      <c r="E16972">
        <v>-2.9199199676513672E+16</v>
      </c>
      <c r="F16972">
        <v>1.2143800354003906E+16</v>
      </c>
      <c r="H16972" t="s">
        <v>439</v>
      </c>
      <c r="I16972" t="s">
        <v>534</v>
      </c>
      <c r="J16972" t="s">
        <v>535</v>
      </c>
      <c r="K16972" t="s">
        <v>1702</v>
      </c>
      <c r="L16972" t="s">
        <v>1703</v>
      </c>
      <c r="M16972" t="s">
        <v>187</v>
      </c>
      <c r="N16972" t="s">
        <v>32</v>
      </c>
      <c r="O16972">
        <v>0</v>
      </c>
      <c r="P16972" t="s">
        <v>68869</v>
      </c>
      <c r="Q16972" t="s">
        <v>32</v>
      </c>
      <c r="R16972" t="s">
        <v>32</v>
      </c>
      <c r="S16972" t="s">
        <v>32</v>
      </c>
      <c r="T16972" t="s">
        <v>32</v>
      </c>
      <c r="U16972">
        <v>50</v>
      </c>
    </row>
    <row r="16973" spans="1:21" x14ac:dyDescent="0.3">
      <c r="A16973">
        <v>38539</v>
      </c>
      <c r="B16973" t="s">
        <v>68871</v>
      </c>
      <c r="C16973" t="s">
        <v>2482</v>
      </c>
      <c r="D16973" t="s">
        <v>68872</v>
      </c>
      <c r="E16973">
        <v>-2.8614999771118164E+16</v>
      </c>
      <c r="F16973">
        <v>1.1884200286865234E+16</v>
      </c>
      <c r="H16973" t="s">
        <v>439</v>
      </c>
      <c r="I16973" t="s">
        <v>534</v>
      </c>
      <c r="J16973" t="s">
        <v>535</v>
      </c>
      <c r="K16973" t="s">
        <v>1702</v>
      </c>
      <c r="L16973" t="s">
        <v>1703</v>
      </c>
      <c r="M16973" t="s">
        <v>187</v>
      </c>
      <c r="N16973" t="s">
        <v>32</v>
      </c>
      <c r="O16973">
        <v>0</v>
      </c>
      <c r="P16973" t="s">
        <v>68871</v>
      </c>
      <c r="Q16973" t="s">
        <v>32</v>
      </c>
      <c r="R16973" t="s">
        <v>32</v>
      </c>
      <c r="S16973" t="s">
        <v>32</v>
      </c>
      <c r="T16973" t="s">
        <v>32</v>
      </c>
      <c r="U16973">
        <v>50</v>
      </c>
    </row>
    <row r="16974" spans="1:21" x14ac:dyDescent="0.3">
      <c r="A16974">
        <v>38541</v>
      </c>
      <c r="B16974" t="s">
        <v>68873</v>
      </c>
      <c r="C16974" t="s">
        <v>2482</v>
      </c>
      <c r="D16974" t="s">
        <v>68874</v>
      </c>
      <c r="E16974">
        <v>-25241123</v>
      </c>
      <c r="F16974">
        <v>152542849</v>
      </c>
      <c r="H16974" t="s">
        <v>439</v>
      </c>
      <c r="I16974" t="s">
        <v>534</v>
      </c>
      <c r="J16974" t="s">
        <v>535</v>
      </c>
      <c r="K16974" t="s">
        <v>1041</v>
      </c>
      <c r="L16974" t="s">
        <v>1042</v>
      </c>
      <c r="M16974" t="s">
        <v>1043</v>
      </c>
      <c r="N16974" t="s">
        <v>32</v>
      </c>
      <c r="O16974">
        <v>0</v>
      </c>
      <c r="P16974" t="s">
        <v>68873</v>
      </c>
      <c r="Q16974" t="s">
        <v>32</v>
      </c>
      <c r="R16974" t="s">
        <v>32</v>
      </c>
      <c r="S16974" t="s">
        <v>32</v>
      </c>
      <c r="T16974" t="s">
        <v>32</v>
      </c>
      <c r="U16974">
        <v>50</v>
      </c>
    </row>
    <row r="16975" spans="1:21" x14ac:dyDescent="0.3">
      <c r="A16975">
        <v>38542</v>
      </c>
      <c r="B16975" t="s">
        <v>68875</v>
      </c>
      <c r="C16975" t="s">
        <v>2482</v>
      </c>
      <c r="D16975" t="s">
        <v>68876</v>
      </c>
      <c r="E16975">
        <v>-38607162</v>
      </c>
      <c r="F16975">
        <v>142903826</v>
      </c>
      <c r="H16975" t="s">
        <v>439</v>
      </c>
      <c r="I16975" t="s">
        <v>534</v>
      </c>
      <c r="J16975" t="s">
        <v>535</v>
      </c>
      <c r="K16975" t="s">
        <v>829</v>
      </c>
      <c r="L16975" t="s">
        <v>830</v>
      </c>
      <c r="M16975" t="s">
        <v>831</v>
      </c>
      <c r="N16975" t="s">
        <v>32</v>
      </c>
      <c r="O16975">
        <v>0</v>
      </c>
      <c r="P16975" t="s">
        <v>68875</v>
      </c>
      <c r="Q16975" t="s">
        <v>32</v>
      </c>
      <c r="R16975" t="s">
        <v>32</v>
      </c>
      <c r="S16975" t="s">
        <v>32</v>
      </c>
      <c r="T16975" t="s">
        <v>32</v>
      </c>
      <c r="U16975">
        <v>50</v>
      </c>
    </row>
    <row r="16976" spans="1:21" x14ac:dyDescent="0.3">
      <c r="A16976">
        <v>38543</v>
      </c>
      <c r="B16976" t="s">
        <v>68877</v>
      </c>
      <c r="C16976" t="s">
        <v>2482</v>
      </c>
      <c r="D16976" t="s">
        <v>68878</v>
      </c>
      <c r="E16976">
        <v>-2.8200000762939452E+16</v>
      </c>
      <c r="F16976">
        <v>1.2043299865722656E+16</v>
      </c>
      <c r="H16976" t="s">
        <v>439</v>
      </c>
      <c r="I16976" t="s">
        <v>534</v>
      </c>
      <c r="J16976" t="s">
        <v>535</v>
      </c>
      <c r="K16976" t="s">
        <v>1702</v>
      </c>
      <c r="L16976" t="s">
        <v>1703</v>
      </c>
      <c r="M16976" t="s">
        <v>187</v>
      </c>
      <c r="N16976" t="s">
        <v>32</v>
      </c>
      <c r="O16976">
        <v>0</v>
      </c>
      <c r="P16976" t="s">
        <v>68877</v>
      </c>
      <c r="Q16976" t="s">
        <v>32</v>
      </c>
      <c r="R16976" t="s">
        <v>32</v>
      </c>
      <c r="S16976" t="s">
        <v>32</v>
      </c>
      <c r="T16976" t="s">
        <v>32</v>
      </c>
      <c r="U16976">
        <v>50</v>
      </c>
    </row>
    <row r="16977" spans="1:21" x14ac:dyDescent="0.3">
      <c r="A16977">
        <v>38544</v>
      </c>
      <c r="B16977" t="s">
        <v>68879</v>
      </c>
      <c r="C16977" t="s">
        <v>2482</v>
      </c>
      <c r="D16977" t="s">
        <v>68880</v>
      </c>
      <c r="E16977">
        <v>-3661669921875</v>
      </c>
      <c r="F16977">
        <v>1.4048300170898438E+16</v>
      </c>
      <c r="H16977" t="s">
        <v>439</v>
      </c>
      <c r="I16977" t="s">
        <v>534</v>
      </c>
      <c r="J16977" t="s">
        <v>535</v>
      </c>
      <c r="K16977" t="s">
        <v>2199</v>
      </c>
      <c r="L16977" t="s">
        <v>2200</v>
      </c>
      <c r="M16977" t="s">
        <v>964</v>
      </c>
      <c r="N16977" t="s">
        <v>32</v>
      </c>
      <c r="O16977">
        <v>0</v>
      </c>
      <c r="P16977" t="s">
        <v>68879</v>
      </c>
      <c r="Q16977" t="s">
        <v>32</v>
      </c>
      <c r="R16977" t="s">
        <v>32</v>
      </c>
      <c r="S16977" t="s">
        <v>32</v>
      </c>
      <c r="T16977" t="s">
        <v>32</v>
      </c>
      <c r="U16977">
        <v>50</v>
      </c>
    </row>
    <row r="16978" spans="1:21" x14ac:dyDescent="0.3">
      <c r="A16978">
        <v>38545</v>
      </c>
      <c r="B16978" t="s">
        <v>68881</v>
      </c>
      <c r="C16978" t="s">
        <v>2482</v>
      </c>
      <c r="D16978" t="s">
        <v>68882</v>
      </c>
      <c r="E16978">
        <v>-16820474</v>
      </c>
      <c r="F16978">
        <v>131205577</v>
      </c>
      <c r="H16978" t="s">
        <v>439</v>
      </c>
      <c r="I16978" t="s">
        <v>534</v>
      </c>
      <c r="J16978" t="s">
        <v>535</v>
      </c>
      <c r="K16978" t="s">
        <v>2752</v>
      </c>
      <c r="L16978" t="s">
        <v>2753</v>
      </c>
      <c r="M16978" t="s">
        <v>480</v>
      </c>
      <c r="N16978" t="s">
        <v>32</v>
      </c>
      <c r="O16978">
        <v>0</v>
      </c>
      <c r="P16978" t="s">
        <v>68881</v>
      </c>
      <c r="Q16978" t="s">
        <v>32</v>
      </c>
      <c r="R16978" t="s">
        <v>32</v>
      </c>
      <c r="S16978" t="s">
        <v>32</v>
      </c>
      <c r="T16978" t="s">
        <v>32</v>
      </c>
      <c r="U16978">
        <v>50</v>
      </c>
    </row>
    <row r="16979" spans="1:21" x14ac:dyDescent="0.3">
      <c r="A16979">
        <v>38546</v>
      </c>
      <c r="B16979" t="s">
        <v>68883</v>
      </c>
      <c r="C16979" t="s">
        <v>2482</v>
      </c>
      <c r="D16979" t="s">
        <v>68884</v>
      </c>
      <c r="E16979">
        <v>-27188883</v>
      </c>
      <c r="F16979">
        <v>11628242</v>
      </c>
      <c r="H16979" t="s">
        <v>439</v>
      </c>
      <c r="I16979" t="s">
        <v>534</v>
      </c>
      <c r="J16979" t="s">
        <v>535</v>
      </c>
      <c r="K16979" t="s">
        <v>1702</v>
      </c>
      <c r="L16979" t="s">
        <v>1703</v>
      </c>
      <c r="M16979" t="s">
        <v>187</v>
      </c>
      <c r="N16979" t="s">
        <v>32</v>
      </c>
      <c r="O16979">
        <v>0</v>
      </c>
      <c r="P16979" t="s">
        <v>68883</v>
      </c>
      <c r="Q16979" t="s">
        <v>32</v>
      </c>
      <c r="R16979" t="s">
        <v>32</v>
      </c>
      <c r="S16979" t="s">
        <v>32</v>
      </c>
      <c r="T16979" t="s">
        <v>32</v>
      </c>
      <c r="U16979">
        <v>50</v>
      </c>
    </row>
    <row r="16980" spans="1:21" x14ac:dyDescent="0.3">
      <c r="A16980">
        <v>38547</v>
      </c>
      <c r="B16980" t="s">
        <v>68885</v>
      </c>
      <c r="C16980" t="s">
        <v>2482</v>
      </c>
      <c r="D16980" t="s">
        <v>68886</v>
      </c>
      <c r="E16980">
        <v>-2825</v>
      </c>
      <c r="F16980">
        <v>1.3589999389648438E+16</v>
      </c>
      <c r="H16980" t="s">
        <v>439</v>
      </c>
      <c r="I16980" t="s">
        <v>534</v>
      </c>
      <c r="J16980" t="s">
        <v>535</v>
      </c>
      <c r="K16980" t="s">
        <v>2199</v>
      </c>
      <c r="L16980" t="s">
        <v>2200</v>
      </c>
      <c r="M16980" t="s">
        <v>964</v>
      </c>
      <c r="N16980" t="s">
        <v>32</v>
      </c>
      <c r="O16980">
        <v>0</v>
      </c>
      <c r="P16980" t="s">
        <v>68885</v>
      </c>
      <c r="Q16980" t="s">
        <v>32</v>
      </c>
      <c r="R16980" t="s">
        <v>32</v>
      </c>
      <c r="S16980" t="s">
        <v>32</v>
      </c>
      <c r="T16980" t="s">
        <v>32</v>
      </c>
      <c r="U16980">
        <v>50</v>
      </c>
    </row>
    <row r="16981" spans="1:21" x14ac:dyDescent="0.3">
      <c r="A16981">
        <v>38548</v>
      </c>
      <c r="B16981" t="s">
        <v>68887</v>
      </c>
      <c r="C16981" t="s">
        <v>2482</v>
      </c>
      <c r="D16981" t="s">
        <v>68888</v>
      </c>
      <c r="E16981">
        <v>-3.0399999618530272E+16</v>
      </c>
      <c r="F16981">
        <v>1.3639199829101562E+16</v>
      </c>
      <c r="H16981" t="s">
        <v>439</v>
      </c>
      <c r="I16981" t="s">
        <v>534</v>
      </c>
      <c r="J16981" t="s">
        <v>535</v>
      </c>
      <c r="K16981" t="s">
        <v>2199</v>
      </c>
      <c r="L16981" t="s">
        <v>2200</v>
      </c>
      <c r="M16981" t="s">
        <v>964</v>
      </c>
      <c r="N16981" t="s">
        <v>32</v>
      </c>
      <c r="O16981">
        <v>0</v>
      </c>
      <c r="P16981" t="s">
        <v>68887</v>
      </c>
      <c r="Q16981" t="s">
        <v>32</v>
      </c>
      <c r="R16981" t="s">
        <v>32</v>
      </c>
      <c r="S16981" t="s">
        <v>32</v>
      </c>
      <c r="T16981" t="s">
        <v>32</v>
      </c>
      <c r="U16981">
        <v>50</v>
      </c>
    </row>
    <row r="16982" spans="1:21" x14ac:dyDescent="0.3">
      <c r="A16982">
        <v>38550</v>
      </c>
      <c r="B16982" t="s">
        <v>68889</v>
      </c>
      <c r="C16982" t="s">
        <v>2482</v>
      </c>
      <c r="D16982" t="s">
        <v>68890</v>
      </c>
      <c r="E16982">
        <v>-2533329963684082</v>
      </c>
      <c r="F16982">
        <v>1.194250030517578E+16</v>
      </c>
      <c r="H16982" t="s">
        <v>439</v>
      </c>
      <c r="I16982" t="s">
        <v>534</v>
      </c>
      <c r="J16982" t="s">
        <v>535</v>
      </c>
      <c r="K16982" t="s">
        <v>1702</v>
      </c>
      <c r="L16982" t="s">
        <v>1703</v>
      </c>
      <c r="M16982" t="s">
        <v>187</v>
      </c>
      <c r="N16982" t="s">
        <v>32</v>
      </c>
      <c r="O16982">
        <v>0</v>
      </c>
      <c r="P16982" t="s">
        <v>68889</v>
      </c>
      <c r="Q16982" t="s">
        <v>32</v>
      </c>
      <c r="R16982" t="s">
        <v>32</v>
      </c>
      <c r="S16982" t="s">
        <v>32</v>
      </c>
      <c r="T16982" t="s">
        <v>32</v>
      </c>
      <c r="U16982">
        <v>50</v>
      </c>
    </row>
    <row r="16983" spans="1:21" x14ac:dyDescent="0.3">
      <c r="A16983">
        <v>38551</v>
      </c>
      <c r="B16983" t="s">
        <v>68891</v>
      </c>
      <c r="C16983" t="s">
        <v>2482</v>
      </c>
      <c r="D16983" t="s">
        <v>68892</v>
      </c>
      <c r="E16983">
        <v>-1283329963684082</v>
      </c>
      <c r="F16983">
        <v>1.3093299865722656E+16</v>
      </c>
      <c r="H16983" t="s">
        <v>439</v>
      </c>
      <c r="I16983" t="s">
        <v>534</v>
      </c>
      <c r="J16983" t="s">
        <v>535</v>
      </c>
      <c r="K16983" t="s">
        <v>2752</v>
      </c>
      <c r="L16983" t="s">
        <v>2753</v>
      </c>
      <c r="M16983" t="s">
        <v>480</v>
      </c>
      <c r="N16983" t="s">
        <v>32</v>
      </c>
      <c r="O16983">
        <v>0</v>
      </c>
      <c r="P16983" t="s">
        <v>68891</v>
      </c>
      <c r="Q16983" t="s">
        <v>32</v>
      </c>
      <c r="R16983" t="s">
        <v>32</v>
      </c>
      <c r="S16983" t="s">
        <v>32</v>
      </c>
      <c r="T16983" t="s">
        <v>32</v>
      </c>
      <c r="U16983">
        <v>50</v>
      </c>
    </row>
    <row r="16984" spans="1:21" x14ac:dyDescent="0.3">
      <c r="A16984">
        <v>38552</v>
      </c>
      <c r="B16984" t="s">
        <v>68893</v>
      </c>
      <c r="C16984" t="s">
        <v>2482</v>
      </c>
      <c r="D16984" t="s">
        <v>68894</v>
      </c>
      <c r="E16984">
        <v>-13825914</v>
      </c>
      <c r="F16984">
        <v>131845764</v>
      </c>
      <c r="H16984" t="s">
        <v>439</v>
      </c>
      <c r="I16984" t="s">
        <v>534</v>
      </c>
      <c r="J16984" t="s">
        <v>535</v>
      </c>
      <c r="K16984" t="s">
        <v>2752</v>
      </c>
      <c r="L16984" t="s">
        <v>2753</v>
      </c>
      <c r="M16984" t="s">
        <v>480</v>
      </c>
      <c r="N16984" t="s">
        <v>32</v>
      </c>
      <c r="O16984">
        <v>0</v>
      </c>
      <c r="P16984" t="s">
        <v>68893</v>
      </c>
      <c r="Q16984" t="s">
        <v>32</v>
      </c>
      <c r="R16984" t="s">
        <v>32</v>
      </c>
      <c r="S16984" t="s">
        <v>32</v>
      </c>
      <c r="T16984" t="s">
        <v>32</v>
      </c>
      <c r="U16984">
        <v>50</v>
      </c>
    </row>
    <row r="16985" spans="1:21" x14ac:dyDescent="0.3">
      <c r="A16985">
        <v>38553</v>
      </c>
      <c r="B16985" t="s">
        <v>68895</v>
      </c>
      <c r="C16985" t="s">
        <v>2482</v>
      </c>
      <c r="D16985" t="s">
        <v>68896</v>
      </c>
      <c r="E16985">
        <v>-3630720138549805</v>
      </c>
      <c r="F16985">
        <v>1.4413900756835938E+16</v>
      </c>
      <c r="H16985" t="s">
        <v>439</v>
      </c>
      <c r="I16985" t="s">
        <v>534</v>
      </c>
      <c r="J16985" t="s">
        <v>535</v>
      </c>
      <c r="K16985" t="s">
        <v>829</v>
      </c>
      <c r="L16985" t="s">
        <v>830</v>
      </c>
      <c r="M16985" t="s">
        <v>831</v>
      </c>
      <c r="N16985" t="s">
        <v>32</v>
      </c>
      <c r="O16985">
        <v>0</v>
      </c>
      <c r="P16985" t="s">
        <v>68895</v>
      </c>
      <c r="Q16985" t="s">
        <v>32</v>
      </c>
      <c r="R16985" t="s">
        <v>32</v>
      </c>
      <c r="S16985" t="s">
        <v>32</v>
      </c>
      <c r="T16985" t="s">
        <v>32</v>
      </c>
      <c r="U16985">
        <v>50</v>
      </c>
    </row>
    <row r="16986" spans="1:21" x14ac:dyDescent="0.3">
      <c r="A16986">
        <v>38554</v>
      </c>
      <c r="B16986" t="s">
        <v>68897</v>
      </c>
      <c r="C16986" t="s">
        <v>2482</v>
      </c>
      <c r="D16986" t="s">
        <v>68876</v>
      </c>
      <c r="E16986">
        <v>-3.3005001068115232E+16</v>
      </c>
      <c r="F16986">
        <v>1.3885800170898438E+16</v>
      </c>
      <c r="H16986" t="s">
        <v>439</v>
      </c>
      <c r="I16986" t="s">
        <v>534</v>
      </c>
      <c r="J16986" t="s">
        <v>535</v>
      </c>
      <c r="K16986" t="s">
        <v>2199</v>
      </c>
      <c r="L16986" t="s">
        <v>2200</v>
      </c>
      <c r="M16986" t="s">
        <v>964</v>
      </c>
      <c r="N16986" t="s">
        <v>32</v>
      </c>
      <c r="O16986">
        <v>0</v>
      </c>
      <c r="P16986" t="s">
        <v>68897</v>
      </c>
      <c r="Q16986" t="s">
        <v>32</v>
      </c>
      <c r="R16986" t="s">
        <v>32</v>
      </c>
      <c r="S16986" t="s">
        <v>32</v>
      </c>
      <c r="T16986" t="s">
        <v>32</v>
      </c>
      <c r="U16986">
        <v>50</v>
      </c>
    </row>
    <row r="16987" spans="1:21" x14ac:dyDescent="0.3">
      <c r="A16987">
        <v>38557</v>
      </c>
      <c r="B16987" t="s">
        <v>68898</v>
      </c>
      <c r="C16987" t="s">
        <v>2482</v>
      </c>
      <c r="D16987" t="s">
        <v>68899</v>
      </c>
      <c r="E16987">
        <v>-2.2066699981689452E+16</v>
      </c>
      <c r="F16987">
        <v>1.2316699981689452E+16</v>
      </c>
      <c r="H16987" t="s">
        <v>439</v>
      </c>
      <c r="I16987" t="s">
        <v>534</v>
      </c>
      <c r="J16987" t="s">
        <v>535</v>
      </c>
      <c r="K16987" t="s">
        <v>1702</v>
      </c>
      <c r="L16987" t="s">
        <v>1703</v>
      </c>
      <c r="M16987" t="s">
        <v>187</v>
      </c>
      <c r="N16987" t="s">
        <v>32</v>
      </c>
      <c r="O16987">
        <v>0</v>
      </c>
      <c r="P16987" t="s">
        <v>68898</v>
      </c>
      <c r="Q16987" t="s">
        <v>32</v>
      </c>
      <c r="R16987" t="s">
        <v>32</v>
      </c>
      <c r="S16987" t="s">
        <v>32</v>
      </c>
      <c r="T16987" t="s">
        <v>32</v>
      </c>
      <c r="U16987">
        <v>50</v>
      </c>
    </row>
    <row r="16988" spans="1:21" x14ac:dyDescent="0.3">
      <c r="A16988">
        <v>38560</v>
      </c>
      <c r="B16988" t="s">
        <v>68900</v>
      </c>
      <c r="C16988" t="s">
        <v>2482</v>
      </c>
      <c r="D16988" t="s">
        <v>68901</v>
      </c>
      <c r="E16988">
        <v>-2.6149999618530272E+16</v>
      </c>
      <c r="F16988">
        <v>1.4301699829101562E+16</v>
      </c>
      <c r="H16988" t="s">
        <v>439</v>
      </c>
      <c r="I16988" t="s">
        <v>534</v>
      </c>
      <c r="J16988" t="s">
        <v>535</v>
      </c>
      <c r="K16988" t="s">
        <v>1041</v>
      </c>
      <c r="L16988" t="s">
        <v>1042</v>
      </c>
      <c r="M16988" t="s">
        <v>1043</v>
      </c>
      <c r="N16988" t="s">
        <v>32</v>
      </c>
      <c r="O16988">
        <v>0</v>
      </c>
      <c r="P16988" t="s">
        <v>68900</v>
      </c>
      <c r="Q16988" t="s">
        <v>32</v>
      </c>
      <c r="R16988" t="s">
        <v>32</v>
      </c>
      <c r="S16988" t="s">
        <v>32</v>
      </c>
      <c r="T16988" t="s">
        <v>32</v>
      </c>
      <c r="U16988">
        <v>50</v>
      </c>
    </row>
    <row r="16989" spans="1:21" x14ac:dyDescent="0.3">
      <c r="A16989">
        <v>38562</v>
      </c>
      <c r="B16989" t="s">
        <v>68902</v>
      </c>
      <c r="C16989" t="s">
        <v>2482</v>
      </c>
      <c r="D16989" t="s">
        <v>68903</v>
      </c>
      <c r="E16989">
        <v>-1.7183300018310548E+16</v>
      </c>
      <c r="F16989">
        <v>1.3776699829101562E+16</v>
      </c>
      <c r="H16989" t="s">
        <v>439</v>
      </c>
      <c r="I16989" t="s">
        <v>534</v>
      </c>
      <c r="J16989" t="s">
        <v>535</v>
      </c>
      <c r="K16989" t="s">
        <v>2752</v>
      </c>
      <c r="L16989" t="s">
        <v>2753</v>
      </c>
      <c r="M16989" t="s">
        <v>480</v>
      </c>
      <c r="N16989" t="s">
        <v>32</v>
      </c>
      <c r="O16989">
        <v>0</v>
      </c>
      <c r="P16989" t="s">
        <v>68902</v>
      </c>
      <c r="Q16989" t="s">
        <v>32</v>
      </c>
      <c r="R16989" t="s">
        <v>32</v>
      </c>
      <c r="S16989" t="s">
        <v>32</v>
      </c>
      <c r="T16989" t="s">
        <v>32</v>
      </c>
      <c r="U16989">
        <v>50</v>
      </c>
    </row>
    <row r="16990" spans="1:21" x14ac:dyDescent="0.3">
      <c r="A16990">
        <v>38563</v>
      </c>
      <c r="B16990" t="s">
        <v>68904</v>
      </c>
      <c r="C16990" t="s">
        <v>2482</v>
      </c>
      <c r="D16990" t="s">
        <v>68905</v>
      </c>
      <c r="E16990">
        <v>-27124358</v>
      </c>
      <c r="F16990">
        <v>118279386</v>
      </c>
      <c r="H16990" t="s">
        <v>439</v>
      </c>
      <c r="I16990" t="s">
        <v>534</v>
      </c>
      <c r="J16990" t="s">
        <v>535</v>
      </c>
      <c r="K16990" t="s">
        <v>1702</v>
      </c>
      <c r="L16990" t="s">
        <v>1703</v>
      </c>
      <c r="M16990" t="s">
        <v>187</v>
      </c>
      <c r="N16990" t="s">
        <v>32</v>
      </c>
      <c r="O16990">
        <v>0</v>
      </c>
      <c r="P16990" t="s">
        <v>68904</v>
      </c>
      <c r="Q16990" t="s">
        <v>32</v>
      </c>
      <c r="R16990" t="s">
        <v>32</v>
      </c>
      <c r="S16990" t="s">
        <v>32</v>
      </c>
      <c r="T16990" t="s">
        <v>32</v>
      </c>
      <c r="U16990">
        <v>50</v>
      </c>
    </row>
    <row r="16991" spans="1:21" x14ac:dyDescent="0.3">
      <c r="A16991">
        <v>38564</v>
      </c>
      <c r="B16991" t="s">
        <v>68906</v>
      </c>
      <c r="C16991" t="s">
        <v>2482</v>
      </c>
      <c r="D16991" t="s">
        <v>68907</v>
      </c>
      <c r="E16991">
        <v>-21969539</v>
      </c>
      <c r="F16991">
        <v>116062408</v>
      </c>
      <c r="H16991" t="s">
        <v>439</v>
      </c>
      <c r="I16991" t="s">
        <v>534</v>
      </c>
      <c r="J16991" t="s">
        <v>535</v>
      </c>
      <c r="K16991" t="s">
        <v>1702</v>
      </c>
      <c r="L16991" t="s">
        <v>1703</v>
      </c>
      <c r="M16991" t="s">
        <v>187</v>
      </c>
      <c r="N16991" t="s">
        <v>32</v>
      </c>
      <c r="O16991">
        <v>0</v>
      </c>
      <c r="P16991" t="s">
        <v>68906</v>
      </c>
      <c r="Q16991" t="s">
        <v>32</v>
      </c>
      <c r="R16991" t="s">
        <v>32</v>
      </c>
      <c r="S16991" t="s">
        <v>32</v>
      </c>
      <c r="T16991" t="s">
        <v>32</v>
      </c>
      <c r="U16991">
        <v>50</v>
      </c>
    </row>
    <row r="16992" spans="1:21" x14ac:dyDescent="0.3">
      <c r="A16992">
        <v>38566</v>
      </c>
      <c r="B16992" t="s">
        <v>68908</v>
      </c>
      <c r="C16992" t="s">
        <v>2482</v>
      </c>
      <c r="D16992" t="s">
        <v>68909</v>
      </c>
      <c r="E16992">
        <v>-2288330078125</v>
      </c>
      <c r="F16992">
        <v>1.174499969482422E+16</v>
      </c>
      <c r="H16992" t="s">
        <v>439</v>
      </c>
      <c r="I16992" t="s">
        <v>534</v>
      </c>
      <c r="J16992" t="s">
        <v>535</v>
      </c>
      <c r="K16992" t="s">
        <v>1702</v>
      </c>
      <c r="L16992" t="s">
        <v>1703</v>
      </c>
      <c r="M16992" t="s">
        <v>187</v>
      </c>
      <c r="N16992" t="s">
        <v>32</v>
      </c>
      <c r="O16992">
        <v>0</v>
      </c>
      <c r="P16992" t="s">
        <v>68908</v>
      </c>
      <c r="Q16992" t="s">
        <v>32</v>
      </c>
      <c r="R16992" t="s">
        <v>32</v>
      </c>
      <c r="S16992" t="s">
        <v>32</v>
      </c>
      <c r="T16992" t="s">
        <v>32</v>
      </c>
      <c r="U16992">
        <v>50</v>
      </c>
    </row>
    <row r="16993" spans="1:21" x14ac:dyDescent="0.3">
      <c r="A16993">
        <v>38567</v>
      </c>
      <c r="B16993" t="s">
        <v>68910</v>
      </c>
      <c r="C16993" t="s">
        <v>2482</v>
      </c>
      <c r="D16993" t="s">
        <v>68911</v>
      </c>
      <c r="E16993">
        <v>-3593000030517578</v>
      </c>
      <c r="F16993">
        <v>1.3672000122070312E+16</v>
      </c>
      <c r="H16993" t="s">
        <v>439</v>
      </c>
      <c r="I16993" t="s">
        <v>534</v>
      </c>
      <c r="J16993" t="s">
        <v>535</v>
      </c>
      <c r="K16993" t="s">
        <v>2199</v>
      </c>
      <c r="L16993" t="s">
        <v>2200</v>
      </c>
      <c r="M16993" t="s">
        <v>964</v>
      </c>
      <c r="N16993" t="s">
        <v>32</v>
      </c>
      <c r="O16993">
        <v>0</v>
      </c>
      <c r="P16993" t="s">
        <v>68910</v>
      </c>
      <c r="Q16993" t="s">
        <v>32</v>
      </c>
      <c r="R16993" t="s">
        <v>32</v>
      </c>
      <c r="S16993" t="s">
        <v>32</v>
      </c>
      <c r="T16993" t="s">
        <v>32</v>
      </c>
      <c r="U16993">
        <v>50</v>
      </c>
    </row>
    <row r="16994" spans="1:21" x14ac:dyDescent="0.3">
      <c r="A16994">
        <v>38569</v>
      </c>
      <c r="B16994" t="s">
        <v>68912</v>
      </c>
      <c r="C16994" t="s">
        <v>2482</v>
      </c>
      <c r="D16994" t="s">
        <v>43322</v>
      </c>
      <c r="E16994">
        <v>-2.3599199295043944E+16</v>
      </c>
      <c r="F16994">
        <v>1.3451699829101562E+16</v>
      </c>
      <c r="H16994" t="s">
        <v>439</v>
      </c>
      <c r="I16994" t="s">
        <v>534</v>
      </c>
      <c r="J16994" t="s">
        <v>535</v>
      </c>
      <c r="K16994" t="s">
        <v>2752</v>
      </c>
      <c r="L16994" t="s">
        <v>2753</v>
      </c>
      <c r="M16994" t="s">
        <v>480</v>
      </c>
      <c r="N16994" t="s">
        <v>32</v>
      </c>
      <c r="O16994">
        <v>0</v>
      </c>
      <c r="P16994" t="s">
        <v>68912</v>
      </c>
      <c r="Q16994" t="s">
        <v>32</v>
      </c>
      <c r="R16994" t="s">
        <v>32</v>
      </c>
      <c r="S16994" t="s">
        <v>32</v>
      </c>
      <c r="T16994" t="s">
        <v>32</v>
      </c>
      <c r="U16994">
        <v>50</v>
      </c>
    </row>
    <row r="16995" spans="1:21" x14ac:dyDescent="0.3">
      <c r="A16995">
        <v>38570</v>
      </c>
      <c r="B16995" t="s">
        <v>68913</v>
      </c>
      <c r="C16995" t="s">
        <v>2482</v>
      </c>
      <c r="D16995" t="s">
        <v>68914</v>
      </c>
      <c r="E16995">
        <v>-23101636</v>
      </c>
      <c r="F16995">
        <v>119358867</v>
      </c>
      <c r="H16995" t="s">
        <v>439</v>
      </c>
      <c r="I16995" t="s">
        <v>534</v>
      </c>
      <c r="J16995" t="s">
        <v>535</v>
      </c>
      <c r="K16995" t="s">
        <v>1702</v>
      </c>
      <c r="L16995" t="s">
        <v>1703</v>
      </c>
      <c r="M16995" t="s">
        <v>187</v>
      </c>
      <c r="N16995" t="s">
        <v>32</v>
      </c>
      <c r="O16995">
        <v>0</v>
      </c>
      <c r="P16995" t="s">
        <v>68913</v>
      </c>
      <c r="Q16995" t="s">
        <v>32</v>
      </c>
      <c r="R16995" t="s">
        <v>32</v>
      </c>
      <c r="S16995" t="s">
        <v>32</v>
      </c>
      <c r="T16995" t="s">
        <v>32</v>
      </c>
      <c r="U16995">
        <v>50</v>
      </c>
    </row>
    <row r="16996" spans="1:21" x14ac:dyDescent="0.3">
      <c r="A16996">
        <v>38571</v>
      </c>
      <c r="B16996" t="s">
        <v>68915</v>
      </c>
      <c r="C16996" t="s">
        <v>2482</v>
      </c>
      <c r="D16996" t="s">
        <v>68916</v>
      </c>
      <c r="E16996">
        <v>-1878860092163086</v>
      </c>
      <c r="F16996">
        <v>1.2862399291992188E+16</v>
      </c>
      <c r="H16996" t="s">
        <v>439</v>
      </c>
      <c r="I16996" t="s">
        <v>534</v>
      </c>
      <c r="J16996" t="s">
        <v>535</v>
      </c>
      <c r="K16996" t="s">
        <v>1702</v>
      </c>
      <c r="L16996" t="s">
        <v>1703</v>
      </c>
      <c r="M16996" t="s">
        <v>187</v>
      </c>
      <c r="N16996" t="s">
        <v>32</v>
      </c>
      <c r="O16996">
        <v>0</v>
      </c>
      <c r="P16996" t="s">
        <v>68915</v>
      </c>
      <c r="Q16996" t="s">
        <v>32</v>
      </c>
      <c r="R16996" t="s">
        <v>32</v>
      </c>
      <c r="S16996" t="s">
        <v>32</v>
      </c>
      <c r="T16996" t="s">
        <v>32</v>
      </c>
      <c r="U16996">
        <v>50</v>
      </c>
    </row>
    <row r="16997" spans="1:21" x14ac:dyDescent="0.3">
      <c r="A16997">
        <v>38572</v>
      </c>
      <c r="B16997" t="s">
        <v>68917</v>
      </c>
      <c r="C16997" t="s">
        <v>2482</v>
      </c>
      <c r="D16997" t="s">
        <v>68918</v>
      </c>
      <c r="E16997">
        <v>-22558073</v>
      </c>
      <c r="F16997">
        <v>12214806</v>
      </c>
      <c r="H16997" t="s">
        <v>439</v>
      </c>
      <c r="I16997" t="s">
        <v>534</v>
      </c>
      <c r="J16997" t="s">
        <v>535</v>
      </c>
      <c r="K16997" t="s">
        <v>1702</v>
      </c>
      <c r="L16997" t="s">
        <v>1703</v>
      </c>
      <c r="M16997" t="s">
        <v>187</v>
      </c>
      <c r="N16997" t="s">
        <v>32</v>
      </c>
      <c r="O16997">
        <v>0</v>
      </c>
      <c r="P16997" t="s">
        <v>68917</v>
      </c>
      <c r="Q16997" t="s">
        <v>32</v>
      </c>
      <c r="R16997" t="s">
        <v>32</v>
      </c>
      <c r="S16997" t="s">
        <v>32</v>
      </c>
      <c r="T16997" t="s">
        <v>32</v>
      </c>
      <c r="U16997">
        <v>50</v>
      </c>
    </row>
    <row r="16998" spans="1:21" x14ac:dyDescent="0.3">
      <c r="A16998">
        <v>38573</v>
      </c>
      <c r="B16998" t="s">
        <v>68919</v>
      </c>
      <c r="C16998" t="s">
        <v>2482</v>
      </c>
      <c r="D16998" t="s">
        <v>68920</v>
      </c>
      <c r="E16998">
        <v>-1.7899999618530272E+16</v>
      </c>
      <c r="F16998">
        <v>1302169952392578</v>
      </c>
      <c r="H16998" t="s">
        <v>439</v>
      </c>
      <c r="I16998" t="s">
        <v>534</v>
      </c>
      <c r="J16998" t="s">
        <v>535</v>
      </c>
      <c r="K16998" t="s">
        <v>2752</v>
      </c>
      <c r="L16998" t="s">
        <v>2753</v>
      </c>
      <c r="M16998" t="s">
        <v>480</v>
      </c>
      <c r="N16998" t="s">
        <v>32</v>
      </c>
      <c r="O16998">
        <v>0</v>
      </c>
      <c r="P16998" t="s">
        <v>68919</v>
      </c>
      <c r="Q16998" t="s">
        <v>32</v>
      </c>
      <c r="R16998" t="s">
        <v>32</v>
      </c>
      <c r="S16998" t="s">
        <v>32</v>
      </c>
      <c r="T16998" t="s">
        <v>32</v>
      </c>
      <c r="U16998">
        <v>50</v>
      </c>
    </row>
    <row r="16999" spans="1:21" x14ac:dyDescent="0.3">
      <c r="A16999">
        <v>38574</v>
      </c>
      <c r="B16999" t="s">
        <v>68921</v>
      </c>
      <c r="C16999" t="s">
        <v>2482</v>
      </c>
      <c r="D16999" t="s">
        <v>68922</v>
      </c>
      <c r="E16999">
        <v>-22625815891</v>
      </c>
      <c r="F16999">
        <v>119959030151</v>
      </c>
      <c r="H16999" t="s">
        <v>439</v>
      </c>
      <c r="I16999" t="s">
        <v>534</v>
      </c>
      <c r="J16999" t="s">
        <v>535</v>
      </c>
      <c r="K16999" t="s">
        <v>1702</v>
      </c>
      <c r="L16999" t="s">
        <v>1703</v>
      </c>
      <c r="M16999" t="s">
        <v>187</v>
      </c>
      <c r="N16999" t="s">
        <v>32</v>
      </c>
      <c r="O16999">
        <v>0</v>
      </c>
      <c r="P16999" t="s">
        <v>68921</v>
      </c>
      <c r="Q16999" t="s">
        <v>68923</v>
      </c>
      <c r="R16999" t="s">
        <v>32</v>
      </c>
      <c r="S16999" t="s">
        <v>32</v>
      </c>
      <c r="T16999" t="s">
        <v>32</v>
      </c>
      <c r="U16999">
        <v>50</v>
      </c>
    </row>
    <row r="17000" spans="1:21" x14ac:dyDescent="0.3">
      <c r="A17000">
        <v>38575</v>
      </c>
      <c r="B17000" t="s">
        <v>68924</v>
      </c>
      <c r="C17000" t="s">
        <v>2482</v>
      </c>
      <c r="D17000" t="s">
        <v>68925</v>
      </c>
      <c r="E17000">
        <v>-2.2799999237060548E+16</v>
      </c>
      <c r="F17000">
        <v>1.1961699676513672E+16</v>
      </c>
      <c r="H17000" t="s">
        <v>439</v>
      </c>
      <c r="I17000" t="s">
        <v>534</v>
      </c>
      <c r="J17000" t="s">
        <v>535</v>
      </c>
      <c r="K17000" t="s">
        <v>1702</v>
      </c>
      <c r="L17000" t="s">
        <v>1703</v>
      </c>
      <c r="M17000" t="s">
        <v>187</v>
      </c>
      <c r="N17000" t="s">
        <v>32</v>
      </c>
      <c r="O17000">
        <v>0</v>
      </c>
      <c r="P17000" t="s">
        <v>68924</v>
      </c>
      <c r="Q17000" t="s">
        <v>32</v>
      </c>
      <c r="R17000" t="s">
        <v>32</v>
      </c>
      <c r="S17000" t="s">
        <v>32</v>
      </c>
      <c r="T17000" t="s">
        <v>32</v>
      </c>
      <c r="U17000">
        <v>50</v>
      </c>
    </row>
    <row r="17001" spans="1:21" x14ac:dyDescent="0.3">
      <c r="A17001">
        <v>38576</v>
      </c>
      <c r="B17001" t="s">
        <v>68926</v>
      </c>
      <c r="C17001" t="s">
        <v>2482</v>
      </c>
      <c r="D17001" t="s">
        <v>68927</v>
      </c>
      <c r="E17001">
        <v>-2.3700000762939452E+16</v>
      </c>
      <c r="F17001">
        <v>1.3186700439453124E+16</v>
      </c>
      <c r="H17001" t="s">
        <v>439</v>
      </c>
      <c r="I17001" t="s">
        <v>534</v>
      </c>
      <c r="J17001" t="s">
        <v>535</v>
      </c>
      <c r="K17001" t="s">
        <v>2752</v>
      </c>
      <c r="L17001" t="s">
        <v>2753</v>
      </c>
      <c r="M17001" t="s">
        <v>480</v>
      </c>
      <c r="N17001" t="s">
        <v>32</v>
      </c>
      <c r="O17001">
        <v>0</v>
      </c>
      <c r="P17001" t="s">
        <v>68926</v>
      </c>
      <c r="Q17001" t="s">
        <v>32</v>
      </c>
      <c r="R17001" t="s">
        <v>32</v>
      </c>
      <c r="S17001" t="s">
        <v>32</v>
      </c>
      <c r="T17001" t="s">
        <v>32</v>
      </c>
      <c r="U17001">
        <v>50</v>
      </c>
    </row>
    <row r="17002" spans="1:21" x14ac:dyDescent="0.3">
      <c r="A17002">
        <v>38577</v>
      </c>
      <c r="B17002" t="s">
        <v>68928</v>
      </c>
      <c r="C17002" t="s">
        <v>2482</v>
      </c>
      <c r="D17002" t="s">
        <v>68929</v>
      </c>
      <c r="E17002">
        <v>-2.7043100357055664E+16</v>
      </c>
      <c r="F17002">
        <v>1.3524200439453124E+16</v>
      </c>
      <c r="H17002" t="s">
        <v>439</v>
      </c>
      <c r="I17002" t="s">
        <v>534</v>
      </c>
      <c r="J17002" t="s">
        <v>535</v>
      </c>
      <c r="K17002" t="s">
        <v>2199</v>
      </c>
      <c r="L17002" t="s">
        <v>2200</v>
      </c>
      <c r="M17002" t="s">
        <v>964</v>
      </c>
      <c r="N17002" t="s">
        <v>32</v>
      </c>
      <c r="O17002">
        <v>0</v>
      </c>
      <c r="P17002" t="s">
        <v>68928</v>
      </c>
      <c r="Q17002" t="s">
        <v>32</v>
      </c>
      <c r="R17002" t="s">
        <v>32</v>
      </c>
      <c r="S17002" t="s">
        <v>32</v>
      </c>
      <c r="T17002" t="s">
        <v>32</v>
      </c>
      <c r="U17002">
        <v>50</v>
      </c>
    </row>
    <row r="17003" spans="1:21" x14ac:dyDescent="0.3">
      <c r="A17003">
        <v>38578</v>
      </c>
      <c r="B17003" t="s">
        <v>68930</v>
      </c>
      <c r="C17003" t="s">
        <v>2482</v>
      </c>
      <c r="D17003" t="s">
        <v>68931</v>
      </c>
      <c r="E17003">
        <v>-2.1566699981689452E+16</v>
      </c>
      <c r="F17003">
        <v>1397169952392578</v>
      </c>
      <c r="H17003" t="s">
        <v>439</v>
      </c>
      <c r="I17003" t="s">
        <v>534</v>
      </c>
      <c r="J17003" t="s">
        <v>535</v>
      </c>
      <c r="K17003" t="s">
        <v>1041</v>
      </c>
      <c r="L17003" t="s">
        <v>1042</v>
      </c>
      <c r="M17003" t="s">
        <v>1043</v>
      </c>
      <c r="N17003" t="s">
        <v>32</v>
      </c>
      <c r="O17003">
        <v>0</v>
      </c>
      <c r="P17003" t="s">
        <v>68930</v>
      </c>
      <c r="Q17003" t="s">
        <v>32</v>
      </c>
      <c r="R17003" t="s">
        <v>32</v>
      </c>
      <c r="S17003" t="s">
        <v>32</v>
      </c>
      <c r="T17003" t="s">
        <v>32</v>
      </c>
      <c r="U17003">
        <v>50</v>
      </c>
    </row>
    <row r="17004" spans="1:21" x14ac:dyDescent="0.3">
      <c r="A17004">
        <v>38579</v>
      </c>
      <c r="B17004" t="s">
        <v>68932</v>
      </c>
      <c r="C17004" t="s">
        <v>2482</v>
      </c>
      <c r="D17004" t="s">
        <v>68933</v>
      </c>
      <c r="E17004">
        <v>-1.4795000076293944E+16</v>
      </c>
      <c r="F17004">
        <v>1.4243299865722656E+16</v>
      </c>
      <c r="H17004" t="s">
        <v>439</v>
      </c>
      <c r="I17004" t="s">
        <v>534</v>
      </c>
      <c r="J17004" t="s">
        <v>535</v>
      </c>
      <c r="K17004" t="s">
        <v>1041</v>
      </c>
      <c r="L17004" t="s">
        <v>1042</v>
      </c>
      <c r="M17004" t="s">
        <v>1043</v>
      </c>
      <c r="N17004" t="s">
        <v>32</v>
      </c>
      <c r="O17004">
        <v>0</v>
      </c>
      <c r="P17004" t="s">
        <v>68932</v>
      </c>
      <c r="Q17004" t="s">
        <v>32</v>
      </c>
      <c r="R17004" t="s">
        <v>32</v>
      </c>
      <c r="S17004" t="s">
        <v>32</v>
      </c>
      <c r="T17004" t="s">
        <v>32</v>
      </c>
      <c r="U17004">
        <v>50</v>
      </c>
    </row>
    <row r="17005" spans="1:21" x14ac:dyDescent="0.3">
      <c r="A17005">
        <v>38580</v>
      </c>
      <c r="B17005" t="s">
        <v>68934</v>
      </c>
      <c r="C17005" t="s">
        <v>2482</v>
      </c>
      <c r="D17005" t="s">
        <v>68935</v>
      </c>
      <c r="E17005">
        <v>-3474617</v>
      </c>
      <c r="F17005">
        <v>116491728</v>
      </c>
      <c r="H17005" t="s">
        <v>439</v>
      </c>
      <c r="I17005" t="s">
        <v>534</v>
      </c>
      <c r="J17005" t="s">
        <v>535</v>
      </c>
      <c r="K17005" t="s">
        <v>1702</v>
      </c>
      <c r="L17005" t="s">
        <v>1703</v>
      </c>
      <c r="M17005" t="s">
        <v>187</v>
      </c>
      <c r="N17005" t="s">
        <v>32</v>
      </c>
      <c r="O17005">
        <v>0</v>
      </c>
      <c r="P17005" t="s">
        <v>68934</v>
      </c>
      <c r="Q17005" t="s">
        <v>32</v>
      </c>
      <c r="R17005" t="s">
        <v>32</v>
      </c>
      <c r="S17005" t="s">
        <v>32</v>
      </c>
      <c r="T17005" t="s">
        <v>32</v>
      </c>
      <c r="U17005">
        <v>50</v>
      </c>
    </row>
    <row r="17006" spans="1:21" x14ac:dyDescent="0.3">
      <c r="A17006">
        <v>38582</v>
      </c>
      <c r="B17006" t="s">
        <v>68936</v>
      </c>
      <c r="C17006" t="s">
        <v>2482</v>
      </c>
      <c r="D17006" t="s">
        <v>68937</v>
      </c>
      <c r="E17006">
        <v>-1.5898300170898438E+16</v>
      </c>
      <c r="F17006">
        <v>1.4338299560546876E+16</v>
      </c>
      <c r="H17006" t="s">
        <v>439</v>
      </c>
      <c r="I17006" t="s">
        <v>534</v>
      </c>
      <c r="J17006" t="s">
        <v>535</v>
      </c>
      <c r="K17006" t="s">
        <v>1041</v>
      </c>
      <c r="L17006" t="s">
        <v>1042</v>
      </c>
      <c r="M17006" t="s">
        <v>1043</v>
      </c>
      <c r="N17006" t="s">
        <v>32</v>
      </c>
      <c r="O17006">
        <v>0</v>
      </c>
      <c r="P17006" t="s">
        <v>68936</v>
      </c>
      <c r="Q17006" t="s">
        <v>32</v>
      </c>
      <c r="R17006" t="s">
        <v>32</v>
      </c>
      <c r="S17006" t="s">
        <v>32</v>
      </c>
      <c r="T17006" t="s">
        <v>32</v>
      </c>
      <c r="U17006">
        <v>50</v>
      </c>
    </row>
    <row r="17007" spans="1:21" x14ac:dyDescent="0.3">
      <c r="A17007">
        <v>38584</v>
      </c>
      <c r="B17007" t="s">
        <v>68938</v>
      </c>
      <c r="C17007" t="s">
        <v>2482</v>
      </c>
      <c r="D17007" t="s">
        <v>68939</v>
      </c>
      <c r="E17007">
        <v>-2355757</v>
      </c>
      <c r="F17007">
        <v>120047064</v>
      </c>
      <c r="H17007" t="s">
        <v>439</v>
      </c>
      <c r="I17007" t="s">
        <v>534</v>
      </c>
      <c r="J17007" t="s">
        <v>535</v>
      </c>
      <c r="K17007" t="s">
        <v>1702</v>
      </c>
      <c r="L17007" t="s">
        <v>1703</v>
      </c>
      <c r="M17007" t="s">
        <v>187</v>
      </c>
      <c r="N17007" t="s">
        <v>32</v>
      </c>
      <c r="O17007">
        <v>0</v>
      </c>
      <c r="P17007" t="s">
        <v>68938</v>
      </c>
      <c r="Q17007" t="s">
        <v>32</v>
      </c>
      <c r="R17007" t="s">
        <v>32</v>
      </c>
      <c r="S17007" t="s">
        <v>32</v>
      </c>
      <c r="T17007" t="s">
        <v>32</v>
      </c>
      <c r="U17007">
        <v>50</v>
      </c>
    </row>
    <row r="17008" spans="1:21" x14ac:dyDescent="0.3">
      <c r="A17008">
        <v>38585</v>
      </c>
      <c r="B17008" t="s">
        <v>68940</v>
      </c>
      <c r="C17008" t="s">
        <v>2482</v>
      </c>
      <c r="D17008" t="s">
        <v>68941</v>
      </c>
      <c r="E17008">
        <v>-11133566</v>
      </c>
      <c r="F17008">
        <v>13215957</v>
      </c>
      <c r="H17008" t="s">
        <v>439</v>
      </c>
      <c r="I17008" t="s">
        <v>534</v>
      </c>
      <c r="J17008" t="s">
        <v>535</v>
      </c>
      <c r="K17008" t="s">
        <v>2752</v>
      </c>
      <c r="L17008" t="s">
        <v>2753</v>
      </c>
      <c r="M17008" t="s">
        <v>480</v>
      </c>
      <c r="N17008" t="s">
        <v>32</v>
      </c>
      <c r="O17008">
        <v>0</v>
      </c>
      <c r="P17008" t="s">
        <v>68940</v>
      </c>
      <c r="Q17008" t="s">
        <v>68942</v>
      </c>
      <c r="R17008" t="s">
        <v>32</v>
      </c>
      <c r="S17008" t="s">
        <v>32</v>
      </c>
      <c r="T17008" t="s">
        <v>32</v>
      </c>
      <c r="U17008">
        <v>50</v>
      </c>
    </row>
    <row r="17009" spans="1:21" x14ac:dyDescent="0.3">
      <c r="A17009">
        <v>38586</v>
      </c>
      <c r="B17009" t="s">
        <v>68943</v>
      </c>
      <c r="C17009" t="s">
        <v>2482</v>
      </c>
      <c r="D17009" t="s">
        <v>68944</v>
      </c>
      <c r="E17009">
        <v>-1.4883299827575684E+16</v>
      </c>
      <c r="F17009">
        <v>142802001953125</v>
      </c>
      <c r="H17009" t="s">
        <v>439</v>
      </c>
      <c r="I17009" t="s">
        <v>534</v>
      </c>
      <c r="J17009" t="s">
        <v>535</v>
      </c>
      <c r="K17009" t="s">
        <v>1041</v>
      </c>
      <c r="L17009" t="s">
        <v>1042</v>
      </c>
      <c r="M17009" t="s">
        <v>1043</v>
      </c>
      <c r="N17009" t="s">
        <v>32</v>
      </c>
      <c r="O17009">
        <v>0</v>
      </c>
      <c r="P17009" t="s">
        <v>68943</v>
      </c>
      <c r="Q17009" t="s">
        <v>32</v>
      </c>
      <c r="R17009" t="s">
        <v>32</v>
      </c>
      <c r="S17009" t="s">
        <v>32</v>
      </c>
      <c r="T17009" t="s">
        <v>32</v>
      </c>
      <c r="U17009">
        <v>50</v>
      </c>
    </row>
    <row r="17010" spans="1:21" x14ac:dyDescent="0.3">
      <c r="A17010">
        <v>38587</v>
      </c>
      <c r="B17010" t="s">
        <v>68945</v>
      </c>
      <c r="C17010" t="s">
        <v>2482</v>
      </c>
      <c r="D17010" t="s">
        <v>68946</v>
      </c>
      <c r="E17010">
        <v>-1451669979095459</v>
      </c>
      <c r="F17010">
        <v>1420330047607422</v>
      </c>
      <c r="H17010" t="s">
        <v>439</v>
      </c>
      <c r="I17010" t="s">
        <v>534</v>
      </c>
      <c r="J17010" t="s">
        <v>535</v>
      </c>
      <c r="K17010" t="s">
        <v>1041</v>
      </c>
      <c r="L17010" t="s">
        <v>1042</v>
      </c>
      <c r="M17010" t="s">
        <v>1043</v>
      </c>
      <c r="N17010" t="s">
        <v>32</v>
      </c>
      <c r="O17010">
        <v>0</v>
      </c>
      <c r="P17010" t="s">
        <v>68945</v>
      </c>
      <c r="Q17010" t="s">
        <v>32</v>
      </c>
      <c r="R17010" t="s">
        <v>32</v>
      </c>
      <c r="S17010" t="s">
        <v>32</v>
      </c>
      <c r="T17010" t="s">
        <v>32</v>
      </c>
      <c r="U17010">
        <v>50</v>
      </c>
    </row>
    <row r="17011" spans="1:21" x14ac:dyDescent="0.3">
      <c r="A17011">
        <v>38589</v>
      </c>
      <c r="B17011" t="s">
        <v>68947</v>
      </c>
      <c r="C17011" t="s">
        <v>2482</v>
      </c>
      <c r="D17011" t="s">
        <v>68948</v>
      </c>
      <c r="E17011">
        <v>-1.9266700744628904E+16</v>
      </c>
      <c r="F17011">
        <v>1299499969482422</v>
      </c>
      <c r="H17011" t="s">
        <v>439</v>
      </c>
      <c r="I17011" t="s">
        <v>534</v>
      </c>
      <c r="J17011" t="s">
        <v>535</v>
      </c>
      <c r="K17011" t="s">
        <v>2752</v>
      </c>
      <c r="L17011" t="s">
        <v>2753</v>
      </c>
      <c r="M17011" t="s">
        <v>480</v>
      </c>
      <c r="N17011" t="s">
        <v>32</v>
      </c>
      <c r="O17011">
        <v>0</v>
      </c>
      <c r="P17011" t="s">
        <v>68947</v>
      </c>
      <c r="Q17011" t="s">
        <v>32</v>
      </c>
      <c r="R17011" t="s">
        <v>32</v>
      </c>
      <c r="S17011" t="s">
        <v>32</v>
      </c>
      <c r="T17011" t="s">
        <v>32</v>
      </c>
      <c r="U17011">
        <v>50</v>
      </c>
    </row>
    <row r="17012" spans="1:21" x14ac:dyDescent="0.3">
      <c r="A17012">
        <v>38590</v>
      </c>
      <c r="B17012" t="s">
        <v>68949</v>
      </c>
      <c r="C17012" t="s">
        <v>2482</v>
      </c>
      <c r="D17012" t="s">
        <v>68950</v>
      </c>
      <c r="E17012">
        <v>-20598557</v>
      </c>
      <c r="F17012">
        <v>143077971</v>
      </c>
      <c r="H17012" t="s">
        <v>439</v>
      </c>
      <c r="I17012" t="s">
        <v>534</v>
      </c>
      <c r="J17012" t="s">
        <v>535</v>
      </c>
      <c r="K17012" t="s">
        <v>1041</v>
      </c>
      <c r="L17012" t="s">
        <v>1042</v>
      </c>
      <c r="M17012" t="s">
        <v>1043</v>
      </c>
      <c r="N17012" t="s">
        <v>32</v>
      </c>
      <c r="O17012">
        <v>0</v>
      </c>
      <c r="P17012" t="s">
        <v>68949</v>
      </c>
      <c r="Q17012" t="s">
        <v>32</v>
      </c>
      <c r="R17012" t="s">
        <v>32</v>
      </c>
      <c r="S17012" t="s">
        <v>32</v>
      </c>
      <c r="T17012" t="s">
        <v>32</v>
      </c>
      <c r="U17012">
        <v>50</v>
      </c>
    </row>
    <row r="17013" spans="1:21" x14ac:dyDescent="0.3">
      <c r="A17013">
        <v>38591</v>
      </c>
      <c r="B17013" t="s">
        <v>68951</v>
      </c>
      <c r="C17013" t="s">
        <v>2482</v>
      </c>
      <c r="D17013" t="s">
        <v>29296</v>
      </c>
      <c r="E17013">
        <v>-42099425</v>
      </c>
      <c r="F17013">
        <v>148070362</v>
      </c>
      <c r="G17013">
        <v>9</v>
      </c>
      <c r="H17013" t="s">
        <v>439</v>
      </c>
      <c r="I17013" t="s">
        <v>534</v>
      </c>
      <c r="J17013" t="s">
        <v>535</v>
      </c>
      <c r="K17013" t="s">
        <v>4425</v>
      </c>
      <c r="L17013" t="s">
        <v>4426</v>
      </c>
      <c r="M17013" t="s">
        <v>4427</v>
      </c>
      <c r="N17013" t="s">
        <v>32</v>
      </c>
      <c r="O17013">
        <v>0</v>
      </c>
      <c r="P17013" t="s">
        <v>68951</v>
      </c>
      <c r="Q17013" t="s">
        <v>32</v>
      </c>
      <c r="R17013" t="s">
        <v>32</v>
      </c>
      <c r="S17013" t="s">
        <v>32</v>
      </c>
      <c r="T17013" t="s">
        <v>32</v>
      </c>
      <c r="U17013">
        <v>50</v>
      </c>
    </row>
    <row r="17014" spans="1:21" x14ac:dyDescent="0.3">
      <c r="A17014">
        <v>38593</v>
      </c>
      <c r="B17014" t="s">
        <v>68952</v>
      </c>
      <c r="C17014" t="s">
        <v>2482</v>
      </c>
      <c r="D17014" t="s">
        <v>68953</v>
      </c>
      <c r="E17014">
        <v>-172833003998</v>
      </c>
      <c r="F17014">
        <v>126900001526</v>
      </c>
      <c r="H17014" t="s">
        <v>439</v>
      </c>
      <c r="I17014" t="s">
        <v>534</v>
      </c>
      <c r="J17014" t="s">
        <v>535</v>
      </c>
      <c r="K17014" t="s">
        <v>1702</v>
      </c>
      <c r="L17014" t="s">
        <v>1703</v>
      </c>
      <c r="M17014" t="s">
        <v>187</v>
      </c>
      <c r="N17014" t="s">
        <v>32</v>
      </c>
      <c r="O17014">
        <v>0</v>
      </c>
      <c r="P17014" t="s">
        <v>68952</v>
      </c>
      <c r="Q17014" t="s">
        <v>68954</v>
      </c>
      <c r="R17014" t="s">
        <v>32</v>
      </c>
      <c r="S17014" t="s">
        <v>32</v>
      </c>
      <c r="T17014" t="s">
        <v>32</v>
      </c>
      <c r="U17014">
        <v>50</v>
      </c>
    </row>
    <row r="17015" spans="1:21" x14ac:dyDescent="0.3">
      <c r="A17015">
        <v>38594</v>
      </c>
      <c r="B17015" t="s">
        <v>68955</v>
      </c>
      <c r="C17015" t="s">
        <v>2482</v>
      </c>
      <c r="D17015" t="s">
        <v>68956</v>
      </c>
      <c r="E17015">
        <v>-32665885</v>
      </c>
      <c r="F17015">
        <v>142066773</v>
      </c>
      <c r="H17015" t="s">
        <v>439</v>
      </c>
      <c r="I17015" t="s">
        <v>534</v>
      </c>
      <c r="J17015" t="s">
        <v>535</v>
      </c>
      <c r="K17015" t="s">
        <v>536</v>
      </c>
      <c r="L17015" t="s">
        <v>537</v>
      </c>
      <c r="M17015" t="s">
        <v>538</v>
      </c>
      <c r="N17015" t="s">
        <v>32</v>
      </c>
      <c r="O17015">
        <v>0</v>
      </c>
      <c r="P17015" t="s">
        <v>68955</v>
      </c>
      <c r="Q17015" t="s">
        <v>32</v>
      </c>
      <c r="R17015" t="s">
        <v>32</v>
      </c>
      <c r="S17015" t="s">
        <v>32</v>
      </c>
      <c r="T17015" t="s">
        <v>32</v>
      </c>
      <c r="U17015">
        <v>50</v>
      </c>
    </row>
    <row r="17016" spans="1:21" x14ac:dyDescent="0.3">
      <c r="A17016">
        <v>38595</v>
      </c>
      <c r="B17016" t="s">
        <v>68957</v>
      </c>
      <c r="C17016" t="s">
        <v>2482</v>
      </c>
      <c r="D17016" t="s">
        <v>68958</v>
      </c>
      <c r="E17016">
        <v>-2.0573654174804688E+16</v>
      </c>
      <c r="F17016">
        <v>1.2974012756347656E+16</v>
      </c>
      <c r="H17016" t="s">
        <v>439</v>
      </c>
      <c r="I17016" t="s">
        <v>534</v>
      </c>
      <c r="J17016" t="s">
        <v>535</v>
      </c>
      <c r="K17016" t="s">
        <v>2752</v>
      </c>
      <c r="L17016" t="s">
        <v>2753</v>
      </c>
      <c r="M17016" t="s">
        <v>480</v>
      </c>
      <c r="N17016" t="s">
        <v>32</v>
      </c>
      <c r="O17016">
        <v>0</v>
      </c>
      <c r="P17016" t="s">
        <v>68957</v>
      </c>
      <c r="Q17016" t="s">
        <v>32</v>
      </c>
      <c r="R17016" t="s">
        <v>32</v>
      </c>
      <c r="S17016" t="s">
        <v>32</v>
      </c>
      <c r="T17016" t="s">
        <v>32</v>
      </c>
      <c r="U17016">
        <v>50</v>
      </c>
    </row>
    <row r="17017" spans="1:21" x14ac:dyDescent="0.3">
      <c r="A17017">
        <v>38598</v>
      </c>
      <c r="B17017" t="s">
        <v>68959</v>
      </c>
      <c r="C17017" t="s">
        <v>2482</v>
      </c>
      <c r="D17017" t="s">
        <v>68960</v>
      </c>
      <c r="E17017">
        <v>-3903419876098633</v>
      </c>
      <c r="F17017">
        <v>1.4632699584960938E+16</v>
      </c>
      <c r="H17017" t="s">
        <v>439</v>
      </c>
      <c r="I17017" t="s">
        <v>534</v>
      </c>
      <c r="J17017" t="s">
        <v>535</v>
      </c>
      <c r="K17017" t="s">
        <v>829</v>
      </c>
      <c r="L17017" t="s">
        <v>830</v>
      </c>
      <c r="M17017" t="s">
        <v>831</v>
      </c>
      <c r="N17017" t="s">
        <v>32</v>
      </c>
      <c r="O17017">
        <v>0</v>
      </c>
      <c r="P17017" t="s">
        <v>68959</v>
      </c>
      <c r="Q17017" t="s">
        <v>32</v>
      </c>
      <c r="R17017" t="s">
        <v>32</v>
      </c>
      <c r="S17017" t="s">
        <v>32</v>
      </c>
      <c r="T17017" t="s">
        <v>32</v>
      </c>
      <c r="U17017">
        <v>50</v>
      </c>
    </row>
    <row r="17018" spans="1:21" x14ac:dyDescent="0.3">
      <c r="A17018">
        <v>38599</v>
      </c>
      <c r="B17018" t="s">
        <v>68961</v>
      </c>
      <c r="C17018" t="s">
        <v>2482</v>
      </c>
      <c r="D17018" t="s">
        <v>68962</v>
      </c>
      <c r="E17018">
        <v>-2712420082092285</v>
      </c>
      <c r="F17018">
        <v>1.3477000427246094E+16</v>
      </c>
      <c r="H17018" t="s">
        <v>439</v>
      </c>
      <c r="I17018" t="s">
        <v>534</v>
      </c>
      <c r="J17018" t="s">
        <v>535</v>
      </c>
      <c r="K17018" t="s">
        <v>2199</v>
      </c>
      <c r="L17018" t="s">
        <v>2200</v>
      </c>
      <c r="M17018" t="s">
        <v>964</v>
      </c>
      <c r="N17018" t="s">
        <v>32</v>
      </c>
      <c r="O17018">
        <v>0</v>
      </c>
      <c r="P17018" t="s">
        <v>68961</v>
      </c>
      <c r="Q17018" t="s">
        <v>32</v>
      </c>
      <c r="R17018" t="s">
        <v>32</v>
      </c>
      <c r="S17018" t="s">
        <v>32</v>
      </c>
      <c r="T17018" t="s">
        <v>32</v>
      </c>
      <c r="U17018">
        <v>50</v>
      </c>
    </row>
    <row r="17019" spans="1:21" x14ac:dyDescent="0.3">
      <c r="A17019">
        <v>38600</v>
      </c>
      <c r="B17019" t="s">
        <v>68963</v>
      </c>
      <c r="C17019" t="s">
        <v>2482</v>
      </c>
      <c r="D17019" t="s">
        <v>68964</v>
      </c>
      <c r="E17019">
        <v>-3.0336700439453124E+16</v>
      </c>
      <c r="F17019">
        <v>1396649932861328</v>
      </c>
      <c r="H17019" t="s">
        <v>439</v>
      </c>
      <c r="I17019" t="s">
        <v>534</v>
      </c>
      <c r="J17019" t="s">
        <v>535</v>
      </c>
      <c r="K17019" t="s">
        <v>2199</v>
      </c>
      <c r="L17019" t="s">
        <v>2200</v>
      </c>
      <c r="M17019" t="s">
        <v>964</v>
      </c>
      <c r="N17019" t="s">
        <v>32</v>
      </c>
      <c r="O17019">
        <v>0</v>
      </c>
      <c r="P17019" t="s">
        <v>68963</v>
      </c>
      <c r="Q17019" t="s">
        <v>32</v>
      </c>
      <c r="R17019" t="s">
        <v>32</v>
      </c>
      <c r="S17019" t="s">
        <v>32</v>
      </c>
      <c r="T17019" t="s">
        <v>32</v>
      </c>
      <c r="U17019">
        <v>50</v>
      </c>
    </row>
    <row r="17020" spans="1:21" x14ac:dyDescent="0.3">
      <c r="A17020">
        <v>38601</v>
      </c>
      <c r="B17020" t="s">
        <v>68965</v>
      </c>
      <c r="C17020" t="s">
        <v>2482</v>
      </c>
      <c r="D17020" t="s">
        <v>68966</v>
      </c>
      <c r="E17020">
        <v>-3.1975000381469728E+16</v>
      </c>
      <c r="F17020">
        <v>1.3920700073242188E+16</v>
      </c>
      <c r="H17020" t="s">
        <v>439</v>
      </c>
      <c r="I17020" t="s">
        <v>534</v>
      </c>
      <c r="J17020" t="s">
        <v>535</v>
      </c>
      <c r="K17020" t="s">
        <v>2199</v>
      </c>
      <c r="L17020" t="s">
        <v>2200</v>
      </c>
      <c r="M17020" t="s">
        <v>964</v>
      </c>
      <c r="N17020" t="s">
        <v>32</v>
      </c>
      <c r="O17020">
        <v>0</v>
      </c>
      <c r="P17020" t="s">
        <v>68965</v>
      </c>
      <c r="Q17020" t="s">
        <v>32</v>
      </c>
      <c r="R17020" t="s">
        <v>32</v>
      </c>
      <c r="S17020" t="s">
        <v>32</v>
      </c>
      <c r="T17020" t="s">
        <v>32</v>
      </c>
      <c r="U17020">
        <v>50</v>
      </c>
    </row>
    <row r="17021" spans="1:21" x14ac:dyDescent="0.3">
      <c r="A17021">
        <v>38602</v>
      </c>
      <c r="B17021" t="s">
        <v>68967</v>
      </c>
      <c r="C17021" t="s">
        <v>2482</v>
      </c>
      <c r="D17021" t="s">
        <v>68968</v>
      </c>
      <c r="E17021">
        <v>-27137693</v>
      </c>
      <c r="F17021">
        <v>153364141</v>
      </c>
      <c r="H17021" t="s">
        <v>439</v>
      </c>
      <c r="I17021" t="s">
        <v>534</v>
      </c>
      <c r="J17021" t="s">
        <v>535</v>
      </c>
      <c r="K17021" t="s">
        <v>1041</v>
      </c>
      <c r="L17021" t="s">
        <v>1042</v>
      </c>
      <c r="M17021" t="s">
        <v>1043</v>
      </c>
      <c r="N17021" t="s">
        <v>32</v>
      </c>
      <c r="O17021">
        <v>0</v>
      </c>
      <c r="P17021" t="s">
        <v>68967</v>
      </c>
      <c r="Q17021" t="s">
        <v>16112</v>
      </c>
      <c r="R17021" t="s">
        <v>32</v>
      </c>
      <c r="S17021" t="s">
        <v>32</v>
      </c>
      <c r="T17021" t="s">
        <v>68969</v>
      </c>
      <c r="U17021">
        <v>50</v>
      </c>
    </row>
    <row r="17022" spans="1:21" x14ac:dyDescent="0.3">
      <c r="A17022">
        <v>38605</v>
      </c>
      <c r="B17022" t="s">
        <v>68970</v>
      </c>
      <c r="C17022" t="s">
        <v>2482</v>
      </c>
      <c r="D17022" t="s">
        <v>68971</v>
      </c>
      <c r="E17022">
        <v>-25138328</v>
      </c>
      <c r="F17022">
        <v>119105061</v>
      </c>
      <c r="H17022" t="s">
        <v>439</v>
      </c>
      <c r="I17022" t="s">
        <v>534</v>
      </c>
      <c r="J17022" t="s">
        <v>535</v>
      </c>
      <c r="K17022" t="s">
        <v>1702</v>
      </c>
      <c r="L17022" t="s">
        <v>1703</v>
      </c>
      <c r="M17022" t="s">
        <v>187</v>
      </c>
      <c r="N17022" t="s">
        <v>32</v>
      </c>
      <c r="O17022">
        <v>0</v>
      </c>
      <c r="P17022" t="s">
        <v>68970</v>
      </c>
      <c r="Q17022" t="s">
        <v>32</v>
      </c>
      <c r="R17022" t="s">
        <v>32</v>
      </c>
      <c r="S17022" t="s">
        <v>32</v>
      </c>
      <c r="T17022" t="s">
        <v>32</v>
      </c>
      <c r="U17022">
        <v>50</v>
      </c>
    </row>
    <row r="17023" spans="1:21" x14ac:dyDescent="0.3">
      <c r="A17023">
        <v>38606</v>
      </c>
      <c r="B17023" t="s">
        <v>68972</v>
      </c>
      <c r="C17023" t="s">
        <v>2482</v>
      </c>
      <c r="D17023" t="s">
        <v>68973</v>
      </c>
      <c r="E17023">
        <v>-21459321</v>
      </c>
      <c r="F17023">
        <v>115014256</v>
      </c>
      <c r="H17023" t="s">
        <v>439</v>
      </c>
      <c r="I17023" t="s">
        <v>534</v>
      </c>
      <c r="J17023" t="s">
        <v>535</v>
      </c>
      <c r="K17023" t="s">
        <v>1702</v>
      </c>
      <c r="L17023" t="s">
        <v>1703</v>
      </c>
      <c r="M17023" t="s">
        <v>187</v>
      </c>
      <c r="N17023" t="s">
        <v>32</v>
      </c>
      <c r="O17023">
        <v>0</v>
      </c>
      <c r="P17023" t="s">
        <v>68972</v>
      </c>
      <c r="Q17023" t="s">
        <v>32</v>
      </c>
      <c r="R17023" t="s">
        <v>32</v>
      </c>
      <c r="S17023" t="s">
        <v>32</v>
      </c>
      <c r="T17023" t="s">
        <v>32</v>
      </c>
      <c r="U17023">
        <v>50</v>
      </c>
    </row>
    <row r="17024" spans="1:21" x14ac:dyDescent="0.3">
      <c r="A17024">
        <v>38607</v>
      </c>
      <c r="B17024" t="s">
        <v>68974</v>
      </c>
      <c r="C17024" t="s">
        <v>2482</v>
      </c>
      <c r="D17024" t="s">
        <v>68975</v>
      </c>
      <c r="E17024">
        <v>-29344938</v>
      </c>
      <c r="F17024">
        <v>127107348</v>
      </c>
      <c r="G17024">
        <v>740</v>
      </c>
      <c r="H17024" t="s">
        <v>439</v>
      </c>
      <c r="I17024" t="s">
        <v>534</v>
      </c>
      <c r="J17024" t="s">
        <v>535</v>
      </c>
      <c r="K17024" t="s">
        <v>1702</v>
      </c>
      <c r="L17024" t="s">
        <v>1703</v>
      </c>
      <c r="M17024" t="s">
        <v>187</v>
      </c>
      <c r="N17024" t="s">
        <v>32</v>
      </c>
      <c r="O17024">
        <v>0</v>
      </c>
      <c r="P17024" t="s">
        <v>68974</v>
      </c>
      <c r="Q17024" t="s">
        <v>32</v>
      </c>
      <c r="R17024" t="s">
        <v>32</v>
      </c>
      <c r="S17024" t="s">
        <v>32</v>
      </c>
      <c r="T17024" t="s">
        <v>32</v>
      </c>
      <c r="U17024">
        <v>50</v>
      </c>
    </row>
    <row r="17025" spans="1:21" x14ac:dyDescent="0.3">
      <c r="A17025">
        <v>38609</v>
      </c>
      <c r="B17025" t="s">
        <v>68976</v>
      </c>
      <c r="C17025" t="s">
        <v>2482</v>
      </c>
      <c r="D17025" t="s">
        <v>68977</v>
      </c>
      <c r="E17025">
        <v>-2263330078125</v>
      </c>
      <c r="F17025">
        <v>1368000030517578</v>
      </c>
      <c r="H17025" t="s">
        <v>439</v>
      </c>
      <c r="I17025" t="s">
        <v>534</v>
      </c>
      <c r="J17025" t="s">
        <v>535</v>
      </c>
      <c r="K17025" t="s">
        <v>2752</v>
      </c>
      <c r="L17025" t="s">
        <v>2753</v>
      </c>
      <c r="M17025" t="s">
        <v>480</v>
      </c>
      <c r="N17025" t="s">
        <v>32</v>
      </c>
      <c r="O17025">
        <v>0</v>
      </c>
      <c r="P17025" t="s">
        <v>68976</v>
      </c>
      <c r="Q17025" t="s">
        <v>32</v>
      </c>
      <c r="R17025" t="s">
        <v>32</v>
      </c>
      <c r="S17025" t="s">
        <v>32</v>
      </c>
      <c r="T17025" t="s">
        <v>32</v>
      </c>
      <c r="U17025">
        <v>50</v>
      </c>
    </row>
    <row r="17026" spans="1:21" x14ac:dyDescent="0.3">
      <c r="A17026">
        <v>38611</v>
      </c>
      <c r="B17026" t="s">
        <v>68978</v>
      </c>
      <c r="C17026" t="s">
        <v>2482</v>
      </c>
      <c r="D17026" t="s">
        <v>68979</v>
      </c>
      <c r="E17026">
        <v>-31313893</v>
      </c>
      <c r="F17026">
        <v>149839439</v>
      </c>
      <c r="H17026" t="s">
        <v>439</v>
      </c>
      <c r="I17026" t="s">
        <v>534</v>
      </c>
      <c r="J17026" t="s">
        <v>535</v>
      </c>
      <c r="K17026" t="s">
        <v>536</v>
      </c>
      <c r="L17026" t="s">
        <v>537</v>
      </c>
      <c r="M17026" t="s">
        <v>538</v>
      </c>
      <c r="N17026" t="s">
        <v>32</v>
      </c>
      <c r="O17026">
        <v>0</v>
      </c>
      <c r="P17026" t="s">
        <v>68978</v>
      </c>
      <c r="Q17026" t="s">
        <v>32</v>
      </c>
      <c r="R17026" t="s">
        <v>32</v>
      </c>
      <c r="S17026" t="s">
        <v>32</v>
      </c>
      <c r="T17026" t="s">
        <v>32</v>
      </c>
      <c r="U17026">
        <v>50</v>
      </c>
    </row>
    <row r="17027" spans="1:21" x14ac:dyDescent="0.3">
      <c r="A17027">
        <v>38612</v>
      </c>
      <c r="B17027" t="s">
        <v>68980</v>
      </c>
      <c r="C17027" t="s">
        <v>598</v>
      </c>
      <c r="D17027" t="s">
        <v>68981</v>
      </c>
      <c r="E17027">
        <v>-32150002</v>
      </c>
      <c r="F17027">
        <v>152483002</v>
      </c>
      <c r="H17027" t="s">
        <v>439</v>
      </c>
      <c r="I17027" t="s">
        <v>534</v>
      </c>
      <c r="J17027" t="s">
        <v>535</v>
      </c>
      <c r="K17027" t="s">
        <v>536</v>
      </c>
      <c r="L17027" t="s">
        <v>537</v>
      </c>
      <c r="M17027" t="s">
        <v>538</v>
      </c>
      <c r="N17027" t="s">
        <v>32</v>
      </c>
      <c r="O17027">
        <v>0</v>
      </c>
      <c r="P17027" t="s">
        <v>32</v>
      </c>
      <c r="Q17027" t="s">
        <v>32</v>
      </c>
      <c r="R17027" t="s">
        <v>32</v>
      </c>
      <c r="S17027" t="s">
        <v>32</v>
      </c>
      <c r="T17027" t="s">
        <v>68982</v>
      </c>
      <c r="U17027">
        <v>50</v>
      </c>
    </row>
    <row r="17028" spans="1:21" x14ac:dyDescent="0.3">
      <c r="A17028">
        <v>38613</v>
      </c>
      <c r="B17028" t="s">
        <v>68983</v>
      </c>
      <c r="C17028" t="s">
        <v>2482</v>
      </c>
      <c r="D17028" t="s">
        <v>68984</v>
      </c>
      <c r="E17028">
        <v>-28735452</v>
      </c>
      <c r="F17028">
        <v>140039978</v>
      </c>
      <c r="H17028" t="s">
        <v>439</v>
      </c>
      <c r="I17028" t="s">
        <v>534</v>
      </c>
      <c r="J17028" t="s">
        <v>535</v>
      </c>
      <c r="K17028" t="s">
        <v>2199</v>
      </c>
      <c r="L17028" t="s">
        <v>2200</v>
      </c>
      <c r="M17028" t="s">
        <v>964</v>
      </c>
      <c r="N17028" t="s">
        <v>32</v>
      </c>
      <c r="O17028">
        <v>0</v>
      </c>
      <c r="P17028" t="s">
        <v>68983</v>
      </c>
      <c r="Q17028" t="s">
        <v>32</v>
      </c>
      <c r="R17028" t="s">
        <v>32</v>
      </c>
      <c r="S17028" t="s">
        <v>32</v>
      </c>
      <c r="T17028" t="s">
        <v>32</v>
      </c>
      <c r="U17028">
        <v>50</v>
      </c>
    </row>
    <row r="17029" spans="1:21" x14ac:dyDescent="0.3">
      <c r="A17029">
        <v>38614</v>
      </c>
      <c r="B17029" t="s">
        <v>68985</v>
      </c>
      <c r="C17029" t="s">
        <v>2482</v>
      </c>
      <c r="D17029" t="s">
        <v>68986</v>
      </c>
      <c r="E17029">
        <v>-3.1183300018310548E+16</v>
      </c>
      <c r="F17029">
        <v>1.3938299560546876E+16</v>
      </c>
      <c r="H17029" t="s">
        <v>439</v>
      </c>
      <c r="I17029" t="s">
        <v>534</v>
      </c>
      <c r="J17029" t="s">
        <v>535</v>
      </c>
      <c r="K17029" t="s">
        <v>2199</v>
      </c>
      <c r="L17029" t="s">
        <v>2200</v>
      </c>
      <c r="M17029" t="s">
        <v>964</v>
      </c>
      <c r="N17029" t="s">
        <v>32</v>
      </c>
      <c r="O17029">
        <v>0</v>
      </c>
      <c r="P17029" t="s">
        <v>68985</v>
      </c>
      <c r="Q17029" t="s">
        <v>32</v>
      </c>
      <c r="R17029" t="s">
        <v>32</v>
      </c>
      <c r="S17029" t="s">
        <v>32</v>
      </c>
      <c r="T17029" t="s">
        <v>32</v>
      </c>
      <c r="U17029">
        <v>50</v>
      </c>
    </row>
    <row r="17030" spans="1:21" x14ac:dyDescent="0.3">
      <c r="A17030">
        <v>38615</v>
      </c>
      <c r="B17030" t="s">
        <v>68987</v>
      </c>
      <c r="C17030" t="s">
        <v>2482</v>
      </c>
      <c r="D17030" t="s">
        <v>68988</v>
      </c>
      <c r="E17030">
        <v>-2.8408300399780272E+16</v>
      </c>
      <c r="F17030">
        <v>1.4080999755859376E+16</v>
      </c>
      <c r="H17030" t="s">
        <v>439</v>
      </c>
      <c r="I17030" t="s">
        <v>534</v>
      </c>
      <c r="J17030" t="s">
        <v>535</v>
      </c>
      <c r="K17030" t="s">
        <v>2199</v>
      </c>
      <c r="L17030" t="s">
        <v>2200</v>
      </c>
      <c r="M17030" t="s">
        <v>964</v>
      </c>
      <c r="N17030" t="s">
        <v>32</v>
      </c>
      <c r="O17030">
        <v>0</v>
      </c>
      <c r="P17030" t="s">
        <v>68987</v>
      </c>
      <c r="Q17030" t="s">
        <v>32</v>
      </c>
      <c r="R17030" t="s">
        <v>32</v>
      </c>
      <c r="S17030" t="s">
        <v>32</v>
      </c>
      <c r="T17030" t="s">
        <v>32</v>
      </c>
      <c r="U17030">
        <v>50</v>
      </c>
    </row>
    <row r="17031" spans="1:21" x14ac:dyDescent="0.3">
      <c r="A17031">
        <v>38616</v>
      </c>
      <c r="B17031" t="s">
        <v>68989</v>
      </c>
      <c r="C17031" t="s">
        <v>2482</v>
      </c>
      <c r="D17031" t="s">
        <v>68990</v>
      </c>
      <c r="E17031">
        <v>-3008299</v>
      </c>
      <c r="F17031">
        <v>14953684</v>
      </c>
      <c r="H17031" t="s">
        <v>439</v>
      </c>
      <c r="I17031" t="s">
        <v>534</v>
      </c>
      <c r="J17031" t="s">
        <v>535</v>
      </c>
      <c r="K17031" t="s">
        <v>536</v>
      </c>
      <c r="L17031" t="s">
        <v>537</v>
      </c>
      <c r="M17031" t="s">
        <v>538</v>
      </c>
      <c r="N17031" t="s">
        <v>32</v>
      </c>
      <c r="O17031">
        <v>0</v>
      </c>
      <c r="P17031" t="s">
        <v>68989</v>
      </c>
      <c r="Q17031" t="s">
        <v>32</v>
      </c>
      <c r="R17031" t="s">
        <v>32</v>
      </c>
      <c r="S17031" t="s">
        <v>32</v>
      </c>
      <c r="T17031" t="s">
        <v>32</v>
      </c>
      <c r="U17031">
        <v>50</v>
      </c>
    </row>
    <row r="17032" spans="1:21" x14ac:dyDescent="0.3">
      <c r="A17032">
        <v>38617</v>
      </c>
      <c r="B17032" t="s">
        <v>68991</v>
      </c>
      <c r="C17032" t="s">
        <v>2482</v>
      </c>
      <c r="D17032" t="s">
        <v>68992</v>
      </c>
      <c r="E17032">
        <v>-2511669921875</v>
      </c>
      <c r="F17032">
        <v>1.4716700744628906E+16</v>
      </c>
      <c r="H17032" t="s">
        <v>439</v>
      </c>
      <c r="I17032" t="s">
        <v>534</v>
      </c>
      <c r="J17032" t="s">
        <v>535</v>
      </c>
      <c r="K17032" t="s">
        <v>1041</v>
      </c>
      <c r="L17032" t="s">
        <v>1042</v>
      </c>
      <c r="M17032" t="s">
        <v>1043</v>
      </c>
      <c r="N17032" t="s">
        <v>32</v>
      </c>
      <c r="O17032">
        <v>0</v>
      </c>
      <c r="P17032" t="s">
        <v>68991</v>
      </c>
      <c r="Q17032" t="s">
        <v>32</v>
      </c>
      <c r="R17032" t="s">
        <v>32</v>
      </c>
      <c r="S17032" t="s">
        <v>32</v>
      </c>
      <c r="T17032" t="s">
        <v>32</v>
      </c>
      <c r="U17032">
        <v>50</v>
      </c>
    </row>
    <row r="17033" spans="1:21" x14ac:dyDescent="0.3">
      <c r="A17033">
        <v>38618</v>
      </c>
      <c r="B17033" t="s">
        <v>68993</v>
      </c>
      <c r="C17033" t="s">
        <v>2482</v>
      </c>
      <c r="D17033" t="s">
        <v>68994</v>
      </c>
      <c r="E17033">
        <v>-29565992</v>
      </c>
      <c r="F17033">
        <v>139941359</v>
      </c>
      <c r="H17033" t="s">
        <v>439</v>
      </c>
      <c r="I17033" t="s">
        <v>534</v>
      </c>
      <c r="J17033" t="s">
        <v>535</v>
      </c>
      <c r="K17033" t="s">
        <v>2199</v>
      </c>
      <c r="L17033" t="s">
        <v>2200</v>
      </c>
      <c r="M17033" t="s">
        <v>964</v>
      </c>
      <c r="N17033" t="s">
        <v>32</v>
      </c>
      <c r="O17033">
        <v>0</v>
      </c>
      <c r="P17033" t="s">
        <v>68993</v>
      </c>
      <c r="Q17033" t="s">
        <v>32</v>
      </c>
      <c r="R17033" t="s">
        <v>32</v>
      </c>
      <c r="S17033" t="s">
        <v>32</v>
      </c>
      <c r="T17033" t="s">
        <v>32</v>
      </c>
      <c r="U17033">
        <v>50</v>
      </c>
    </row>
    <row r="17034" spans="1:21" x14ac:dyDescent="0.3">
      <c r="A17034">
        <v>38619</v>
      </c>
      <c r="B17034" t="s">
        <v>68995</v>
      </c>
      <c r="C17034" t="s">
        <v>2482</v>
      </c>
      <c r="D17034" t="s">
        <v>68996</v>
      </c>
      <c r="E17034">
        <v>-2361669921875</v>
      </c>
      <c r="F17034">
        <v>1.1861699676513672E+16</v>
      </c>
      <c r="H17034" t="s">
        <v>439</v>
      </c>
      <c r="I17034" t="s">
        <v>534</v>
      </c>
      <c r="J17034" t="s">
        <v>535</v>
      </c>
      <c r="K17034" t="s">
        <v>1702</v>
      </c>
      <c r="L17034" t="s">
        <v>1703</v>
      </c>
      <c r="M17034" t="s">
        <v>187</v>
      </c>
      <c r="N17034" t="s">
        <v>32</v>
      </c>
      <c r="O17034">
        <v>0</v>
      </c>
      <c r="P17034" t="s">
        <v>68995</v>
      </c>
      <c r="Q17034" t="s">
        <v>32</v>
      </c>
      <c r="R17034" t="s">
        <v>32</v>
      </c>
      <c r="S17034" t="s">
        <v>32</v>
      </c>
      <c r="T17034" t="s">
        <v>32</v>
      </c>
      <c r="U17034">
        <v>50</v>
      </c>
    </row>
    <row r="17035" spans="1:21" x14ac:dyDescent="0.3">
      <c r="A17035">
        <v>38620</v>
      </c>
      <c r="B17035" t="s">
        <v>68997</v>
      </c>
      <c r="C17035" t="s">
        <v>2482</v>
      </c>
      <c r="D17035" t="s">
        <v>68998</v>
      </c>
      <c r="E17035">
        <v>-2.7475000381469728E+16</v>
      </c>
      <c r="F17035">
        <v>118125</v>
      </c>
      <c r="H17035" t="s">
        <v>439</v>
      </c>
      <c r="I17035" t="s">
        <v>534</v>
      </c>
      <c r="J17035" t="s">
        <v>535</v>
      </c>
      <c r="K17035" t="s">
        <v>1702</v>
      </c>
      <c r="L17035" t="s">
        <v>1703</v>
      </c>
      <c r="M17035" t="s">
        <v>187</v>
      </c>
      <c r="N17035" t="s">
        <v>32</v>
      </c>
      <c r="O17035">
        <v>0</v>
      </c>
      <c r="P17035" t="s">
        <v>68997</v>
      </c>
      <c r="Q17035" t="s">
        <v>32</v>
      </c>
      <c r="R17035" t="s">
        <v>32</v>
      </c>
      <c r="S17035" t="s">
        <v>32</v>
      </c>
      <c r="T17035" t="s">
        <v>32</v>
      </c>
      <c r="U17035">
        <v>50</v>
      </c>
    </row>
    <row r="17036" spans="1:21" x14ac:dyDescent="0.3">
      <c r="A17036">
        <v>38622</v>
      </c>
      <c r="B17036" t="s">
        <v>68999</v>
      </c>
      <c r="C17036" t="s">
        <v>2482</v>
      </c>
      <c r="D17036" t="s">
        <v>69000</v>
      </c>
      <c r="E17036">
        <v>-19210481</v>
      </c>
      <c r="F17036">
        <v>143663656</v>
      </c>
      <c r="H17036" t="s">
        <v>439</v>
      </c>
      <c r="I17036" t="s">
        <v>534</v>
      </c>
      <c r="J17036" t="s">
        <v>535</v>
      </c>
      <c r="K17036" t="s">
        <v>1041</v>
      </c>
      <c r="L17036" t="s">
        <v>1042</v>
      </c>
      <c r="M17036" t="s">
        <v>1043</v>
      </c>
      <c r="N17036" t="s">
        <v>32</v>
      </c>
      <c r="O17036">
        <v>0</v>
      </c>
      <c r="P17036" t="s">
        <v>68999</v>
      </c>
      <c r="Q17036" t="s">
        <v>32</v>
      </c>
      <c r="R17036" t="s">
        <v>32</v>
      </c>
      <c r="S17036" t="s">
        <v>32</v>
      </c>
      <c r="T17036" t="s">
        <v>32</v>
      </c>
      <c r="U17036">
        <v>50</v>
      </c>
    </row>
    <row r="17037" spans="1:21" x14ac:dyDescent="0.3">
      <c r="A17037">
        <v>38623</v>
      </c>
      <c r="B17037" t="s">
        <v>69001</v>
      </c>
      <c r="C17037" t="s">
        <v>2482</v>
      </c>
      <c r="D17037" t="s">
        <v>69002</v>
      </c>
      <c r="E17037">
        <v>-2.5746700286865232E+16</v>
      </c>
      <c r="F17037">
        <v>1.3370199584960938E+16</v>
      </c>
      <c r="H17037" t="s">
        <v>439</v>
      </c>
      <c r="I17037" t="s">
        <v>534</v>
      </c>
      <c r="J17037" t="s">
        <v>535</v>
      </c>
      <c r="K17037" t="s">
        <v>2752</v>
      </c>
      <c r="L17037" t="s">
        <v>2753</v>
      </c>
      <c r="M17037" t="s">
        <v>480</v>
      </c>
      <c r="N17037" t="s">
        <v>32</v>
      </c>
      <c r="O17037">
        <v>0</v>
      </c>
      <c r="P17037" t="s">
        <v>69001</v>
      </c>
      <c r="Q17037" t="s">
        <v>32</v>
      </c>
      <c r="R17037" t="s">
        <v>32</v>
      </c>
      <c r="S17037" t="s">
        <v>32</v>
      </c>
      <c r="T17037" t="s">
        <v>32</v>
      </c>
      <c r="U17037">
        <v>50</v>
      </c>
    </row>
    <row r="17038" spans="1:21" x14ac:dyDescent="0.3">
      <c r="A17038">
        <v>38624</v>
      </c>
      <c r="B17038" t="s">
        <v>69003</v>
      </c>
      <c r="C17038" t="s">
        <v>2482</v>
      </c>
      <c r="D17038" t="s">
        <v>69004</v>
      </c>
      <c r="E17038">
        <v>-264867000579834</v>
      </c>
      <c r="F17038">
        <v>1320399932861328</v>
      </c>
      <c r="H17038" t="s">
        <v>439</v>
      </c>
      <c r="I17038" t="s">
        <v>534</v>
      </c>
      <c r="J17038" t="s">
        <v>535</v>
      </c>
      <c r="K17038" t="s">
        <v>2199</v>
      </c>
      <c r="L17038" t="s">
        <v>2200</v>
      </c>
      <c r="M17038" t="s">
        <v>964</v>
      </c>
      <c r="N17038" t="s">
        <v>32</v>
      </c>
      <c r="O17038">
        <v>0</v>
      </c>
      <c r="P17038" t="s">
        <v>69003</v>
      </c>
      <c r="Q17038" t="s">
        <v>32</v>
      </c>
      <c r="R17038" t="s">
        <v>32</v>
      </c>
      <c r="S17038" t="s">
        <v>32</v>
      </c>
      <c r="T17038" t="s">
        <v>32</v>
      </c>
      <c r="U17038">
        <v>50</v>
      </c>
    </row>
    <row r="17039" spans="1:21" x14ac:dyDescent="0.3">
      <c r="A17039">
        <v>38625</v>
      </c>
      <c r="B17039" t="s">
        <v>69005</v>
      </c>
      <c r="C17039" t="s">
        <v>2482</v>
      </c>
      <c r="D17039" t="s">
        <v>69006</v>
      </c>
      <c r="E17039">
        <v>-2205500030517578</v>
      </c>
      <c r="F17039">
        <v>1347899932861328</v>
      </c>
      <c r="H17039" t="s">
        <v>439</v>
      </c>
      <c r="I17039" t="s">
        <v>534</v>
      </c>
      <c r="J17039" t="s">
        <v>535</v>
      </c>
      <c r="K17039" t="s">
        <v>2752</v>
      </c>
      <c r="L17039" t="s">
        <v>2753</v>
      </c>
      <c r="M17039" t="s">
        <v>480</v>
      </c>
      <c r="N17039" t="s">
        <v>32</v>
      </c>
      <c r="O17039">
        <v>0</v>
      </c>
      <c r="P17039" t="s">
        <v>69005</v>
      </c>
      <c r="Q17039" t="s">
        <v>32</v>
      </c>
      <c r="R17039" t="s">
        <v>32</v>
      </c>
      <c r="S17039" t="s">
        <v>32</v>
      </c>
      <c r="T17039" t="s">
        <v>32</v>
      </c>
      <c r="U17039">
        <v>50</v>
      </c>
    </row>
    <row r="17040" spans="1:21" x14ac:dyDescent="0.3">
      <c r="A17040">
        <v>38626</v>
      </c>
      <c r="B17040" t="s">
        <v>69007</v>
      </c>
      <c r="C17040" t="s">
        <v>2482</v>
      </c>
      <c r="D17040" t="s">
        <v>69008</v>
      </c>
      <c r="E17040">
        <v>-2.2233299255371096E+16</v>
      </c>
      <c r="F17040">
        <v>1345800018310547</v>
      </c>
      <c r="H17040" t="s">
        <v>439</v>
      </c>
      <c r="I17040" t="s">
        <v>534</v>
      </c>
      <c r="J17040" t="s">
        <v>535</v>
      </c>
      <c r="K17040" t="s">
        <v>2752</v>
      </c>
      <c r="L17040" t="s">
        <v>2753</v>
      </c>
      <c r="M17040" t="s">
        <v>480</v>
      </c>
      <c r="N17040" t="s">
        <v>32</v>
      </c>
      <c r="O17040">
        <v>0</v>
      </c>
      <c r="P17040" t="s">
        <v>69007</v>
      </c>
      <c r="Q17040" t="s">
        <v>32</v>
      </c>
      <c r="R17040" t="s">
        <v>32</v>
      </c>
      <c r="S17040" t="s">
        <v>32</v>
      </c>
      <c r="T17040" t="s">
        <v>32</v>
      </c>
      <c r="U17040">
        <v>50</v>
      </c>
    </row>
    <row r="17041" spans="1:21" x14ac:dyDescent="0.3">
      <c r="A17041">
        <v>38627</v>
      </c>
      <c r="B17041" t="s">
        <v>69009</v>
      </c>
      <c r="C17041" t="s">
        <v>2482</v>
      </c>
      <c r="D17041" t="s">
        <v>69010</v>
      </c>
      <c r="E17041">
        <v>-41808754</v>
      </c>
      <c r="F17041">
        <v>147296525</v>
      </c>
      <c r="H17041" t="s">
        <v>439</v>
      </c>
      <c r="I17041" t="s">
        <v>534</v>
      </c>
      <c r="J17041" t="s">
        <v>535</v>
      </c>
      <c r="K17041" t="s">
        <v>4425</v>
      </c>
      <c r="L17041" t="s">
        <v>4426</v>
      </c>
      <c r="M17041" t="s">
        <v>4427</v>
      </c>
      <c r="N17041" t="s">
        <v>32</v>
      </c>
      <c r="O17041">
        <v>0</v>
      </c>
      <c r="P17041" t="s">
        <v>69009</v>
      </c>
      <c r="Q17041" t="s">
        <v>32</v>
      </c>
      <c r="R17041" t="s">
        <v>32</v>
      </c>
      <c r="S17041" t="s">
        <v>32</v>
      </c>
      <c r="T17041" t="s">
        <v>32</v>
      </c>
      <c r="U17041">
        <v>50</v>
      </c>
    </row>
    <row r="17042" spans="1:21" x14ac:dyDescent="0.3">
      <c r="A17042">
        <v>38629</v>
      </c>
      <c r="B17042" t="s">
        <v>69011</v>
      </c>
      <c r="C17042" t="s">
        <v>2482</v>
      </c>
      <c r="D17042" t="s">
        <v>69012</v>
      </c>
      <c r="E17042">
        <v>-2233329963684082</v>
      </c>
      <c r="F17042">
        <v>1.3086700439453124E+16</v>
      </c>
      <c r="H17042" t="s">
        <v>439</v>
      </c>
      <c r="I17042" t="s">
        <v>534</v>
      </c>
      <c r="J17042" t="s">
        <v>535</v>
      </c>
      <c r="K17042" t="s">
        <v>2752</v>
      </c>
      <c r="L17042" t="s">
        <v>2753</v>
      </c>
      <c r="M17042" t="s">
        <v>480</v>
      </c>
      <c r="N17042" t="s">
        <v>32</v>
      </c>
      <c r="O17042">
        <v>0</v>
      </c>
      <c r="P17042" t="s">
        <v>69011</v>
      </c>
      <c r="Q17042" t="s">
        <v>32</v>
      </c>
      <c r="R17042" t="s">
        <v>32</v>
      </c>
      <c r="S17042" t="s">
        <v>32</v>
      </c>
      <c r="T17042" t="s">
        <v>32</v>
      </c>
      <c r="U17042">
        <v>50</v>
      </c>
    </row>
    <row r="17043" spans="1:21" x14ac:dyDescent="0.3">
      <c r="A17043">
        <v>38630</v>
      </c>
      <c r="B17043" t="s">
        <v>69013</v>
      </c>
      <c r="C17043" t="s">
        <v>2482</v>
      </c>
      <c r="D17043" t="s">
        <v>69014</v>
      </c>
      <c r="E17043">
        <v>-11142987</v>
      </c>
      <c r="F17043">
        <v>131981832</v>
      </c>
      <c r="H17043" t="s">
        <v>439</v>
      </c>
      <c r="I17043" t="s">
        <v>534</v>
      </c>
      <c r="J17043" t="s">
        <v>535</v>
      </c>
      <c r="K17043" t="s">
        <v>2752</v>
      </c>
      <c r="L17043" t="s">
        <v>2753</v>
      </c>
      <c r="M17043" t="s">
        <v>480</v>
      </c>
      <c r="N17043" t="s">
        <v>32</v>
      </c>
      <c r="O17043">
        <v>0</v>
      </c>
      <c r="P17043" t="s">
        <v>69013</v>
      </c>
      <c r="Q17043" t="s">
        <v>32</v>
      </c>
      <c r="R17043" t="s">
        <v>32</v>
      </c>
      <c r="S17043" t="s">
        <v>32</v>
      </c>
      <c r="T17043" t="s">
        <v>32</v>
      </c>
      <c r="U17043">
        <v>50</v>
      </c>
    </row>
    <row r="17044" spans="1:21" x14ac:dyDescent="0.3">
      <c r="A17044">
        <v>38631</v>
      </c>
      <c r="B17044" t="s">
        <v>69015</v>
      </c>
      <c r="C17044" t="s">
        <v>2482</v>
      </c>
      <c r="D17044" t="s">
        <v>69016</v>
      </c>
      <c r="E17044">
        <v>-14733714</v>
      </c>
      <c r="F17044">
        <v>143589334</v>
      </c>
      <c r="H17044" t="s">
        <v>439</v>
      </c>
      <c r="I17044" t="s">
        <v>534</v>
      </c>
      <c r="J17044" t="s">
        <v>535</v>
      </c>
      <c r="K17044" t="s">
        <v>1041</v>
      </c>
      <c r="L17044" t="s">
        <v>1042</v>
      </c>
      <c r="M17044" t="s">
        <v>1043</v>
      </c>
      <c r="N17044" t="s">
        <v>32</v>
      </c>
      <c r="O17044">
        <v>0</v>
      </c>
      <c r="P17044" t="s">
        <v>69015</v>
      </c>
      <c r="Q17044" t="s">
        <v>32</v>
      </c>
      <c r="R17044" t="s">
        <v>32</v>
      </c>
      <c r="S17044" t="s">
        <v>32</v>
      </c>
      <c r="T17044" t="s">
        <v>32</v>
      </c>
      <c r="U17044">
        <v>50</v>
      </c>
    </row>
    <row r="17045" spans="1:21" x14ac:dyDescent="0.3">
      <c r="A17045">
        <v>38632</v>
      </c>
      <c r="B17045" t="s">
        <v>69017</v>
      </c>
      <c r="C17045" t="s">
        <v>2482</v>
      </c>
      <c r="D17045" t="s">
        <v>69018</v>
      </c>
      <c r="E17045">
        <v>-2475</v>
      </c>
      <c r="F17045">
        <v>1.1736699676513672E+16</v>
      </c>
      <c r="H17045" t="s">
        <v>439</v>
      </c>
      <c r="I17045" t="s">
        <v>534</v>
      </c>
      <c r="J17045" t="s">
        <v>535</v>
      </c>
      <c r="K17045" t="s">
        <v>1702</v>
      </c>
      <c r="L17045" t="s">
        <v>1703</v>
      </c>
      <c r="M17045" t="s">
        <v>187</v>
      </c>
      <c r="N17045" t="s">
        <v>32</v>
      </c>
      <c r="O17045">
        <v>0</v>
      </c>
      <c r="P17045" t="s">
        <v>69017</v>
      </c>
      <c r="Q17045" t="s">
        <v>32</v>
      </c>
      <c r="R17045" t="s">
        <v>32</v>
      </c>
      <c r="S17045" t="s">
        <v>32</v>
      </c>
      <c r="T17045" t="s">
        <v>32</v>
      </c>
      <c r="U17045">
        <v>50</v>
      </c>
    </row>
    <row r="17046" spans="1:21" x14ac:dyDescent="0.3">
      <c r="A17046">
        <v>38633</v>
      </c>
      <c r="B17046" t="s">
        <v>69019</v>
      </c>
      <c r="C17046" t="s">
        <v>2482</v>
      </c>
      <c r="D17046" t="s">
        <v>69020</v>
      </c>
      <c r="E17046">
        <v>-2010140037536621</v>
      </c>
      <c r="F17046">
        <v>1.2912600708007812E+16</v>
      </c>
      <c r="H17046" t="s">
        <v>439</v>
      </c>
      <c r="I17046" t="s">
        <v>534</v>
      </c>
      <c r="J17046" t="s">
        <v>535</v>
      </c>
      <c r="K17046" t="s">
        <v>2752</v>
      </c>
      <c r="L17046" t="s">
        <v>2753</v>
      </c>
      <c r="M17046" t="s">
        <v>480</v>
      </c>
      <c r="N17046" t="s">
        <v>32</v>
      </c>
      <c r="O17046">
        <v>0</v>
      </c>
      <c r="P17046" t="s">
        <v>69019</v>
      </c>
      <c r="Q17046" t="s">
        <v>32</v>
      </c>
      <c r="R17046" t="s">
        <v>32</v>
      </c>
      <c r="S17046" t="s">
        <v>32</v>
      </c>
      <c r="T17046" t="s">
        <v>32</v>
      </c>
      <c r="U17046">
        <v>50</v>
      </c>
    </row>
    <row r="17047" spans="1:21" x14ac:dyDescent="0.3">
      <c r="A17047">
        <v>38637</v>
      </c>
      <c r="B17047" t="s">
        <v>69021</v>
      </c>
      <c r="C17047" t="s">
        <v>2482</v>
      </c>
      <c r="D17047" t="s">
        <v>69022</v>
      </c>
      <c r="E17047">
        <v>-2708169937133789</v>
      </c>
      <c r="F17047">
        <v>1161500015258789</v>
      </c>
      <c r="H17047" t="s">
        <v>439</v>
      </c>
      <c r="I17047" t="s">
        <v>534</v>
      </c>
      <c r="J17047" t="s">
        <v>535</v>
      </c>
      <c r="K17047" t="s">
        <v>1702</v>
      </c>
      <c r="L17047" t="s">
        <v>1703</v>
      </c>
      <c r="M17047" t="s">
        <v>187</v>
      </c>
      <c r="N17047" t="s">
        <v>32</v>
      </c>
      <c r="O17047">
        <v>0</v>
      </c>
      <c r="P17047" t="s">
        <v>69021</v>
      </c>
      <c r="Q17047" t="s">
        <v>32</v>
      </c>
      <c r="R17047" t="s">
        <v>32</v>
      </c>
      <c r="S17047" t="s">
        <v>32</v>
      </c>
      <c r="T17047" t="s">
        <v>32</v>
      </c>
      <c r="U17047">
        <v>50</v>
      </c>
    </row>
    <row r="17048" spans="1:21" x14ac:dyDescent="0.3">
      <c r="A17048">
        <v>38638</v>
      </c>
      <c r="B17048" t="s">
        <v>69023</v>
      </c>
      <c r="C17048" t="s">
        <v>2482</v>
      </c>
      <c r="D17048" t="s">
        <v>69024</v>
      </c>
      <c r="E17048">
        <v>-2236669921875</v>
      </c>
      <c r="F17048">
        <v>1.2476699829101562E+16</v>
      </c>
      <c r="H17048" t="s">
        <v>439</v>
      </c>
      <c r="I17048" t="s">
        <v>534</v>
      </c>
      <c r="J17048" t="s">
        <v>535</v>
      </c>
      <c r="K17048" t="s">
        <v>1702</v>
      </c>
      <c r="L17048" t="s">
        <v>1703</v>
      </c>
      <c r="M17048" t="s">
        <v>187</v>
      </c>
      <c r="N17048" t="s">
        <v>32</v>
      </c>
      <c r="O17048">
        <v>0</v>
      </c>
      <c r="P17048" t="s">
        <v>69023</v>
      </c>
      <c r="Q17048" t="s">
        <v>32</v>
      </c>
      <c r="R17048" t="s">
        <v>32</v>
      </c>
      <c r="S17048" t="s">
        <v>32</v>
      </c>
      <c r="T17048" t="s">
        <v>32</v>
      </c>
      <c r="U17048">
        <v>50</v>
      </c>
    </row>
    <row r="17049" spans="1:21" x14ac:dyDescent="0.3">
      <c r="A17049">
        <v>38639</v>
      </c>
      <c r="B17049" t="s">
        <v>69025</v>
      </c>
      <c r="C17049" t="s">
        <v>2482</v>
      </c>
      <c r="D17049" t="s">
        <v>69026</v>
      </c>
      <c r="E17049">
        <v>-1.9283300399780272E+16</v>
      </c>
      <c r="F17049">
        <v>1.2541699981689452E+16</v>
      </c>
      <c r="H17049" t="s">
        <v>439</v>
      </c>
      <c r="I17049" t="s">
        <v>534</v>
      </c>
      <c r="J17049" t="s">
        <v>535</v>
      </c>
      <c r="K17049" t="s">
        <v>1702</v>
      </c>
      <c r="L17049" t="s">
        <v>1703</v>
      </c>
      <c r="M17049" t="s">
        <v>187</v>
      </c>
      <c r="N17049" t="s">
        <v>32</v>
      </c>
      <c r="O17049">
        <v>0</v>
      </c>
      <c r="P17049" t="s">
        <v>69025</v>
      </c>
      <c r="Q17049" t="s">
        <v>32</v>
      </c>
      <c r="R17049" t="s">
        <v>32</v>
      </c>
      <c r="S17049" t="s">
        <v>32</v>
      </c>
      <c r="T17049" t="s">
        <v>32</v>
      </c>
      <c r="U17049">
        <v>50</v>
      </c>
    </row>
    <row r="17050" spans="1:21" x14ac:dyDescent="0.3">
      <c r="A17050">
        <v>38640</v>
      </c>
      <c r="B17050" t="s">
        <v>69027</v>
      </c>
      <c r="C17050" t="s">
        <v>2482</v>
      </c>
      <c r="D17050" t="s">
        <v>69028</v>
      </c>
      <c r="E17050">
        <v>-26118462</v>
      </c>
      <c r="F17050">
        <v>121959674</v>
      </c>
      <c r="H17050" t="s">
        <v>439</v>
      </c>
      <c r="I17050" t="s">
        <v>534</v>
      </c>
      <c r="J17050" t="s">
        <v>535</v>
      </c>
      <c r="K17050" t="s">
        <v>1702</v>
      </c>
      <c r="L17050" t="s">
        <v>1703</v>
      </c>
      <c r="M17050" t="s">
        <v>187</v>
      </c>
      <c r="N17050" t="s">
        <v>32</v>
      </c>
      <c r="O17050">
        <v>0</v>
      </c>
      <c r="P17050" t="s">
        <v>69027</v>
      </c>
      <c r="Q17050" t="s">
        <v>32</v>
      </c>
      <c r="R17050" t="s">
        <v>32</v>
      </c>
      <c r="S17050" t="s">
        <v>32</v>
      </c>
      <c r="T17050" t="s">
        <v>32</v>
      </c>
      <c r="U17050">
        <v>50</v>
      </c>
    </row>
    <row r="17051" spans="1:21" x14ac:dyDescent="0.3">
      <c r="A17051">
        <v>38643</v>
      </c>
      <c r="B17051" t="s">
        <v>69029</v>
      </c>
      <c r="C17051" t="s">
        <v>2482</v>
      </c>
      <c r="D17051" t="s">
        <v>69030</v>
      </c>
      <c r="E17051">
        <v>-21126559</v>
      </c>
      <c r="F17051">
        <v>147272887</v>
      </c>
      <c r="H17051" t="s">
        <v>439</v>
      </c>
      <c r="I17051" t="s">
        <v>534</v>
      </c>
      <c r="J17051" t="s">
        <v>535</v>
      </c>
      <c r="K17051" t="s">
        <v>1041</v>
      </c>
      <c r="L17051" t="s">
        <v>1042</v>
      </c>
      <c r="M17051" t="s">
        <v>1043</v>
      </c>
      <c r="N17051" t="s">
        <v>32</v>
      </c>
      <c r="O17051">
        <v>0</v>
      </c>
      <c r="P17051" t="s">
        <v>69029</v>
      </c>
      <c r="Q17051" t="s">
        <v>32</v>
      </c>
      <c r="R17051" t="s">
        <v>32</v>
      </c>
      <c r="S17051" t="s">
        <v>32</v>
      </c>
      <c r="T17051" t="s">
        <v>32</v>
      </c>
      <c r="U17051">
        <v>50</v>
      </c>
    </row>
    <row r="17052" spans="1:21" x14ac:dyDescent="0.3">
      <c r="A17052">
        <v>38644</v>
      </c>
      <c r="B17052" t="s">
        <v>69031</v>
      </c>
      <c r="C17052" t="s">
        <v>2482</v>
      </c>
      <c r="D17052" t="s">
        <v>69032</v>
      </c>
      <c r="E17052">
        <v>-3128689</v>
      </c>
      <c r="F17052">
        <v>142651049</v>
      </c>
      <c r="H17052" t="s">
        <v>439</v>
      </c>
      <c r="I17052" t="s">
        <v>534</v>
      </c>
      <c r="J17052" t="s">
        <v>535</v>
      </c>
      <c r="K17052" t="s">
        <v>536</v>
      </c>
      <c r="L17052" t="s">
        <v>537</v>
      </c>
      <c r="M17052" t="s">
        <v>538</v>
      </c>
      <c r="N17052" t="s">
        <v>32</v>
      </c>
      <c r="O17052">
        <v>0</v>
      </c>
      <c r="P17052" t="s">
        <v>69031</v>
      </c>
      <c r="Q17052" t="s">
        <v>32</v>
      </c>
      <c r="R17052" t="s">
        <v>32</v>
      </c>
      <c r="S17052" t="s">
        <v>32</v>
      </c>
      <c r="T17052" t="s">
        <v>32</v>
      </c>
      <c r="U17052">
        <v>50</v>
      </c>
    </row>
    <row r="17053" spans="1:21" x14ac:dyDescent="0.3">
      <c r="A17053">
        <v>38645</v>
      </c>
      <c r="B17053" t="s">
        <v>69033</v>
      </c>
      <c r="C17053" t="s">
        <v>2482</v>
      </c>
      <c r="D17053" t="s">
        <v>69034</v>
      </c>
      <c r="E17053">
        <v>-2127669906616211</v>
      </c>
      <c r="F17053">
        <v>1326230010986328</v>
      </c>
      <c r="H17053" t="s">
        <v>439</v>
      </c>
      <c r="I17053" t="s">
        <v>534</v>
      </c>
      <c r="J17053" t="s">
        <v>535</v>
      </c>
      <c r="K17053" t="s">
        <v>2752</v>
      </c>
      <c r="L17053" t="s">
        <v>2753</v>
      </c>
      <c r="M17053" t="s">
        <v>480</v>
      </c>
      <c r="N17053" t="s">
        <v>32</v>
      </c>
      <c r="O17053">
        <v>0</v>
      </c>
      <c r="P17053" t="s">
        <v>69033</v>
      </c>
      <c r="Q17053" t="s">
        <v>32</v>
      </c>
      <c r="R17053" t="s">
        <v>32</v>
      </c>
      <c r="S17053" t="s">
        <v>32</v>
      </c>
      <c r="T17053" t="s">
        <v>32</v>
      </c>
      <c r="U17053">
        <v>50</v>
      </c>
    </row>
    <row r="17054" spans="1:21" x14ac:dyDescent="0.3">
      <c r="A17054">
        <v>38646</v>
      </c>
      <c r="B17054" t="s">
        <v>69035</v>
      </c>
      <c r="C17054" t="s">
        <v>2482</v>
      </c>
      <c r="D17054" t="s">
        <v>69036</v>
      </c>
      <c r="E17054">
        <v>-27342199</v>
      </c>
      <c r="F17054">
        <v>134086606</v>
      </c>
      <c r="H17054" t="s">
        <v>439</v>
      </c>
      <c r="I17054" t="s">
        <v>534</v>
      </c>
      <c r="J17054" t="s">
        <v>535</v>
      </c>
      <c r="K17054" t="s">
        <v>2199</v>
      </c>
      <c r="L17054" t="s">
        <v>2200</v>
      </c>
      <c r="M17054" t="s">
        <v>964</v>
      </c>
      <c r="N17054" t="s">
        <v>32</v>
      </c>
      <c r="O17054">
        <v>0</v>
      </c>
      <c r="P17054" t="s">
        <v>69035</v>
      </c>
      <c r="Q17054" t="s">
        <v>32</v>
      </c>
      <c r="R17054" t="s">
        <v>32</v>
      </c>
      <c r="S17054" t="s">
        <v>32</v>
      </c>
      <c r="T17054" t="s">
        <v>32</v>
      </c>
      <c r="U17054">
        <v>50</v>
      </c>
    </row>
    <row r="17055" spans="1:21" x14ac:dyDescent="0.3">
      <c r="A17055">
        <v>38647</v>
      </c>
      <c r="B17055" t="s">
        <v>69037</v>
      </c>
      <c r="C17055" t="s">
        <v>2482</v>
      </c>
      <c r="D17055" t="s">
        <v>69038</v>
      </c>
      <c r="E17055">
        <v>-2.4649999618530272E+16</v>
      </c>
      <c r="F17055">
        <v>1.3231700134277344E+16</v>
      </c>
      <c r="H17055" t="s">
        <v>439</v>
      </c>
      <c r="I17055" t="s">
        <v>534</v>
      </c>
      <c r="J17055" t="s">
        <v>535</v>
      </c>
      <c r="K17055" t="s">
        <v>2752</v>
      </c>
      <c r="L17055" t="s">
        <v>2753</v>
      </c>
      <c r="M17055" t="s">
        <v>480</v>
      </c>
      <c r="N17055" t="s">
        <v>32</v>
      </c>
      <c r="O17055">
        <v>0</v>
      </c>
      <c r="P17055" t="s">
        <v>69037</v>
      </c>
      <c r="Q17055" t="s">
        <v>32</v>
      </c>
      <c r="R17055" t="s">
        <v>32</v>
      </c>
      <c r="S17055" t="s">
        <v>32</v>
      </c>
      <c r="T17055" t="s">
        <v>32</v>
      </c>
      <c r="U17055">
        <v>50</v>
      </c>
    </row>
    <row r="17056" spans="1:21" x14ac:dyDescent="0.3">
      <c r="A17056">
        <v>38648</v>
      </c>
      <c r="B17056" t="s">
        <v>69039</v>
      </c>
      <c r="C17056" t="s">
        <v>2482</v>
      </c>
      <c r="D17056" t="s">
        <v>69040</v>
      </c>
      <c r="E17056">
        <v>-3042169952392578</v>
      </c>
      <c r="F17056">
        <v>1.3943600463867188E+16</v>
      </c>
      <c r="H17056" t="s">
        <v>439</v>
      </c>
      <c r="I17056" t="s">
        <v>534</v>
      </c>
      <c r="J17056" t="s">
        <v>535</v>
      </c>
      <c r="K17056" t="s">
        <v>2199</v>
      </c>
      <c r="L17056" t="s">
        <v>2200</v>
      </c>
      <c r="M17056" t="s">
        <v>964</v>
      </c>
      <c r="N17056" t="s">
        <v>32</v>
      </c>
      <c r="O17056">
        <v>0</v>
      </c>
      <c r="P17056" t="s">
        <v>69039</v>
      </c>
      <c r="Q17056" t="s">
        <v>32</v>
      </c>
      <c r="R17056" t="s">
        <v>32</v>
      </c>
      <c r="S17056" t="s">
        <v>32</v>
      </c>
      <c r="T17056" t="s">
        <v>32</v>
      </c>
      <c r="U17056">
        <v>50</v>
      </c>
    </row>
    <row r="17057" spans="1:21" x14ac:dyDescent="0.3">
      <c r="A17057">
        <v>38651</v>
      </c>
      <c r="B17057" t="s">
        <v>69041</v>
      </c>
      <c r="C17057" t="s">
        <v>2482</v>
      </c>
      <c r="D17057" t="s">
        <v>69042</v>
      </c>
      <c r="E17057">
        <v>-30491214</v>
      </c>
      <c r="F17057">
        <v>152083822</v>
      </c>
      <c r="G17057">
        <v>1036</v>
      </c>
      <c r="H17057" t="s">
        <v>439</v>
      </c>
      <c r="I17057" t="s">
        <v>534</v>
      </c>
      <c r="J17057" t="s">
        <v>535</v>
      </c>
      <c r="K17057" t="s">
        <v>536</v>
      </c>
      <c r="L17057" t="s">
        <v>537</v>
      </c>
      <c r="M17057" t="s">
        <v>538</v>
      </c>
      <c r="N17057" t="s">
        <v>32</v>
      </c>
      <c r="O17057">
        <v>0</v>
      </c>
      <c r="P17057" t="s">
        <v>69041</v>
      </c>
      <c r="Q17057" t="s">
        <v>32</v>
      </c>
      <c r="R17057" t="s">
        <v>32</v>
      </c>
      <c r="S17057" t="s">
        <v>32</v>
      </c>
      <c r="T17057" t="s">
        <v>32</v>
      </c>
      <c r="U17057">
        <v>50</v>
      </c>
    </row>
    <row r="17058" spans="1:21" x14ac:dyDescent="0.3">
      <c r="A17058">
        <v>38652</v>
      </c>
      <c r="B17058" t="s">
        <v>69043</v>
      </c>
      <c r="C17058" t="s">
        <v>2482</v>
      </c>
      <c r="D17058" t="s">
        <v>69044</v>
      </c>
      <c r="E17058">
        <v>-23856875</v>
      </c>
      <c r="F17058">
        <v>11514262</v>
      </c>
      <c r="H17058" t="s">
        <v>439</v>
      </c>
      <c r="I17058" t="s">
        <v>534</v>
      </c>
      <c r="J17058" t="s">
        <v>535</v>
      </c>
      <c r="K17058" t="s">
        <v>1702</v>
      </c>
      <c r="L17058" t="s">
        <v>1703</v>
      </c>
      <c r="M17058" t="s">
        <v>187</v>
      </c>
      <c r="N17058" t="s">
        <v>32</v>
      </c>
      <c r="O17058">
        <v>0</v>
      </c>
      <c r="P17058" t="s">
        <v>69043</v>
      </c>
      <c r="Q17058" t="s">
        <v>32</v>
      </c>
      <c r="R17058" t="s">
        <v>32</v>
      </c>
      <c r="S17058" t="s">
        <v>32</v>
      </c>
      <c r="T17058" t="s">
        <v>32</v>
      </c>
      <c r="U17058">
        <v>50</v>
      </c>
    </row>
    <row r="17059" spans="1:21" x14ac:dyDescent="0.3">
      <c r="A17059">
        <v>38653</v>
      </c>
      <c r="B17059" t="s">
        <v>69045</v>
      </c>
      <c r="C17059" t="s">
        <v>2482</v>
      </c>
      <c r="D17059" t="s">
        <v>69046</v>
      </c>
      <c r="E17059">
        <v>-3.0766700744628904E+16</v>
      </c>
      <c r="F17059">
        <v>1.3472999572753906E+16</v>
      </c>
      <c r="H17059" t="s">
        <v>439</v>
      </c>
      <c r="I17059" t="s">
        <v>534</v>
      </c>
      <c r="J17059" t="s">
        <v>535</v>
      </c>
      <c r="K17059" t="s">
        <v>2199</v>
      </c>
      <c r="L17059" t="s">
        <v>2200</v>
      </c>
      <c r="M17059" t="s">
        <v>964</v>
      </c>
      <c r="N17059" t="s">
        <v>32</v>
      </c>
      <c r="O17059">
        <v>0</v>
      </c>
      <c r="P17059" t="s">
        <v>69045</v>
      </c>
      <c r="Q17059" t="s">
        <v>32</v>
      </c>
      <c r="R17059" t="s">
        <v>32</v>
      </c>
      <c r="S17059" t="s">
        <v>32</v>
      </c>
      <c r="T17059" t="s">
        <v>32</v>
      </c>
      <c r="U17059">
        <v>50</v>
      </c>
    </row>
    <row r="17060" spans="1:21" x14ac:dyDescent="0.3">
      <c r="A17060">
        <v>38654</v>
      </c>
      <c r="B17060" t="s">
        <v>69047</v>
      </c>
      <c r="C17060" t="s">
        <v>2482</v>
      </c>
      <c r="D17060" t="s">
        <v>69048</v>
      </c>
      <c r="E17060">
        <v>-3.1316699981689452E+16</v>
      </c>
      <c r="F17060">
        <v>1.5113299560546876E+16</v>
      </c>
      <c r="H17060" t="s">
        <v>439</v>
      </c>
      <c r="I17060" t="s">
        <v>534</v>
      </c>
      <c r="J17060" t="s">
        <v>535</v>
      </c>
      <c r="K17060" t="s">
        <v>536</v>
      </c>
      <c r="L17060" t="s">
        <v>537</v>
      </c>
      <c r="M17060" t="s">
        <v>538</v>
      </c>
      <c r="N17060" t="s">
        <v>32</v>
      </c>
      <c r="O17060">
        <v>0</v>
      </c>
      <c r="P17060" t="s">
        <v>69047</v>
      </c>
      <c r="Q17060" t="s">
        <v>32</v>
      </c>
      <c r="R17060" t="s">
        <v>32</v>
      </c>
      <c r="S17060" t="s">
        <v>32</v>
      </c>
      <c r="T17060" t="s">
        <v>32</v>
      </c>
      <c r="U17060">
        <v>50</v>
      </c>
    </row>
    <row r="17061" spans="1:21" x14ac:dyDescent="0.3">
      <c r="A17061">
        <v>38655</v>
      </c>
      <c r="B17061" t="s">
        <v>69049</v>
      </c>
      <c r="C17061" t="s">
        <v>2482</v>
      </c>
      <c r="D17061" t="s">
        <v>69050</v>
      </c>
      <c r="E17061">
        <v>-3663330078125</v>
      </c>
      <c r="F17061">
        <v>1.4418299865722656E+16</v>
      </c>
      <c r="H17061" t="s">
        <v>439</v>
      </c>
      <c r="I17061" t="s">
        <v>534</v>
      </c>
      <c r="J17061" t="s">
        <v>535</v>
      </c>
      <c r="K17061" t="s">
        <v>829</v>
      </c>
      <c r="L17061" t="s">
        <v>830</v>
      </c>
      <c r="M17061" t="s">
        <v>831</v>
      </c>
      <c r="N17061" t="s">
        <v>32</v>
      </c>
      <c r="O17061">
        <v>0</v>
      </c>
      <c r="P17061" t="s">
        <v>69049</v>
      </c>
      <c r="Q17061" t="s">
        <v>32</v>
      </c>
      <c r="R17061" t="s">
        <v>32</v>
      </c>
      <c r="S17061" t="s">
        <v>32</v>
      </c>
      <c r="T17061" t="s">
        <v>32</v>
      </c>
      <c r="U17061">
        <v>50</v>
      </c>
    </row>
    <row r="17062" spans="1:21" x14ac:dyDescent="0.3">
      <c r="A17062">
        <v>38656</v>
      </c>
      <c r="B17062" t="s">
        <v>69051</v>
      </c>
      <c r="C17062" t="s">
        <v>2482</v>
      </c>
      <c r="D17062" t="s">
        <v>69052</v>
      </c>
      <c r="E17062">
        <v>-32393869</v>
      </c>
      <c r="F17062">
        <v>123988717</v>
      </c>
      <c r="H17062" t="s">
        <v>439</v>
      </c>
      <c r="I17062" t="s">
        <v>534</v>
      </c>
      <c r="J17062" t="s">
        <v>535</v>
      </c>
      <c r="K17062" t="s">
        <v>1702</v>
      </c>
      <c r="L17062" t="s">
        <v>1703</v>
      </c>
      <c r="M17062" t="s">
        <v>187</v>
      </c>
      <c r="N17062" t="s">
        <v>32</v>
      </c>
      <c r="O17062">
        <v>0</v>
      </c>
      <c r="P17062" t="s">
        <v>69051</v>
      </c>
      <c r="Q17062" t="s">
        <v>32</v>
      </c>
      <c r="R17062" t="s">
        <v>32</v>
      </c>
      <c r="S17062" t="s">
        <v>32</v>
      </c>
      <c r="T17062" t="s">
        <v>32</v>
      </c>
      <c r="U17062">
        <v>50</v>
      </c>
    </row>
    <row r="17063" spans="1:21" x14ac:dyDescent="0.3">
      <c r="A17063">
        <v>38658</v>
      </c>
      <c r="B17063" t="s">
        <v>69053</v>
      </c>
      <c r="C17063" t="s">
        <v>2482</v>
      </c>
      <c r="D17063" t="s">
        <v>69054</v>
      </c>
      <c r="E17063">
        <v>-2.3100000381469728E+16</v>
      </c>
      <c r="F17063">
        <v>1.1453299713134766E+16</v>
      </c>
      <c r="H17063" t="s">
        <v>439</v>
      </c>
      <c r="I17063" t="s">
        <v>534</v>
      </c>
      <c r="J17063" t="s">
        <v>535</v>
      </c>
      <c r="K17063" t="s">
        <v>1702</v>
      </c>
      <c r="L17063" t="s">
        <v>1703</v>
      </c>
      <c r="M17063" t="s">
        <v>187</v>
      </c>
      <c r="N17063" t="s">
        <v>32</v>
      </c>
      <c r="O17063">
        <v>0</v>
      </c>
      <c r="P17063" t="s">
        <v>69053</v>
      </c>
      <c r="Q17063" t="s">
        <v>32</v>
      </c>
      <c r="R17063" t="s">
        <v>32</v>
      </c>
      <c r="S17063" t="s">
        <v>32</v>
      </c>
      <c r="T17063" t="s">
        <v>32</v>
      </c>
      <c r="U17063">
        <v>50</v>
      </c>
    </row>
    <row r="17064" spans="1:21" x14ac:dyDescent="0.3">
      <c r="A17064">
        <v>38659</v>
      </c>
      <c r="B17064" t="s">
        <v>69055</v>
      </c>
      <c r="C17064" t="s">
        <v>2482</v>
      </c>
      <c r="D17064" t="s">
        <v>69056</v>
      </c>
      <c r="E17064">
        <v>-2.0481700897216796E+16</v>
      </c>
      <c r="F17064">
        <v>1.3816799926757812E+16</v>
      </c>
      <c r="H17064" t="s">
        <v>439</v>
      </c>
      <c r="I17064" t="s">
        <v>534</v>
      </c>
      <c r="J17064" t="s">
        <v>535</v>
      </c>
      <c r="K17064" t="s">
        <v>1041</v>
      </c>
      <c r="L17064" t="s">
        <v>1042</v>
      </c>
      <c r="M17064" t="s">
        <v>1043</v>
      </c>
      <c r="N17064" t="s">
        <v>32</v>
      </c>
      <c r="O17064">
        <v>0</v>
      </c>
      <c r="P17064" t="s">
        <v>69055</v>
      </c>
      <c r="Q17064" t="s">
        <v>32</v>
      </c>
      <c r="R17064" t="s">
        <v>32</v>
      </c>
      <c r="S17064" t="s">
        <v>32</v>
      </c>
      <c r="T17064" t="s">
        <v>32</v>
      </c>
      <c r="U17064">
        <v>50</v>
      </c>
    </row>
    <row r="17065" spans="1:21" x14ac:dyDescent="0.3">
      <c r="A17065">
        <v>38661</v>
      </c>
      <c r="B17065" t="s">
        <v>69057</v>
      </c>
      <c r="C17065" t="s">
        <v>2482</v>
      </c>
      <c r="D17065" t="s">
        <v>69058</v>
      </c>
      <c r="E17065">
        <v>-2.2270000457763672E+16</v>
      </c>
      <c r="F17065">
        <v>1460500030517578</v>
      </c>
      <c r="H17065" t="s">
        <v>439</v>
      </c>
      <c r="I17065" t="s">
        <v>534</v>
      </c>
      <c r="J17065" t="s">
        <v>535</v>
      </c>
      <c r="K17065" t="s">
        <v>1041</v>
      </c>
      <c r="L17065" t="s">
        <v>1042</v>
      </c>
      <c r="M17065" t="s">
        <v>1043</v>
      </c>
      <c r="N17065" t="s">
        <v>32</v>
      </c>
      <c r="O17065">
        <v>0</v>
      </c>
      <c r="P17065" t="s">
        <v>69057</v>
      </c>
      <c r="Q17065" t="s">
        <v>32</v>
      </c>
      <c r="R17065" t="s">
        <v>32</v>
      </c>
      <c r="S17065" t="s">
        <v>32</v>
      </c>
      <c r="T17065" t="s">
        <v>32</v>
      </c>
      <c r="U17065">
        <v>50</v>
      </c>
    </row>
    <row r="17066" spans="1:21" x14ac:dyDescent="0.3">
      <c r="A17066">
        <v>38663</v>
      </c>
      <c r="B17066" t="s">
        <v>69059</v>
      </c>
      <c r="C17066" t="s">
        <v>2482</v>
      </c>
      <c r="D17066" t="s">
        <v>69060</v>
      </c>
      <c r="E17066">
        <v>-1.3593299865722656E+16</v>
      </c>
      <c r="F17066">
        <v>1357550048828125</v>
      </c>
      <c r="H17066" t="s">
        <v>439</v>
      </c>
      <c r="I17066" t="s">
        <v>534</v>
      </c>
      <c r="J17066" t="s">
        <v>535</v>
      </c>
      <c r="K17066" t="s">
        <v>2752</v>
      </c>
      <c r="L17066" t="s">
        <v>2753</v>
      </c>
      <c r="M17066" t="s">
        <v>480</v>
      </c>
      <c r="N17066" t="s">
        <v>32</v>
      </c>
      <c r="O17066">
        <v>0</v>
      </c>
      <c r="P17066" t="s">
        <v>69059</v>
      </c>
      <c r="Q17066" t="s">
        <v>32</v>
      </c>
      <c r="R17066" t="s">
        <v>32</v>
      </c>
      <c r="S17066" t="s">
        <v>32</v>
      </c>
      <c r="T17066" t="s">
        <v>32</v>
      </c>
      <c r="U17066">
        <v>50</v>
      </c>
    </row>
    <row r="17067" spans="1:21" x14ac:dyDescent="0.3">
      <c r="A17067">
        <v>38665</v>
      </c>
      <c r="B17067" t="s">
        <v>69061</v>
      </c>
      <c r="C17067" t="s">
        <v>2482</v>
      </c>
      <c r="D17067" t="s">
        <v>69062</v>
      </c>
      <c r="E17067">
        <v>-2.9566699981689452E+16</v>
      </c>
      <c r="F17067">
        <v>1.3451699829101562E+16</v>
      </c>
      <c r="H17067" t="s">
        <v>439</v>
      </c>
      <c r="I17067" t="s">
        <v>534</v>
      </c>
      <c r="J17067" t="s">
        <v>535</v>
      </c>
      <c r="K17067" t="s">
        <v>2199</v>
      </c>
      <c r="L17067" t="s">
        <v>2200</v>
      </c>
      <c r="M17067" t="s">
        <v>964</v>
      </c>
      <c r="N17067" t="s">
        <v>32</v>
      </c>
      <c r="O17067">
        <v>0</v>
      </c>
      <c r="P17067" t="s">
        <v>69061</v>
      </c>
      <c r="Q17067" t="s">
        <v>32</v>
      </c>
      <c r="R17067" t="s">
        <v>32</v>
      </c>
      <c r="S17067" t="s">
        <v>32</v>
      </c>
      <c r="T17067" t="s">
        <v>32</v>
      </c>
      <c r="U17067">
        <v>50</v>
      </c>
    </row>
    <row r="17068" spans="1:21" x14ac:dyDescent="0.3">
      <c r="A17068">
        <v>38666</v>
      </c>
      <c r="B17068" t="s">
        <v>69063</v>
      </c>
      <c r="C17068" t="s">
        <v>2482</v>
      </c>
      <c r="D17068" t="s">
        <v>69064</v>
      </c>
      <c r="E17068">
        <v>-3055827</v>
      </c>
      <c r="F17068">
        <v>13353398</v>
      </c>
      <c r="H17068" t="s">
        <v>439</v>
      </c>
      <c r="I17068" t="s">
        <v>534</v>
      </c>
      <c r="J17068" t="s">
        <v>535</v>
      </c>
      <c r="K17068" t="s">
        <v>2199</v>
      </c>
      <c r="L17068" t="s">
        <v>2200</v>
      </c>
      <c r="M17068" t="s">
        <v>964</v>
      </c>
      <c r="N17068" t="s">
        <v>32</v>
      </c>
      <c r="O17068">
        <v>0</v>
      </c>
      <c r="P17068" t="s">
        <v>69063</v>
      </c>
      <c r="Q17068" t="s">
        <v>32</v>
      </c>
      <c r="R17068" t="s">
        <v>32</v>
      </c>
      <c r="S17068" t="s">
        <v>32</v>
      </c>
      <c r="T17068" t="s">
        <v>32</v>
      </c>
      <c r="U17068">
        <v>50</v>
      </c>
    </row>
    <row r="17069" spans="1:21" x14ac:dyDescent="0.3">
      <c r="A17069">
        <v>38667</v>
      </c>
      <c r="B17069" t="s">
        <v>69065</v>
      </c>
      <c r="C17069" t="s">
        <v>9461</v>
      </c>
      <c r="D17069" t="s">
        <v>69066</v>
      </c>
      <c r="E17069">
        <v>-271836</v>
      </c>
      <c r="F17069">
        <v>1533709</v>
      </c>
      <c r="G17069">
        <v>13</v>
      </c>
      <c r="H17069" t="s">
        <v>439</v>
      </c>
      <c r="I17069" t="s">
        <v>534</v>
      </c>
      <c r="J17069" t="s">
        <v>535</v>
      </c>
      <c r="K17069" t="s">
        <v>1041</v>
      </c>
      <c r="L17069" t="s">
        <v>1042</v>
      </c>
      <c r="M17069" t="s">
        <v>1043</v>
      </c>
      <c r="N17069" t="s">
        <v>32</v>
      </c>
      <c r="O17069">
        <v>0</v>
      </c>
      <c r="P17069" t="s">
        <v>69065</v>
      </c>
      <c r="Q17069" t="s">
        <v>32</v>
      </c>
      <c r="R17069" t="s">
        <v>32</v>
      </c>
      <c r="S17069" t="s">
        <v>32</v>
      </c>
      <c r="T17069" t="s">
        <v>32</v>
      </c>
      <c r="U17069">
        <v>50</v>
      </c>
    </row>
    <row r="17070" spans="1:21" x14ac:dyDescent="0.3">
      <c r="A17070">
        <v>38668</v>
      </c>
      <c r="B17070" t="s">
        <v>69067</v>
      </c>
      <c r="C17070" t="s">
        <v>2482</v>
      </c>
      <c r="D17070" t="s">
        <v>69068</v>
      </c>
      <c r="E17070">
        <v>-29664973</v>
      </c>
      <c r="F17070">
        <v>141413891</v>
      </c>
      <c r="H17070" t="s">
        <v>439</v>
      </c>
      <c r="I17070" t="s">
        <v>534</v>
      </c>
      <c r="J17070" t="s">
        <v>535</v>
      </c>
      <c r="K17070" t="s">
        <v>536</v>
      </c>
      <c r="L17070" t="s">
        <v>537</v>
      </c>
      <c r="M17070" t="s">
        <v>538</v>
      </c>
      <c r="N17070" t="s">
        <v>32</v>
      </c>
      <c r="O17070">
        <v>0</v>
      </c>
      <c r="P17070" t="s">
        <v>69067</v>
      </c>
      <c r="Q17070" t="s">
        <v>32</v>
      </c>
      <c r="R17070" t="s">
        <v>32</v>
      </c>
      <c r="S17070" t="s">
        <v>32</v>
      </c>
      <c r="T17070" t="s">
        <v>32</v>
      </c>
      <c r="U17070">
        <v>50</v>
      </c>
    </row>
    <row r="17071" spans="1:21" x14ac:dyDescent="0.3">
      <c r="A17071">
        <v>38669</v>
      </c>
      <c r="B17071" t="s">
        <v>69069</v>
      </c>
      <c r="C17071" t="s">
        <v>598</v>
      </c>
      <c r="D17071" t="s">
        <v>69070</v>
      </c>
      <c r="E17071">
        <v>-2.2759700775099996E+16</v>
      </c>
      <c r="F17071">
        <v>119226997375</v>
      </c>
      <c r="H17071" t="s">
        <v>439</v>
      </c>
      <c r="I17071" t="s">
        <v>534</v>
      </c>
      <c r="J17071" t="s">
        <v>535</v>
      </c>
      <c r="K17071" t="s">
        <v>1702</v>
      </c>
      <c r="L17071" t="s">
        <v>1703</v>
      </c>
      <c r="M17071" t="s">
        <v>187</v>
      </c>
      <c r="N17071" t="s">
        <v>32</v>
      </c>
      <c r="O17071">
        <v>0</v>
      </c>
      <c r="P17071" t="s">
        <v>32</v>
      </c>
      <c r="Q17071" t="s">
        <v>32</v>
      </c>
      <c r="R17071" t="s">
        <v>32</v>
      </c>
      <c r="S17071" t="s">
        <v>32</v>
      </c>
      <c r="T17071" t="s">
        <v>69071</v>
      </c>
      <c r="U17071">
        <v>50</v>
      </c>
    </row>
    <row r="17072" spans="1:21" x14ac:dyDescent="0.3">
      <c r="A17072">
        <v>38670</v>
      </c>
      <c r="B17072" t="s">
        <v>69072</v>
      </c>
      <c r="C17072" t="s">
        <v>2482</v>
      </c>
      <c r="D17072" t="s">
        <v>69073</v>
      </c>
      <c r="E17072">
        <v>-21368446</v>
      </c>
      <c r="F17072">
        <v>118881204</v>
      </c>
      <c r="H17072" t="s">
        <v>439</v>
      </c>
      <c r="I17072" t="s">
        <v>534</v>
      </c>
      <c r="J17072" t="s">
        <v>535</v>
      </c>
      <c r="K17072" t="s">
        <v>1702</v>
      </c>
      <c r="L17072" t="s">
        <v>1703</v>
      </c>
      <c r="M17072" t="s">
        <v>187</v>
      </c>
      <c r="N17072" t="s">
        <v>32</v>
      </c>
      <c r="O17072">
        <v>0</v>
      </c>
      <c r="P17072" t="s">
        <v>69072</v>
      </c>
      <c r="Q17072" t="s">
        <v>32</v>
      </c>
      <c r="R17072" t="s">
        <v>32</v>
      </c>
      <c r="S17072" t="s">
        <v>32</v>
      </c>
      <c r="T17072" t="s">
        <v>32</v>
      </c>
      <c r="U17072">
        <v>50</v>
      </c>
    </row>
    <row r="17073" spans="1:21" x14ac:dyDescent="0.3">
      <c r="A17073">
        <v>38672</v>
      </c>
      <c r="B17073" t="s">
        <v>69074</v>
      </c>
      <c r="C17073" t="s">
        <v>2482</v>
      </c>
      <c r="D17073" t="s">
        <v>69075</v>
      </c>
      <c r="E17073">
        <v>-2.9467599868774416E+16</v>
      </c>
      <c r="F17073">
        <v>1.2183000183105468E+16</v>
      </c>
      <c r="H17073" t="s">
        <v>439</v>
      </c>
      <c r="I17073" t="s">
        <v>534</v>
      </c>
      <c r="J17073" t="s">
        <v>535</v>
      </c>
      <c r="K17073" t="s">
        <v>1702</v>
      </c>
      <c r="L17073" t="s">
        <v>1703</v>
      </c>
      <c r="M17073" t="s">
        <v>187</v>
      </c>
      <c r="N17073" t="s">
        <v>32</v>
      </c>
      <c r="O17073">
        <v>0</v>
      </c>
      <c r="P17073" t="s">
        <v>69074</v>
      </c>
      <c r="Q17073" t="s">
        <v>32</v>
      </c>
      <c r="R17073" t="s">
        <v>32</v>
      </c>
      <c r="S17073" t="s">
        <v>32</v>
      </c>
      <c r="T17073" t="s">
        <v>32</v>
      </c>
      <c r="U17073">
        <v>50</v>
      </c>
    </row>
    <row r="17074" spans="1:21" x14ac:dyDescent="0.3">
      <c r="A17074">
        <v>38673</v>
      </c>
      <c r="B17074" t="s">
        <v>69076</v>
      </c>
      <c r="C17074" t="s">
        <v>2482</v>
      </c>
      <c r="D17074" t="s">
        <v>68410</v>
      </c>
      <c r="E17074">
        <v>-2.0890600204467772E+16</v>
      </c>
      <c r="F17074">
        <v>1279489974975586</v>
      </c>
      <c r="H17074" t="s">
        <v>439</v>
      </c>
      <c r="I17074" t="s">
        <v>534</v>
      </c>
      <c r="J17074" t="s">
        <v>535</v>
      </c>
      <c r="K17074" t="s">
        <v>1702</v>
      </c>
      <c r="L17074" t="s">
        <v>1703</v>
      </c>
      <c r="M17074" t="s">
        <v>187</v>
      </c>
      <c r="N17074" t="s">
        <v>32</v>
      </c>
      <c r="O17074">
        <v>0</v>
      </c>
      <c r="P17074" t="s">
        <v>69076</v>
      </c>
      <c r="Q17074" t="s">
        <v>32</v>
      </c>
      <c r="R17074" t="s">
        <v>32</v>
      </c>
      <c r="S17074" t="s">
        <v>32</v>
      </c>
      <c r="T17074" t="s">
        <v>32</v>
      </c>
      <c r="U17074">
        <v>50</v>
      </c>
    </row>
    <row r="17075" spans="1:21" x14ac:dyDescent="0.3">
      <c r="A17075">
        <v>38674</v>
      </c>
      <c r="B17075" t="s">
        <v>69077</v>
      </c>
      <c r="C17075" t="s">
        <v>2482</v>
      </c>
      <c r="D17075" t="s">
        <v>69078</v>
      </c>
      <c r="E17075">
        <v>-3026140022277832</v>
      </c>
      <c r="F17075">
        <v>1429770050048828</v>
      </c>
      <c r="H17075" t="s">
        <v>439</v>
      </c>
      <c r="I17075" t="s">
        <v>534</v>
      </c>
      <c r="J17075" t="s">
        <v>535</v>
      </c>
      <c r="K17075" t="s">
        <v>536</v>
      </c>
      <c r="L17075" t="s">
        <v>537</v>
      </c>
      <c r="M17075" t="s">
        <v>538</v>
      </c>
      <c r="N17075" t="s">
        <v>32</v>
      </c>
      <c r="O17075">
        <v>0</v>
      </c>
      <c r="P17075" t="s">
        <v>69077</v>
      </c>
      <c r="Q17075" t="s">
        <v>32</v>
      </c>
      <c r="R17075" t="s">
        <v>32</v>
      </c>
      <c r="S17075" t="s">
        <v>32</v>
      </c>
      <c r="T17075" t="s">
        <v>32</v>
      </c>
      <c r="U17075">
        <v>50</v>
      </c>
    </row>
    <row r="17076" spans="1:21" x14ac:dyDescent="0.3">
      <c r="A17076">
        <v>38675</v>
      </c>
      <c r="B17076" t="s">
        <v>69079</v>
      </c>
      <c r="C17076" t="s">
        <v>2482</v>
      </c>
      <c r="D17076" t="s">
        <v>69080</v>
      </c>
      <c r="E17076">
        <v>-2.7426300048828124E+16</v>
      </c>
      <c r="F17076">
        <v>1.1551799774169922E+16</v>
      </c>
      <c r="H17076" t="s">
        <v>439</v>
      </c>
      <c r="I17076" t="s">
        <v>534</v>
      </c>
      <c r="J17076" t="s">
        <v>535</v>
      </c>
      <c r="K17076" t="s">
        <v>1702</v>
      </c>
      <c r="L17076" t="s">
        <v>1703</v>
      </c>
      <c r="M17076" t="s">
        <v>187</v>
      </c>
      <c r="N17076" t="s">
        <v>32</v>
      </c>
      <c r="O17076">
        <v>0</v>
      </c>
      <c r="P17076" t="s">
        <v>69079</v>
      </c>
      <c r="Q17076" t="s">
        <v>32</v>
      </c>
      <c r="R17076" t="s">
        <v>32</v>
      </c>
      <c r="S17076" t="s">
        <v>32</v>
      </c>
      <c r="T17076" t="s">
        <v>32</v>
      </c>
      <c r="U17076">
        <v>50</v>
      </c>
    </row>
    <row r="17077" spans="1:21" x14ac:dyDescent="0.3">
      <c r="A17077">
        <v>38676</v>
      </c>
      <c r="B17077" t="s">
        <v>69081</v>
      </c>
      <c r="C17077" t="s">
        <v>2482</v>
      </c>
      <c r="D17077" t="s">
        <v>69082</v>
      </c>
      <c r="E17077">
        <v>-2.2516700744628904E+16</v>
      </c>
      <c r="F17077">
        <v>1.148000030517578E+16</v>
      </c>
      <c r="G17077">
        <v>80</v>
      </c>
      <c r="H17077" t="s">
        <v>439</v>
      </c>
      <c r="I17077" t="s">
        <v>534</v>
      </c>
      <c r="J17077" t="s">
        <v>535</v>
      </c>
      <c r="K17077" t="s">
        <v>1702</v>
      </c>
      <c r="L17077" t="s">
        <v>1703</v>
      </c>
      <c r="M17077" t="s">
        <v>187</v>
      </c>
      <c r="N17077" t="s">
        <v>32</v>
      </c>
      <c r="O17077">
        <v>0</v>
      </c>
      <c r="P17077" t="s">
        <v>69081</v>
      </c>
      <c r="Q17077" t="s">
        <v>32</v>
      </c>
      <c r="R17077" t="s">
        <v>32</v>
      </c>
      <c r="S17077" t="s">
        <v>32</v>
      </c>
      <c r="T17077" t="s">
        <v>32</v>
      </c>
      <c r="U17077">
        <v>50</v>
      </c>
    </row>
    <row r="17078" spans="1:21" x14ac:dyDescent="0.3">
      <c r="A17078">
        <v>38677</v>
      </c>
      <c r="B17078" t="s">
        <v>69083</v>
      </c>
      <c r="C17078" t="s">
        <v>2482</v>
      </c>
      <c r="D17078" t="s">
        <v>69084</v>
      </c>
      <c r="E17078">
        <v>-3.1803300857543944E+16</v>
      </c>
      <c r="F17078">
        <v>1.3686000061035156E+16</v>
      </c>
      <c r="H17078" t="s">
        <v>439</v>
      </c>
      <c r="I17078" t="s">
        <v>534</v>
      </c>
      <c r="J17078" t="s">
        <v>535</v>
      </c>
      <c r="K17078" t="s">
        <v>2199</v>
      </c>
      <c r="L17078" t="s">
        <v>2200</v>
      </c>
      <c r="M17078" t="s">
        <v>964</v>
      </c>
      <c r="N17078" t="s">
        <v>32</v>
      </c>
      <c r="O17078">
        <v>0</v>
      </c>
      <c r="P17078" t="s">
        <v>69083</v>
      </c>
      <c r="Q17078" t="s">
        <v>32</v>
      </c>
      <c r="R17078" t="s">
        <v>32</v>
      </c>
      <c r="S17078" t="s">
        <v>32</v>
      </c>
      <c r="T17078" t="s">
        <v>32</v>
      </c>
      <c r="U17078">
        <v>50</v>
      </c>
    </row>
    <row r="17079" spans="1:21" x14ac:dyDescent="0.3">
      <c r="A17079">
        <v>38680</v>
      </c>
      <c r="B17079" t="s">
        <v>69085</v>
      </c>
      <c r="C17079" t="s">
        <v>2482</v>
      </c>
      <c r="D17079" t="s">
        <v>69086</v>
      </c>
      <c r="E17079">
        <v>-2545829963684082</v>
      </c>
      <c r="F17079">
        <v>1179749984741211</v>
      </c>
      <c r="H17079" t="s">
        <v>439</v>
      </c>
      <c r="I17079" t="s">
        <v>534</v>
      </c>
      <c r="J17079" t="s">
        <v>535</v>
      </c>
      <c r="K17079" t="s">
        <v>1702</v>
      </c>
      <c r="L17079" t="s">
        <v>1703</v>
      </c>
      <c r="M17079" t="s">
        <v>187</v>
      </c>
      <c r="N17079" t="s">
        <v>32</v>
      </c>
      <c r="O17079">
        <v>0</v>
      </c>
      <c r="P17079" t="s">
        <v>69085</v>
      </c>
      <c r="Q17079" t="s">
        <v>32</v>
      </c>
      <c r="R17079" t="s">
        <v>32</v>
      </c>
      <c r="S17079" t="s">
        <v>32</v>
      </c>
      <c r="T17079" t="s">
        <v>32</v>
      </c>
      <c r="U17079">
        <v>50</v>
      </c>
    </row>
    <row r="17080" spans="1:21" x14ac:dyDescent="0.3">
      <c r="A17080">
        <v>38681</v>
      </c>
      <c r="B17080" t="s">
        <v>69087</v>
      </c>
      <c r="C17080" t="s">
        <v>2482</v>
      </c>
      <c r="D17080" t="s">
        <v>69088</v>
      </c>
      <c r="E17080">
        <v>-2.8562999725341796E+16</v>
      </c>
      <c r="F17080">
        <v>1.190189971923828E+16</v>
      </c>
      <c r="H17080" t="s">
        <v>439</v>
      </c>
      <c r="I17080" t="s">
        <v>534</v>
      </c>
      <c r="J17080" t="s">
        <v>535</v>
      </c>
      <c r="K17080" t="s">
        <v>1702</v>
      </c>
      <c r="L17080" t="s">
        <v>1703</v>
      </c>
      <c r="M17080" t="s">
        <v>187</v>
      </c>
      <c r="N17080" t="s">
        <v>32</v>
      </c>
      <c r="O17080">
        <v>0</v>
      </c>
      <c r="P17080" t="s">
        <v>69087</v>
      </c>
      <c r="Q17080" t="s">
        <v>32</v>
      </c>
      <c r="R17080" t="s">
        <v>32</v>
      </c>
      <c r="S17080" t="s">
        <v>32</v>
      </c>
      <c r="T17080" t="s">
        <v>32</v>
      </c>
      <c r="U17080">
        <v>50</v>
      </c>
    </row>
    <row r="17081" spans="1:21" x14ac:dyDescent="0.3">
      <c r="A17081">
        <v>42032</v>
      </c>
      <c r="B17081" t="s">
        <v>69089</v>
      </c>
      <c r="C17081" t="s">
        <v>2482</v>
      </c>
      <c r="D17081" t="s">
        <v>69090</v>
      </c>
      <c r="E17081">
        <v>1.4493332862854004E+16</v>
      </c>
      <c r="F17081">
        <v>-8710639190673828</v>
      </c>
      <c r="G17081">
        <v>760</v>
      </c>
      <c r="H17081" t="s">
        <v>37</v>
      </c>
      <c r="I17081" t="s">
        <v>6419</v>
      </c>
      <c r="J17081" t="s">
        <v>6420</v>
      </c>
      <c r="K17081" t="s">
        <v>8975</v>
      </c>
      <c r="L17081" t="s">
        <v>8976</v>
      </c>
      <c r="M17081" t="s">
        <v>8977</v>
      </c>
      <c r="N17081" t="s">
        <v>32</v>
      </c>
      <c r="O17081">
        <v>0</v>
      </c>
      <c r="P17081" t="s">
        <v>69089</v>
      </c>
      <c r="Q17081" t="s">
        <v>32</v>
      </c>
      <c r="R17081" t="s">
        <v>32</v>
      </c>
      <c r="S17081" t="s">
        <v>32</v>
      </c>
      <c r="T17081" t="s">
        <v>32</v>
      </c>
      <c r="U17081">
        <v>50</v>
      </c>
    </row>
    <row r="17082" spans="1:21" x14ac:dyDescent="0.3">
      <c r="A17082">
        <v>42049</v>
      </c>
      <c r="B17082" t="s">
        <v>69091</v>
      </c>
      <c r="C17082" t="s">
        <v>2482</v>
      </c>
      <c r="D17082" t="s">
        <v>69092</v>
      </c>
      <c r="E17082">
        <v>1.5252778053283692E+16</v>
      </c>
      <c r="F17082">
        <v>-8423332977294922</v>
      </c>
      <c r="G17082">
        <v>61</v>
      </c>
      <c r="H17082" t="s">
        <v>37</v>
      </c>
      <c r="I17082" t="s">
        <v>6419</v>
      </c>
      <c r="J17082" t="s">
        <v>6420</v>
      </c>
      <c r="K17082" t="s">
        <v>53452</v>
      </c>
      <c r="L17082" t="s">
        <v>53453</v>
      </c>
      <c r="M17082" t="s">
        <v>7116</v>
      </c>
      <c r="N17082" t="s">
        <v>32</v>
      </c>
      <c r="O17082">
        <v>0</v>
      </c>
      <c r="P17082" t="s">
        <v>69091</v>
      </c>
      <c r="Q17082" t="s">
        <v>32</v>
      </c>
      <c r="R17082" t="s">
        <v>32</v>
      </c>
      <c r="S17082" t="s">
        <v>32</v>
      </c>
      <c r="T17082" t="s">
        <v>32</v>
      </c>
      <c r="U17082">
        <v>50</v>
      </c>
    </row>
    <row r="17083" spans="1:21" x14ac:dyDescent="0.3">
      <c r="A17083">
        <v>42055</v>
      </c>
      <c r="B17083" t="s">
        <v>69093</v>
      </c>
      <c r="C17083" t="s">
        <v>2482</v>
      </c>
      <c r="D17083" t="s">
        <v>69094</v>
      </c>
      <c r="E17083">
        <v>1.4457777976989746E+16</v>
      </c>
      <c r="F17083">
        <v>-8705860900878906</v>
      </c>
      <c r="G17083">
        <v>780</v>
      </c>
      <c r="H17083" t="s">
        <v>37</v>
      </c>
      <c r="I17083" t="s">
        <v>6419</v>
      </c>
      <c r="J17083" t="s">
        <v>6420</v>
      </c>
      <c r="K17083" t="s">
        <v>8975</v>
      </c>
      <c r="L17083" t="s">
        <v>8976</v>
      </c>
      <c r="M17083" t="s">
        <v>8977</v>
      </c>
      <c r="N17083" t="s">
        <v>32</v>
      </c>
      <c r="O17083">
        <v>0</v>
      </c>
      <c r="P17083" t="s">
        <v>69093</v>
      </c>
      <c r="Q17083" t="s">
        <v>32</v>
      </c>
      <c r="R17083" t="s">
        <v>32</v>
      </c>
      <c r="S17083" t="s">
        <v>32</v>
      </c>
      <c r="T17083" t="s">
        <v>32</v>
      </c>
      <c r="U17083">
        <v>50</v>
      </c>
    </row>
    <row r="17084" spans="1:21" x14ac:dyDescent="0.3">
      <c r="A17084">
        <v>42082</v>
      </c>
      <c r="B17084" t="s">
        <v>69095</v>
      </c>
      <c r="C17084" t="s">
        <v>2482</v>
      </c>
      <c r="D17084" t="s">
        <v>69096</v>
      </c>
      <c r="E17084">
        <v>1480472183227539</v>
      </c>
      <c r="F17084">
        <v>-869191665649414</v>
      </c>
      <c r="G17084">
        <v>780</v>
      </c>
      <c r="H17084" t="s">
        <v>37</v>
      </c>
      <c r="I17084" t="s">
        <v>6419</v>
      </c>
      <c r="J17084" t="s">
        <v>6420</v>
      </c>
      <c r="K17084" t="s">
        <v>8975</v>
      </c>
      <c r="L17084" t="s">
        <v>8976</v>
      </c>
      <c r="M17084" t="s">
        <v>8977</v>
      </c>
      <c r="N17084" t="s">
        <v>32</v>
      </c>
      <c r="O17084">
        <v>0</v>
      </c>
      <c r="P17084" t="s">
        <v>69095</v>
      </c>
      <c r="Q17084" t="s">
        <v>32</v>
      </c>
      <c r="R17084" t="s">
        <v>32</v>
      </c>
      <c r="S17084" t="s">
        <v>32</v>
      </c>
      <c r="T17084" t="s">
        <v>32</v>
      </c>
      <c r="U17084">
        <v>50</v>
      </c>
    </row>
    <row r="17085" spans="1:21" x14ac:dyDescent="0.3">
      <c r="A17085">
        <v>42086</v>
      </c>
      <c r="B17085" t="s">
        <v>69097</v>
      </c>
      <c r="C17085" t="s">
        <v>2482</v>
      </c>
      <c r="D17085" t="s">
        <v>69098</v>
      </c>
      <c r="E17085">
        <v>1.4423333168029784E+16</v>
      </c>
      <c r="F17085">
        <v>-8711972045898438</v>
      </c>
      <c r="G17085">
        <v>810</v>
      </c>
      <c r="H17085" t="s">
        <v>37</v>
      </c>
      <c r="I17085" t="s">
        <v>6419</v>
      </c>
      <c r="J17085" t="s">
        <v>6420</v>
      </c>
      <c r="K17085" t="s">
        <v>8975</v>
      </c>
      <c r="L17085" t="s">
        <v>8976</v>
      </c>
      <c r="M17085" t="s">
        <v>8977</v>
      </c>
      <c r="N17085" t="s">
        <v>32</v>
      </c>
      <c r="O17085">
        <v>0</v>
      </c>
      <c r="P17085" t="s">
        <v>69097</v>
      </c>
      <c r="Q17085" t="s">
        <v>32</v>
      </c>
      <c r="R17085" t="s">
        <v>32</v>
      </c>
      <c r="S17085" t="s">
        <v>32</v>
      </c>
      <c r="T17085" t="s">
        <v>32</v>
      </c>
      <c r="U17085">
        <v>50</v>
      </c>
    </row>
    <row r="17086" spans="1:21" x14ac:dyDescent="0.3">
      <c r="A17086">
        <v>42088</v>
      </c>
      <c r="B17086" t="s">
        <v>69099</v>
      </c>
      <c r="C17086" t="s">
        <v>2482</v>
      </c>
      <c r="D17086" t="s">
        <v>69100</v>
      </c>
      <c r="E17086">
        <v>1.4487500190734864E+16</v>
      </c>
      <c r="F17086">
        <v>-8717972564697266</v>
      </c>
      <c r="G17086">
        <v>760</v>
      </c>
      <c r="H17086" t="s">
        <v>37</v>
      </c>
      <c r="I17086" t="s">
        <v>6419</v>
      </c>
      <c r="J17086" t="s">
        <v>6420</v>
      </c>
      <c r="K17086" t="s">
        <v>8975</v>
      </c>
      <c r="L17086" t="s">
        <v>8976</v>
      </c>
      <c r="M17086" t="s">
        <v>8977</v>
      </c>
      <c r="N17086" t="s">
        <v>32</v>
      </c>
      <c r="O17086">
        <v>0</v>
      </c>
      <c r="P17086" t="s">
        <v>69099</v>
      </c>
      <c r="Q17086" t="s">
        <v>32</v>
      </c>
      <c r="R17086" t="s">
        <v>32</v>
      </c>
      <c r="S17086" t="s">
        <v>32</v>
      </c>
      <c r="T17086" t="s">
        <v>32</v>
      </c>
      <c r="U17086">
        <v>50</v>
      </c>
    </row>
    <row r="17087" spans="1:21" x14ac:dyDescent="0.3">
      <c r="A17087">
        <v>42118</v>
      </c>
      <c r="B17087" t="s">
        <v>69101</v>
      </c>
      <c r="C17087" t="s">
        <v>2482</v>
      </c>
      <c r="D17087" t="s">
        <v>69102</v>
      </c>
      <c r="E17087">
        <v>1407361125946045</v>
      </c>
      <c r="F17087">
        <v>-8691000366210938</v>
      </c>
      <c r="G17087">
        <v>645</v>
      </c>
      <c r="H17087" t="s">
        <v>37</v>
      </c>
      <c r="I17087" t="s">
        <v>6419</v>
      </c>
      <c r="J17087" t="s">
        <v>6420</v>
      </c>
      <c r="K17087" t="s">
        <v>69103</v>
      </c>
      <c r="L17087" t="s">
        <v>69104</v>
      </c>
      <c r="M17087" t="s">
        <v>69105</v>
      </c>
      <c r="N17087" t="s">
        <v>32</v>
      </c>
      <c r="O17087">
        <v>0</v>
      </c>
      <c r="P17087" t="s">
        <v>69101</v>
      </c>
      <c r="Q17087" t="s">
        <v>32</v>
      </c>
      <c r="R17087" t="s">
        <v>32</v>
      </c>
      <c r="S17087" t="s">
        <v>32</v>
      </c>
      <c r="T17087" t="s">
        <v>32</v>
      </c>
      <c r="U17087">
        <v>50</v>
      </c>
    </row>
    <row r="17088" spans="1:21" x14ac:dyDescent="0.3">
      <c r="A17088">
        <v>42120</v>
      </c>
      <c r="B17088" t="s">
        <v>69106</v>
      </c>
      <c r="C17088" t="s">
        <v>2482</v>
      </c>
      <c r="D17088" t="s">
        <v>69107</v>
      </c>
      <c r="E17088">
        <v>1.5563332557678224E+16</v>
      </c>
      <c r="F17088">
        <v>-8619139099121094</v>
      </c>
      <c r="G17088">
        <v>202</v>
      </c>
      <c r="H17088" t="s">
        <v>37</v>
      </c>
      <c r="I17088" t="s">
        <v>6419</v>
      </c>
      <c r="J17088" t="s">
        <v>6420</v>
      </c>
      <c r="K17088" t="s">
        <v>34673</v>
      </c>
      <c r="L17088" t="s">
        <v>34674</v>
      </c>
      <c r="M17088" t="s">
        <v>1253</v>
      </c>
      <c r="N17088" t="s">
        <v>32</v>
      </c>
      <c r="O17088">
        <v>0</v>
      </c>
      <c r="P17088" t="s">
        <v>69106</v>
      </c>
      <c r="Q17088" t="s">
        <v>32</v>
      </c>
      <c r="R17088" t="s">
        <v>32</v>
      </c>
      <c r="S17088" t="s">
        <v>32</v>
      </c>
      <c r="T17088" t="s">
        <v>32</v>
      </c>
      <c r="U17088">
        <v>50</v>
      </c>
    </row>
    <row r="17089" spans="1:21" x14ac:dyDescent="0.3">
      <c r="A17089">
        <v>42130</v>
      </c>
      <c r="B17089" t="s">
        <v>69108</v>
      </c>
      <c r="C17089" t="s">
        <v>2482</v>
      </c>
      <c r="D17089" t="s">
        <v>69109</v>
      </c>
      <c r="E17089">
        <v>1.5183610916137696E+16</v>
      </c>
      <c r="F17089">
        <v>-8436972045898438</v>
      </c>
      <c r="G17089">
        <v>70</v>
      </c>
      <c r="H17089" t="s">
        <v>37</v>
      </c>
      <c r="I17089" t="s">
        <v>6419</v>
      </c>
      <c r="J17089" t="s">
        <v>6420</v>
      </c>
      <c r="K17089" t="s">
        <v>53452</v>
      </c>
      <c r="L17089" t="s">
        <v>53453</v>
      </c>
      <c r="M17089" t="s">
        <v>7116</v>
      </c>
      <c r="N17089" t="s">
        <v>32</v>
      </c>
      <c r="O17089">
        <v>0</v>
      </c>
      <c r="P17089" t="s">
        <v>69108</v>
      </c>
      <c r="Q17089" t="s">
        <v>32</v>
      </c>
      <c r="R17089" t="s">
        <v>32</v>
      </c>
      <c r="S17089" t="s">
        <v>32</v>
      </c>
      <c r="T17089" t="s">
        <v>32</v>
      </c>
      <c r="U17089">
        <v>50</v>
      </c>
    </row>
    <row r="17090" spans="1:21" x14ac:dyDescent="0.3">
      <c r="A17090">
        <v>42260</v>
      </c>
      <c r="B17090" t="s">
        <v>69110</v>
      </c>
      <c r="C17090" t="s">
        <v>2482</v>
      </c>
      <c r="D17090" t="s">
        <v>69111</v>
      </c>
      <c r="E17090">
        <v>2.3599700927734376E+16</v>
      </c>
      <c r="F17090">
        <v>5.3379398345947264E+16</v>
      </c>
      <c r="H17090" t="s">
        <v>385</v>
      </c>
      <c r="I17090" t="s">
        <v>396</v>
      </c>
      <c r="J17090" t="s">
        <v>397</v>
      </c>
      <c r="K17090" t="s">
        <v>1075</v>
      </c>
      <c r="L17090" t="s">
        <v>1076</v>
      </c>
      <c r="M17090" t="s">
        <v>179</v>
      </c>
      <c r="N17090" t="s">
        <v>32</v>
      </c>
      <c r="O17090">
        <v>0</v>
      </c>
      <c r="P17090" t="s">
        <v>69110</v>
      </c>
      <c r="Q17090" t="s">
        <v>32</v>
      </c>
      <c r="R17090" t="s">
        <v>32</v>
      </c>
      <c r="S17090" t="s">
        <v>32</v>
      </c>
      <c r="T17090" t="s">
        <v>32</v>
      </c>
      <c r="U17090">
        <v>50</v>
      </c>
    </row>
    <row r="17091" spans="1:21" x14ac:dyDescent="0.3">
      <c r="A17091">
        <v>42265</v>
      </c>
      <c r="B17091" t="s">
        <v>69112</v>
      </c>
      <c r="C17091" t="s">
        <v>2482</v>
      </c>
      <c r="D17091" t="s">
        <v>69113</v>
      </c>
      <c r="E17091">
        <v>2.7975000381469728E+16</v>
      </c>
      <c r="F17091">
        <v>3.7951942443847656E+16</v>
      </c>
      <c r="H17091" t="s">
        <v>385</v>
      </c>
      <c r="I17091" t="s">
        <v>2800</v>
      </c>
      <c r="J17091" t="s">
        <v>964</v>
      </c>
      <c r="K17091" t="s">
        <v>18029</v>
      </c>
      <c r="L17091" t="s">
        <v>18030</v>
      </c>
      <c r="M17091" t="s">
        <v>1435</v>
      </c>
      <c r="N17091" t="s">
        <v>32</v>
      </c>
      <c r="O17091">
        <v>0</v>
      </c>
      <c r="P17091" t="s">
        <v>32</v>
      </c>
      <c r="Q17091" t="s">
        <v>32</v>
      </c>
      <c r="R17091" t="s">
        <v>32</v>
      </c>
      <c r="S17091" t="s">
        <v>32</v>
      </c>
      <c r="T17091" t="s">
        <v>32</v>
      </c>
      <c r="U17091">
        <v>50</v>
      </c>
    </row>
    <row r="17092" spans="1:21" x14ac:dyDescent="0.3">
      <c r="A17092">
        <v>42333</v>
      </c>
      <c r="B17092" t="s">
        <v>69114</v>
      </c>
      <c r="C17092" t="s">
        <v>2482</v>
      </c>
      <c r="D17092" t="s">
        <v>69115</v>
      </c>
      <c r="E17092">
        <v>-2.7100282669067384E+16</v>
      </c>
      <c r="F17092">
        <v>1953445053100586</v>
      </c>
      <c r="G17092">
        <v>2926</v>
      </c>
      <c r="H17092" t="s">
        <v>897</v>
      </c>
      <c r="I17092" t="s">
        <v>5368</v>
      </c>
      <c r="J17092" t="s">
        <v>37</v>
      </c>
      <c r="K17092" t="s">
        <v>32976</v>
      </c>
      <c r="L17092" t="s">
        <v>32977</v>
      </c>
      <c r="M17092" t="s">
        <v>2363</v>
      </c>
      <c r="N17092" t="s">
        <v>32</v>
      </c>
      <c r="O17092">
        <v>0</v>
      </c>
      <c r="P17092" t="s">
        <v>32</v>
      </c>
      <c r="Q17092" t="s">
        <v>32</v>
      </c>
      <c r="R17092" t="s">
        <v>32</v>
      </c>
      <c r="S17092" t="s">
        <v>32</v>
      </c>
      <c r="T17092" t="s">
        <v>32</v>
      </c>
      <c r="U17092">
        <v>50</v>
      </c>
    </row>
    <row r="17093" spans="1:21" x14ac:dyDescent="0.3">
      <c r="A17093">
        <v>42335</v>
      </c>
      <c r="B17093" t="s">
        <v>69116</v>
      </c>
      <c r="C17093" t="s">
        <v>2482</v>
      </c>
      <c r="D17093" t="s">
        <v>69117</v>
      </c>
      <c r="E17093">
        <v>-2.6700000762939452E+16</v>
      </c>
      <c r="F17093">
        <v>1.6950000762939452E+16</v>
      </c>
      <c r="G17093">
        <v>4091</v>
      </c>
      <c r="H17093" t="s">
        <v>897</v>
      </c>
      <c r="I17093" t="s">
        <v>5368</v>
      </c>
      <c r="J17093" t="s">
        <v>37</v>
      </c>
      <c r="K17093" t="s">
        <v>32976</v>
      </c>
      <c r="L17093" t="s">
        <v>32977</v>
      </c>
      <c r="M17093" t="s">
        <v>2363</v>
      </c>
      <c r="N17093" t="s">
        <v>32</v>
      </c>
      <c r="O17093">
        <v>0</v>
      </c>
      <c r="P17093" t="s">
        <v>32</v>
      </c>
      <c r="Q17093" t="s">
        <v>32</v>
      </c>
      <c r="R17093" t="s">
        <v>32</v>
      </c>
      <c r="S17093" t="s">
        <v>32</v>
      </c>
      <c r="T17093" t="s">
        <v>32</v>
      </c>
      <c r="U17093">
        <v>50</v>
      </c>
    </row>
    <row r="17094" spans="1:21" x14ac:dyDescent="0.3">
      <c r="A17094">
        <v>42337</v>
      </c>
      <c r="B17094" t="s">
        <v>69118</v>
      </c>
      <c r="C17094" t="s">
        <v>2482</v>
      </c>
      <c r="D17094" t="s">
        <v>69119</v>
      </c>
      <c r="E17094">
        <v>-2.6516666412353516E+16</v>
      </c>
      <c r="F17094">
        <v>1.6916667938232422E+16</v>
      </c>
      <c r="G17094">
        <v>4245</v>
      </c>
      <c r="H17094" t="s">
        <v>897</v>
      </c>
      <c r="I17094" t="s">
        <v>5368</v>
      </c>
      <c r="J17094" t="s">
        <v>37</v>
      </c>
      <c r="K17094" t="s">
        <v>32976</v>
      </c>
      <c r="L17094" t="s">
        <v>32977</v>
      </c>
      <c r="M17094" t="s">
        <v>2363</v>
      </c>
      <c r="N17094" t="s">
        <v>32</v>
      </c>
      <c r="O17094">
        <v>0</v>
      </c>
      <c r="P17094" t="s">
        <v>32</v>
      </c>
      <c r="Q17094" t="s">
        <v>32</v>
      </c>
      <c r="R17094" t="s">
        <v>32</v>
      </c>
      <c r="S17094" t="s">
        <v>32</v>
      </c>
      <c r="T17094" t="s">
        <v>32</v>
      </c>
      <c r="U17094">
        <v>50</v>
      </c>
    </row>
    <row r="17095" spans="1:21" x14ac:dyDescent="0.3">
      <c r="A17095">
        <v>42338</v>
      </c>
      <c r="B17095" t="s">
        <v>69120</v>
      </c>
      <c r="C17095" t="s">
        <v>2482</v>
      </c>
      <c r="D17095" t="s">
        <v>69121</v>
      </c>
      <c r="E17095">
        <v>-2.6266666412353516E+16</v>
      </c>
      <c r="F17095">
        <v>17</v>
      </c>
      <c r="G17095">
        <v>3645</v>
      </c>
      <c r="H17095" t="s">
        <v>897</v>
      </c>
      <c r="I17095" t="s">
        <v>5368</v>
      </c>
      <c r="J17095" t="s">
        <v>37</v>
      </c>
      <c r="K17095" t="s">
        <v>32976</v>
      </c>
      <c r="L17095" t="s">
        <v>32977</v>
      </c>
      <c r="M17095" t="s">
        <v>2363</v>
      </c>
      <c r="N17095" t="s">
        <v>32</v>
      </c>
      <c r="O17095">
        <v>0</v>
      </c>
      <c r="P17095" t="s">
        <v>32</v>
      </c>
      <c r="Q17095" t="s">
        <v>32</v>
      </c>
      <c r="R17095" t="s">
        <v>32</v>
      </c>
      <c r="S17095" t="s">
        <v>32</v>
      </c>
      <c r="T17095" t="s">
        <v>32</v>
      </c>
      <c r="U17095">
        <v>50</v>
      </c>
    </row>
    <row r="17096" spans="1:21" x14ac:dyDescent="0.3">
      <c r="A17096">
        <v>42342</v>
      </c>
      <c r="B17096" t="s">
        <v>69122</v>
      </c>
      <c r="C17096" t="s">
        <v>598</v>
      </c>
      <c r="D17096" t="s">
        <v>69123</v>
      </c>
      <c r="E17096">
        <v>-257677822113</v>
      </c>
      <c r="F17096">
        <v>20</v>
      </c>
      <c r="G17096">
        <v>3125</v>
      </c>
      <c r="H17096" t="s">
        <v>897</v>
      </c>
      <c r="I17096" t="s">
        <v>5368</v>
      </c>
      <c r="J17096" t="s">
        <v>37</v>
      </c>
      <c r="K17096" t="s">
        <v>32976</v>
      </c>
      <c r="L17096" t="s">
        <v>32977</v>
      </c>
      <c r="M17096" t="s">
        <v>2363</v>
      </c>
      <c r="N17096" t="s">
        <v>32</v>
      </c>
      <c r="O17096">
        <v>0</v>
      </c>
      <c r="P17096" t="s">
        <v>32</v>
      </c>
      <c r="Q17096" t="s">
        <v>32</v>
      </c>
      <c r="R17096" t="s">
        <v>32</v>
      </c>
      <c r="S17096" t="s">
        <v>32</v>
      </c>
      <c r="T17096" t="s">
        <v>32</v>
      </c>
      <c r="U17096">
        <v>50</v>
      </c>
    </row>
    <row r="17097" spans="1:21" x14ac:dyDescent="0.3">
      <c r="A17097">
        <v>42344</v>
      </c>
      <c r="B17097" t="s">
        <v>69124</v>
      </c>
      <c r="C17097" t="s">
        <v>2482</v>
      </c>
      <c r="D17097" t="s">
        <v>69125</v>
      </c>
      <c r="E17097">
        <v>-2.5497217178344728E+16</v>
      </c>
      <c r="F17097">
        <v>1.817250061035156E+16</v>
      </c>
      <c r="G17097">
        <v>3461</v>
      </c>
      <c r="H17097" t="s">
        <v>897</v>
      </c>
      <c r="I17097" t="s">
        <v>5368</v>
      </c>
      <c r="J17097" t="s">
        <v>37</v>
      </c>
      <c r="K17097" t="s">
        <v>35450</v>
      </c>
      <c r="L17097" t="s">
        <v>35451</v>
      </c>
      <c r="M17097" t="s">
        <v>7003</v>
      </c>
      <c r="N17097" t="s">
        <v>32</v>
      </c>
      <c r="O17097">
        <v>0</v>
      </c>
      <c r="P17097" t="s">
        <v>32</v>
      </c>
      <c r="Q17097" t="s">
        <v>32</v>
      </c>
      <c r="R17097" t="s">
        <v>32</v>
      </c>
      <c r="S17097" t="s">
        <v>32</v>
      </c>
      <c r="T17097" t="s">
        <v>32</v>
      </c>
      <c r="U17097">
        <v>50</v>
      </c>
    </row>
    <row r="17098" spans="1:21" x14ac:dyDescent="0.3">
      <c r="A17098">
        <v>42345</v>
      </c>
      <c r="B17098" t="s">
        <v>69126</v>
      </c>
      <c r="C17098" t="s">
        <v>2482</v>
      </c>
      <c r="D17098" t="s">
        <v>69127</v>
      </c>
      <c r="E17098">
        <v>-2.5456382751464844E+16</v>
      </c>
      <c r="F17098">
        <v>1943833351135254</v>
      </c>
      <c r="G17098">
        <v>3325</v>
      </c>
      <c r="H17098" t="s">
        <v>897</v>
      </c>
      <c r="I17098" t="s">
        <v>5368</v>
      </c>
      <c r="J17098" t="s">
        <v>37</v>
      </c>
      <c r="K17098" t="s">
        <v>35450</v>
      </c>
      <c r="L17098" t="s">
        <v>35451</v>
      </c>
      <c r="M17098" t="s">
        <v>7003</v>
      </c>
      <c r="N17098" t="s">
        <v>32</v>
      </c>
      <c r="O17098">
        <v>0</v>
      </c>
      <c r="P17098" t="s">
        <v>32</v>
      </c>
      <c r="Q17098" t="s">
        <v>32</v>
      </c>
      <c r="R17098" t="s">
        <v>32</v>
      </c>
      <c r="S17098" t="s">
        <v>32</v>
      </c>
      <c r="T17098" t="s">
        <v>32</v>
      </c>
      <c r="U17098">
        <v>50</v>
      </c>
    </row>
    <row r="17099" spans="1:21" x14ac:dyDescent="0.3">
      <c r="A17099">
        <v>42346</v>
      </c>
      <c r="B17099" t="s">
        <v>69128</v>
      </c>
      <c r="C17099" t="s">
        <v>2482</v>
      </c>
      <c r="D17099" t="s">
        <v>69129</v>
      </c>
      <c r="E17099">
        <v>-2.5197782516479492E+16</v>
      </c>
      <c r="F17099">
        <v>1.8273616790771484E+16</v>
      </c>
      <c r="G17099">
        <v>3838</v>
      </c>
      <c r="H17099" t="s">
        <v>897</v>
      </c>
      <c r="I17099" t="s">
        <v>5368</v>
      </c>
      <c r="J17099" t="s">
        <v>37</v>
      </c>
      <c r="K17099" t="s">
        <v>35450</v>
      </c>
      <c r="L17099" t="s">
        <v>35451</v>
      </c>
      <c r="M17099" t="s">
        <v>7003</v>
      </c>
      <c r="N17099" t="s">
        <v>32</v>
      </c>
      <c r="O17099">
        <v>0</v>
      </c>
      <c r="P17099" t="s">
        <v>32</v>
      </c>
      <c r="Q17099" t="s">
        <v>32</v>
      </c>
      <c r="R17099" t="s">
        <v>32</v>
      </c>
      <c r="S17099" t="s">
        <v>32</v>
      </c>
      <c r="T17099" t="s">
        <v>32</v>
      </c>
      <c r="U17099">
        <v>50</v>
      </c>
    </row>
    <row r="17100" spans="1:21" x14ac:dyDescent="0.3">
      <c r="A17100">
        <v>42350</v>
      </c>
      <c r="B17100" t="s">
        <v>69130</v>
      </c>
      <c r="C17100" t="s">
        <v>2482</v>
      </c>
      <c r="D17100" t="s">
        <v>69131</v>
      </c>
      <c r="E17100">
        <v>-2.4769716262817384E+16</v>
      </c>
      <c r="F17100">
        <v>1.8988332748413088E+16</v>
      </c>
      <c r="G17100">
        <v>3683</v>
      </c>
      <c r="H17100" t="s">
        <v>897</v>
      </c>
      <c r="I17100" t="s">
        <v>5368</v>
      </c>
      <c r="J17100" t="s">
        <v>37</v>
      </c>
      <c r="K17100" t="s">
        <v>35450</v>
      </c>
      <c r="L17100" t="s">
        <v>35451</v>
      </c>
      <c r="M17100" t="s">
        <v>7003</v>
      </c>
      <c r="N17100" t="s">
        <v>32</v>
      </c>
      <c r="O17100">
        <v>0</v>
      </c>
      <c r="P17100" t="s">
        <v>32</v>
      </c>
      <c r="Q17100" t="s">
        <v>32</v>
      </c>
      <c r="R17100" t="s">
        <v>32</v>
      </c>
      <c r="S17100" t="s">
        <v>32</v>
      </c>
      <c r="T17100" t="s">
        <v>32</v>
      </c>
      <c r="U17100">
        <v>50</v>
      </c>
    </row>
    <row r="17101" spans="1:21" x14ac:dyDescent="0.3">
      <c r="A17101">
        <v>42352</v>
      </c>
      <c r="B17101" t="s">
        <v>69132</v>
      </c>
      <c r="C17101" t="s">
        <v>2482</v>
      </c>
      <c r="D17101" t="s">
        <v>69133</v>
      </c>
      <c r="E17101">
        <v>-2.4745283126831056E+16</v>
      </c>
      <c r="F17101">
        <v>20</v>
      </c>
      <c r="G17101">
        <v>3451</v>
      </c>
      <c r="H17101" t="s">
        <v>897</v>
      </c>
      <c r="I17101" t="s">
        <v>5368</v>
      </c>
      <c r="J17101" t="s">
        <v>37</v>
      </c>
      <c r="K17101" t="s">
        <v>35450</v>
      </c>
      <c r="L17101" t="s">
        <v>35451</v>
      </c>
      <c r="M17101" t="s">
        <v>7003</v>
      </c>
      <c r="N17101" t="s">
        <v>32</v>
      </c>
      <c r="O17101">
        <v>0</v>
      </c>
      <c r="P17101" t="s">
        <v>32</v>
      </c>
      <c r="Q17101" t="s">
        <v>32</v>
      </c>
      <c r="R17101" t="s">
        <v>32</v>
      </c>
      <c r="S17101" t="s">
        <v>32</v>
      </c>
      <c r="T17101" t="s">
        <v>32</v>
      </c>
      <c r="U17101">
        <v>50</v>
      </c>
    </row>
    <row r="17102" spans="1:21" x14ac:dyDescent="0.3">
      <c r="A17102">
        <v>42354</v>
      </c>
      <c r="B17102" t="s">
        <v>69134</v>
      </c>
      <c r="C17102" t="s">
        <v>2482</v>
      </c>
      <c r="D17102" t="s">
        <v>69135</v>
      </c>
      <c r="E17102">
        <v>-2463916778564453</v>
      </c>
      <c r="F17102">
        <v>1.9703332901000976E+16</v>
      </c>
      <c r="G17102">
        <v>3605</v>
      </c>
      <c r="H17102" t="s">
        <v>897</v>
      </c>
      <c r="I17102" t="s">
        <v>5368</v>
      </c>
      <c r="J17102" t="s">
        <v>37</v>
      </c>
      <c r="K17102" t="s">
        <v>35450</v>
      </c>
      <c r="L17102" t="s">
        <v>35451</v>
      </c>
      <c r="M17102" t="s">
        <v>7003</v>
      </c>
      <c r="N17102" t="s">
        <v>32</v>
      </c>
      <c r="O17102">
        <v>0</v>
      </c>
      <c r="P17102" t="s">
        <v>32</v>
      </c>
      <c r="Q17102" t="s">
        <v>32</v>
      </c>
      <c r="R17102" t="s">
        <v>32</v>
      </c>
      <c r="S17102" t="s">
        <v>32</v>
      </c>
      <c r="T17102" t="s">
        <v>32</v>
      </c>
      <c r="U17102">
        <v>50</v>
      </c>
    </row>
    <row r="17103" spans="1:21" x14ac:dyDescent="0.3">
      <c r="A17103">
        <v>42355</v>
      </c>
      <c r="B17103" t="s">
        <v>69136</v>
      </c>
      <c r="C17103" t="s">
        <v>2482</v>
      </c>
      <c r="D17103" t="s">
        <v>69137</v>
      </c>
      <c r="E17103">
        <v>-2462638282775879</v>
      </c>
      <c r="F17103">
        <v>1.8043617248535156E+16</v>
      </c>
      <c r="G17103">
        <v>3777</v>
      </c>
      <c r="H17103" t="s">
        <v>897</v>
      </c>
      <c r="I17103" t="s">
        <v>5368</v>
      </c>
      <c r="J17103" t="s">
        <v>37</v>
      </c>
      <c r="K17103" t="s">
        <v>35450</v>
      </c>
      <c r="L17103" t="s">
        <v>35451</v>
      </c>
      <c r="M17103" t="s">
        <v>7003</v>
      </c>
      <c r="N17103" t="s">
        <v>32</v>
      </c>
      <c r="O17103">
        <v>0</v>
      </c>
      <c r="P17103" t="s">
        <v>32</v>
      </c>
      <c r="Q17103" t="s">
        <v>32</v>
      </c>
      <c r="R17103" t="s">
        <v>32</v>
      </c>
      <c r="S17103" t="s">
        <v>32</v>
      </c>
      <c r="T17103" t="s">
        <v>32</v>
      </c>
      <c r="U17103">
        <v>50</v>
      </c>
    </row>
    <row r="17104" spans="1:21" x14ac:dyDescent="0.3">
      <c r="A17104">
        <v>42356</v>
      </c>
      <c r="B17104" t="s">
        <v>69138</v>
      </c>
      <c r="C17104" t="s">
        <v>2482</v>
      </c>
      <c r="D17104" t="s">
        <v>69139</v>
      </c>
      <c r="E17104">
        <v>-2.4382699966430664E+16</v>
      </c>
      <c r="F17104">
        <v>1796980094909668</v>
      </c>
      <c r="G17104">
        <v>3863</v>
      </c>
      <c r="H17104" t="s">
        <v>897</v>
      </c>
      <c r="I17104" t="s">
        <v>5368</v>
      </c>
      <c r="J17104" t="s">
        <v>37</v>
      </c>
      <c r="K17104" t="s">
        <v>35450</v>
      </c>
      <c r="L17104" t="s">
        <v>35451</v>
      </c>
      <c r="M17104" t="s">
        <v>7003</v>
      </c>
      <c r="N17104" t="s">
        <v>32</v>
      </c>
      <c r="O17104">
        <v>0</v>
      </c>
      <c r="P17104" t="s">
        <v>32</v>
      </c>
      <c r="Q17104" t="s">
        <v>32</v>
      </c>
      <c r="R17104" t="s">
        <v>32</v>
      </c>
      <c r="S17104" t="s">
        <v>32</v>
      </c>
      <c r="T17104" t="s">
        <v>32</v>
      </c>
      <c r="U17104">
        <v>50</v>
      </c>
    </row>
    <row r="17105" spans="1:21" x14ac:dyDescent="0.3">
      <c r="A17105">
        <v>42357</v>
      </c>
      <c r="B17105" t="s">
        <v>69140</v>
      </c>
      <c r="C17105" t="s">
        <v>2482</v>
      </c>
      <c r="D17105" t="s">
        <v>69141</v>
      </c>
      <c r="E17105">
        <v>-2.4252599716186524E+16</v>
      </c>
      <c r="F17105">
        <v>1.6315500259399414E+16</v>
      </c>
      <c r="G17105">
        <v>4521</v>
      </c>
      <c r="H17105" t="s">
        <v>897</v>
      </c>
      <c r="I17105" t="s">
        <v>5368</v>
      </c>
      <c r="J17105" t="s">
        <v>37</v>
      </c>
      <c r="K17105" t="s">
        <v>35450</v>
      </c>
      <c r="L17105" t="s">
        <v>35451</v>
      </c>
      <c r="M17105" t="s">
        <v>7003</v>
      </c>
      <c r="N17105" t="s">
        <v>32</v>
      </c>
      <c r="O17105">
        <v>0</v>
      </c>
      <c r="P17105" t="s">
        <v>32</v>
      </c>
      <c r="Q17105" t="s">
        <v>32</v>
      </c>
      <c r="R17105" t="s">
        <v>32</v>
      </c>
      <c r="S17105" t="s">
        <v>32</v>
      </c>
      <c r="T17105" t="s">
        <v>32</v>
      </c>
      <c r="U17105">
        <v>50</v>
      </c>
    </row>
    <row r="17106" spans="1:21" x14ac:dyDescent="0.3">
      <c r="A17106">
        <v>42359</v>
      </c>
      <c r="B17106" t="s">
        <v>69142</v>
      </c>
      <c r="C17106" t="s">
        <v>2482</v>
      </c>
      <c r="D17106" t="s">
        <v>69143</v>
      </c>
      <c r="E17106">
        <v>-2.4167217254638672E+16</v>
      </c>
      <c r="F17106">
        <v>1.7989166259765624E+16</v>
      </c>
      <c r="G17106">
        <v>4009</v>
      </c>
      <c r="H17106" t="s">
        <v>897</v>
      </c>
      <c r="I17106" t="s">
        <v>5368</v>
      </c>
      <c r="J17106" t="s">
        <v>37</v>
      </c>
      <c r="K17106" t="s">
        <v>35450</v>
      </c>
      <c r="L17106" t="s">
        <v>35451</v>
      </c>
      <c r="M17106" t="s">
        <v>7003</v>
      </c>
      <c r="N17106" t="s">
        <v>32</v>
      </c>
      <c r="O17106">
        <v>0</v>
      </c>
      <c r="P17106" t="s">
        <v>32</v>
      </c>
      <c r="Q17106" t="s">
        <v>32</v>
      </c>
      <c r="R17106" t="s">
        <v>32</v>
      </c>
      <c r="S17106" t="s">
        <v>32</v>
      </c>
      <c r="T17106" t="s">
        <v>32</v>
      </c>
      <c r="U17106">
        <v>50</v>
      </c>
    </row>
    <row r="17107" spans="1:21" x14ac:dyDescent="0.3">
      <c r="A17107">
        <v>42360</v>
      </c>
      <c r="B17107" t="s">
        <v>69144</v>
      </c>
      <c r="C17107" t="s">
        <v>2482</v>
      </c>
      <c r="D17107" t="s">
        <v>69145</v>
      </c>
      <c r="E17107">
        <v>-2.411666679382324E+16</v>
      </c>
      <c r="F17107">
        <v>1.6366666793823242E+16</v>
      </c>
      <c r="G17107">
        <v>5120</v>
      </c>
      <c r="H17107" t="s">
        <v>897</v>
      </c>
      <c r="I17107" t="s">
        <v>5368</v>
      </c>
      <c r="J17107" t="s">
        <v>37</v>
      </c>
      <c r="K17107" t="s">
        <v>35450</v>
      </c>
      <c r="L17107" t="s">
        <v>35451</v>
      </c>
      <c r="M17107" t="s">
        <v>7003</v>
      </c>
      <c r="N17107" t="s">
        <v>32</v>
      </c>
      <c r="O17107">
        <v>0</v>
      </c>
      <c r="P17107" t="s">
        <v>32</v>
      </c>
      <c r="Q17107" t="s">
        <v>32</v>
      </c>
      <c r="R17107" t="s">
        <v>32</v>
      </c>
      <c r="S17107" t="s">
        <v>32</v>
      </c>
      <c r="T17107" t="s">
        <v>32</v>
      </c>
      <c r="U17107">
        <v>50</v>
      </c>
    </row>
    <row r="17108" spans="1:21" x14ac:dyDescent="0.3">
      <c r="A17108">
        <v>42361</v>
      </c>
      <c r="B17108" t="s">
        <v>69146</v>
      </c>
      <c r="C17108" t="s">
        <v>2482</v>
      </c>
      <c r="D17108" t="s">
        <v>69147</v>
      </c>
      <c r="E17108">
        <v>-2.4116117477416992E+16</v>
      </c>
      <c r="F17108">
        <v>19977783203125</v>
      </c>
      <c r="G17108">
        <v>3863</v>
      </c>
      <c r="H17108" t="s">
        <v>897</v>
      </c>
      <c r="I17108" t="s">
        <v>5368</v>
      </c>
      <c r="J17108" t="s">
        <v>37</v>
      </c>
      <c r="K17108" t="s">
        <v>35450</v>
      </c>
      <c r="L17108" t="s">
        <v>35451</v>
      </c>
      <c r="M17108" t="s">
        <v>7003</v>
      </c>
      <c r="N17108" t="s">
        <v>32</v>
      </c>
      <c r="O17108">
        <v>0</v>
      </c>
      <c r="P17108" t="s">
        <v>32</v>
      </c>
      <c r="Q17108" t="s">
        <v>32</v>
      </c>
      <c r="R17108" t="s">
        <v>32</v>
      </c>
      <c r="S17108" t="s">
        <v>32</v>
      </c>
      <c r="T17108" t="s">
        <v>32</v>
      </c>
      <c r="U17108">
        <v>50</v>
      </c>
    </row>
    <row r="17109" spans="1:21" x14ac:dyDescent="0.3">
      <c r="A17109">
        <v>42362</v>
      </c>
      <c r="B17109" t="s">
        <v>69148</v>
      </c>
      <c r="C17109" t="s">
        <v>2482</v>
      </c>
      <c r="D17109" t="s">
        <v>69149</v>
      </c>
      <c r="E17109">
        <v>-2.4081666946411132E+16</v>
      </c>
      <c r="F17109">
        <v>1.8196666717529296E+16</v>
      </c>
      <c r="G17109">
        <v>3975</v>
      </c>
      <c r="H17109" t="s">
        <v>897</v>
      </c>
      <c r="I17109" t="s">
        <v>5368</v>
      </c>
      <c r="J17109" t="s">
        <v>37</v>
      </c>
      <c r="K17109" t="s">
        <v>35450</v>
      </c>
      <c r="L17109" t="s">
        <v>35451</v>
      </c>
      <c r="M17109" t="s">
        <v>7003</v>
      </c>
      <c r="N17109" t="s">
        <v>32</v>
      </c>
      <c r="O17109">
        <v>0</v>
      </c>
      <c r="P17109" t="s">
        <v>32</v>
      </c>
      <c r="Q17109" t="s">
        <v>32</v>
      </c>
      <c r="R17109" t="s">
        <v>32</v>
      </c>
      <c r="S17109" t="s">
        <v>32</v>
      </c>
      <c r="T17109" t="s">
        <v>32</v>
      </c>
      <c r="U17109">
        <v>50</v>
      </c>
    </row>
    <row r="17110" spans="1:21" x14ac:dyDescent="0.3">
      <c r="A17110">
        <v>42364</v>
      </c>
      <c r="B17110" t="s">
        <v>69150</v>
      </c>
      <c r="C17110" t="s">
        <v>2482</v>
      </c>
      <c r="D17110" t="s">
        <v>69151</v>
      </c>
      <c r="E17110">
        <v>-2.4038333892822264E+16</v>
      </c>
      <c r="F17110">
        <v>1.8975000381469728E+16</v>
      </c>
      <c r="G17110">
        <v>3968</v>
      </c>
      <c r="H17110" t="s">
        <v>897</v>
      </c>
      <c r="I17110" t="s">
        <v>5368</v>
      </c>
      <c r="J17110" t="s">
        <v>37</v>
      </c>
      <c r="K17110" t="s">
        <v>35450</v>
      </c>
      <c r="L17110" t="s">
        <v>35451</v>
      </c>
      <c r="M17110" t="s">
        <v>7003</v>
      </c>
      <c r="N17110" t="s">
        <v>32</v>
      </c>
      <c r="O17110">
        <v>0</v>
      </c>
      <c r="P17110" t="s">
        <v>32</v>
      </c>
      <c r="Q17110" t="s">
        <v>32</v>
      </c>
      <c r="R17110" t="s">
        <v>32</v>
      </c>
      <c r="S17110" t="s">
        <v>32</v>
      </c>
      <c r="T17110" t="s">
        <v>32</v>
      </c>
      <c r="U17110">
        <v>50</v>
      </c>
    </row>
    <row r="17111" spans="1:21" x14ac:dyDescent="0.3">
      <c r="A17111">
        <v>42365</v>
      </c>
      <c r="B17111" t="s">
        <v>69152</v>
      </c>
      <c r="C17111" t="s">
        <v>2482</v>
      </c>
      <c r="D17111" t="s">
        <v>69153</v>
      </c>
      <c r="E17111">
        <v>-2401333236694336</v>
      </c>
      <c r="F17111">
        <v>1774471664428711</v>
      </c>
      <c r="G17111">
        <v>4031</v>
      </c>
      <c r="H17111" t="s">
        <v>897</v>
      </c>
      <c r="I17111" t="s">
        <v>5368</v>
      </c>
      <c r="J17111" t="s">
        <v>37</v>
      </c>
      <c r="K17111" t="s">
        <v>35450</v>
      </c>
      <c r="L17111" t="s">
        <v>35451</v>
      </c>
      <c r="M17111" t="s">
        <v>7003</v>
      </c>
      <c r="N17111" t="s">
        <v>32</v>
      </c>
      <c r="O17111">
        <v>0</v>
      </c>
      <c r="P17111" t="s">
        <v>32</v>
      </c>
      <c r="Q17111" t="s">
        <v>32</v>
      </c>
      <c r="R17111" t="s">
        <v>32</v>
      </c>
      <c r="S17111" t="s">
        <v>32</v>
      </c>
      <c r="T17111" t="s">
        <v>32</v>
      </c>
      <c r="U17111">
        <v>50</v>
      </c>
    </row>
    <row r="17112" spans="1:21" x14ac:dyDescent="0.3">
      <c r="A17112">
        <v>42366</v>
      </c>
      <c r="B17112" t="s">
        <v>69154</v>
      </c>
      <c r="C17112" t="s">
        <v>2482</v>
      </c>
      <c r="D17112" t="s">
        <v>69155</v>
      </c>
      <c r="E17112">
        <v>-2.3969717025756836E+16</v>
      </c>
      <c r="F17112">
        <v>1.8269166946411132E+16</v>
      </c>
      <c r="G17112">
        <v>4048</v>
      </c>
      <c r="H17112" t="s">
        <v>897</v>
      </c>
      <c r="I17112" t="s">
        <v>5368</v>
      </c>
      <c r="J17112" t="s">
        <v>37</v>
      </c>
      <c r="K17112" t="s">
        <v>35450</v>
      </c>
      <c r="L17112" t="s">
        <v>35451</v>
      </c>
      <c r="M17112" t="s">
        <v>7003</v>
      </c>
      <c r="N17112" t="s">
        <v>32</v>
      </c>
      <c r="O17112">
        <v>0</v>
      </c>
      <c r="P17112" t="s">
        <v>32</v>
      </c>
      <c r="Q17112" t="s">
        <v>32</v>
      </c>
      <c r="R17112" t="s">
        <v>32</v>
      </c>
      <c r="S17112" t="s">
        <v>32</v>
      </c>
      <c r="T17112" t="s">
        <v>32</v>
      </c>
      <c r="U17112">
        <v>50</v>
      </c>
    </row>
    <row r="17113" spans="1:21" x14ac:dyDescent="0.3">
      <c r="A17113">
        <v>42369</v>
      </c>
      <c r="B17113" t="s">
        <v>69156</v>
      </c>
      <c r="C17113" t="s">
        <v>2482</v>
      </c>
      <c r="D17113" t="s">
        <v>69157</v>
      </c>
      <c r="E17113">
        <v>-2381861686706543</v>
      </c>
      <c r="F17113">
        <v>1.9082500457763672E+16</v>
      </c>
      <c r="G17113">
        <v>4058</v>
      </c>
      <c r="H17113" t="s">
        <v>897</v>
      </c>
      <c r="I17113" t="s">
        <v>5368</v>
      </c>
      <c r="J17113" t="s">
        <v>37</v>
      </c>
      <c r="K17113" t="s">
        <v>35450</v>
      </c>
      <c r="L17113" t="s">
        <v>35451</v>
      </c>
      <c r="M17113" t="s">
        <v>7003</v>
      </c>
      <c r="N17113" t="s">
        <v>32</v>
      </c>
      <c r="O17113">
        <v>0</v>
      </c>
      <c r="P17113" t="s">
        <v>32</v>
      </c>
      <c r="Q17113" t="s">
        <v>32</v>
      </c>
      <c r="R17113" t="s">
        <v>32</v>
      </c>
      <c r="S17113" t="s">
        <v>32</v>
      </c>
      <c r="T17113" t="s">
        <v>32</v>
      </c>
      <c r="U17113">
        <v>50</v>
      </c>
    </row>
    <row r="17114" spans="1:21" x14ac:dyDescent="0.3">
      <c r="A17114">
        <v>42371</v>
      </c>
      <c r="B17114" t="s">
        <v>69158</v>
      </c>
      <c r="C17114" t="s">
        <v>2482</v>
      </c>
      <c r="D17114" t="s">
        <v>69159</v>
      </c>
      <c r="E17114">
        <v>-2372833251953125</v>
      </c>
      <c r="F17114">
        <v>18147216796875</v>
      </c>
      <c r="G17114">
        <v>4215</v>
      </c>
      <c r="H17114" t="s">
        <v>897</v>
      </c>
      <c r="I17114" t="s">
        <v>5368</v>
      </c>
      <c r="J17114" t="s">
        <v>37</v>
      </c>
      <c r="K17114" t="s">
        <v>35450</v>
      </c>
      <c r="L17114" t="s">
        <v>35451</v>
      </c>
      <c r="M17114" t="s">
        <v>7003</v>
      </c>
      <c r="N17114" t="s">
        <v>32</v>
      </c>
      <c r="O17114">
        <v>0</v>
      </c>
      <c r="P17114" t="s">
        <v>32</v>
      </c>
      <c r="Q17114" t="s">
        <v>32</v>
      </c>
      <c r="R17114" t="s">
        <v>32</v>
      </c>
      <c r="S17114" t="s">
        <v>32</v>
      </c>
      <c r="T17114" t="s">
        <v>32</v>
      </c>
      <c r="U17114">
        <v>50</v>
      </c>
    </row>
    <row r="17115" spans="1:21" x14ac:dyDescent="0.3">
      <c r="A17115">
        <v>42372</v>
      </c>
      <c r="B17115" t="s">
        <v>69160</v>
      </c>
      <c r="C17115" t="s">
        <v>2482</v>
      </c>
      <c r="D17115" t="s">
        <v>69161</v>
      </c>
      <c r="E17115">
        <v>-2.3704999923706056E+16</v>
      </c>
      <c r="F17115">
        <v>1836166763305664</v>
      </c>
      <c r="G17115">
        <v>4187</v>
      </c>
      <c r="H17115" t="s">
        <v>897</v>
      </c>
      <c r="I17115" t="s">
        <v>5368</v>
      </c>
      <c r="J17115" t="s">
        <v>37</v>
      </c>
      <c r="K17115" t="s">
        <v>35450</v>
      </c>
      <c r="L17115" t="s">
        <v>35451</v>
      </c>
      <c r="M17115" t="s">
        <v>7003</v>
      </c>
      <c r="N17115" t="s">
        <v>32</v>
      </c>
      <c r="O17115">
        <v>0</v>
      </c>
      <c r="P17115" t="s">
        <v>32</v>
      </c>
      <c r="Q17115" t="s">
        <v>32</v>
      </c>
      <c r="R17115" t="s">
        <v>32</v>
      </c>
      <c r="S17115" t="s">
        <v>32</v>
      </c>
      <c r="T17115" t="s">
        <v>32</v>
      </c>
      <c r="U17115">
        <v>50</v>
      </c>
    </row>
    <row r="17116" spans="1:21" x14ac:dyDescent="0.3">
      <c r="A17116">
        <v>42373</v>
      </c>
      <c r="B17116" t="s">
        <v>69162</v>
      </c>
      <c r="C17116" t="s">
        <v>2482</v>
      </c>
      <c r="D17116" t="s">
        <v>69163</v>
      </c>
      <c r="E17116">
        <v>-2369179916381836</v>
      </c>
      <c r="F17116">
        <v>1827239990234375</v>
      </c>
      <c r="G17116">
        <v>4190</v>
      </c>
      <c r="H17116" t="s">
        <v>897</v>
      </c>
      <c r="I17116" t="s">
        <v>5368</v>
      </c>
      <c r="J17116" t="s">
        <v>37</v>
      </c>
      <c r="K17116" t="s">
        <v>35450</v>
      </c>
      <c r="L17116" t="s">
        <v>35451</v>
      </c>
      <c r="M17116" t="s">
        <v>7003</v>
      </c>
      <c r="N17116" t="s">
        <v>32</v>
      </c>
      <c r="O17116">
        <v>0</v>
      </c>
      <c r="P17116" t="s">
        <v>32</v>
      </c>
      <c r="Q17116" t="s">
        <v>32</v>
      </c>
      <c r="R17116" t="s">
        <v>32</v>
      </c>
      <c r="S17116" t="s">
        <v>32</v>
      </c>
      <c r="T17116" t="s">
        <v>32</v>
      </c>
      <c r="U17116">
        <v>50</v>
      </c>
    </row>
    <row r="17117" spans="1:21" x14ac:dyDescent="0.3">
      <c r="A17117">
        <v>42374</v>
      </c>
      <c r="B17117" t="s">
        <v>69164</v>
      </c>
      <c r="C17117" t="s">
        <v>2482</v>
      </c>
      <c r="D17117" t="s">
        <v>69165</v>
      </c>
      <c r="E17117">
        <v>-2368221664428711</v>
      </c>
      <c r="F17117">
        <v>1.840555000305176E+16</v>
      </c>
      <c r="G17117">
        <v>4172</v>
      </c>
      <c r="H17117" t="s">
        <v>897</v>
      </c>
      <c r="I17117" t="s">
        <v>5368</v>
      </c>
      <c r="J17117" t="s">
        <v>37</v>
      </c>
      <c r="K17117" t="s">
        <v>35450</v>
      </c>
      <c r="L17117" t="s">
        <v>35451</v>
      </c>
      <c r="M17117" t="s">
        <v>7003</v>
      </c>
      <c r="N17117" t="s">
        <v>32</v>
      </c>
      <c r="O17117">
        <v>0</v>
      </c>
      <c r="P17117" t="s">
        <v>32</v>
      </c>
      <c r="Q17117" t="s">
        <v>32</v>
      </c>
      <c r="R17117" t="s">
        <v>32</v>
      </c>
      <c r="S17117" t="s">
        <v>32</v>
      </c>
      <c r="T17117" t="s">
        <v>32</v>
      </c>
      <c r="U17117">
        <v>50</v>
      </c>
    </row>
    <row r="17118" spans="1:21" x14ac:dyDescent="0.3">
      <c r="A17118">
        <v>42376</v>
      </c>
      <c r="B17118" t="s">
        <v>69166</v>
      </c>
      <c r="C17118" t="s">
        <v>2482</v>
      </c>
      <c r="D17118" t="s">
        <v>69167</v>
      </c>
      <c r="E17118">
        <v>-2.361778259277344E+16</v>
      </c>
      <c r="F17118">
        <v>1.7872217178344728E+16</v>
      </c>
      <c r="G17118">
        <v>4314</v>
      </c>
      <c r="H17118" t="s">
        <v>897</v>
      </c>
      <c r="I17118" t="s">
        <v>5368</v>
      </c>
      <c r="J17118" t="s">
        <v>37</v>
      </c>
      <c r="K17118" t="s">
        <v>35450</v>
      </c>
      <c r="L17118" t="s">
        <v>35451</v>
      </c>
      <c r="M17118" t="s">
        <v>7003</v>
      </c>
      <c r="N17118" t="s">
        <v>32</v>
      </c>
      <c r="O17118">
        <v>0</v>
      </c>
      <c r="P17118" t="s">
        <v>32</v>
      </c>
      <c r="Q17118" t="s">
        <v>32</v>
      </c>
      <c r="R17118" t="s">
        <v>32</v>
      </c>
      <c r="S17118" t="s">
        <v>32</v>
      </c>
      <c r="T17118" t="s">
        <v>32</v>
      </c>
      <c r="U17118">
        <v>50</v>
      </c>
    </row>
    <row r="17119" spans="1:21" x14ac:dyDescent="0.3">
      <c r="A17119">
        <v>42377</v>
      </c>
      <c r="B17119" t="s">
        <v>69168</v>
      </c>
      <c r="C17119" t="s">
        <v>2482</v>
      </c>
      <c r="D17119" t="s">
        <v>69169</v>
      </c>
      <c r="E17119">
        <v>-2354471778869629</v>
      </c>
      <c r="F17119">
        <v>1.7787782669067384E+16</v>
      </c>
      <c r="G17119">
        <v>4314</v>
      </c>
      <c r="H17119" t="s">
        <v>897</v>
      </c>
      <c r="I17119" t="s">
        <v>5368</v>
      </c>
      <c r="J17119" t="s">
        <v>37</v>
      </c>
      <c r="K17119" t="s">
        <v>5369</v>
      </c>
      <c r="L17119" t="s">
        <v>5370</v>
      </c>
      <c r="M17119" t="s">
        <v>2490</v>
      </c>
      <c r="N17119" t="s">
        <v>32</v>
      </c>
      <c r="O17119">
        <v>0</v>
      </c>
      <c r="P17119" t="s">
        <v>32</v>
      </c>
      <c r="Q17119" t="s">
        <v>32</v>
      </c>
      <c r="R17119" t="s">
        <v>32</v>
      </c>
      <c r="S17119" t="s">
        <v>32</v>
      </c>
      <c r="T17119" t="s">
        <v>32</v>
      </c>
      <c r="U17119">
        <v>50</v>
      </c>
    </row>
    <row r="17120" spans="1:21" x14ac:dyDescent="0.3">
      <c r="A17120">
        <v>42378</v>
      </c>
      <c r="B17120" t="s">
        <v>69170</v>
      </c>
      <c r="C17120" t="s">
        <v>2482</v>
      </c>
      <c r="D17120" t="s">
        <v>69171</v>
      </c>
      <c r="E17120">
        <v>-2352888298034668</v>
      </c>
      <c r="F17120">
        <v>1.7989999771118164E+16</v>
      </c>
      <c r="G17120">
        <v>4362</v>
      </c>
      <c r="H17120" t="s">
        <v>897</v>
      </c>
      <c r="I17120" t="s">
        <v>5368</v>
      </c>
      <c r="J17120" t="s">
        <v>37</v>
      </c>
      <c r="K17120" t="s">
        <v>35450</v>
      </c>
      <c r="L17120" t="s">
        <v>35451</v>
      </c>
      <c r="M17120" t="s">
        <v>7003</v>
      </c>
      <c r="N17120" t="s">
        <v>32</v>
      </c>
      <c r="O17120">
        <v>0</v>
      </c>
      <c r="P17120" t="s">
        <v>32</v>
      </c>
      <c r="Q17120" t="s">
        <v>32</v>
      </c>
      <c r="R17120" t="s">
        <v>32</v>
      </c>
      <c r="S17120" t="s">
        <v>32</v>
      </c>
      <c r="T17120" t="s">
        <v>32</v>
      </c>
      <c r="U17120">
        <v>50</v>
      </c>
    </row>
    <row r="17121" spans="1:21" x14ac:dyDescent="0.3">
      <c r="A17121">
        <v>42380</v>
      </c>
      <c r="B17121" t="s">
        <v>69172</v>
      </c>
      <c r="C17121" t="s">
        <v>2482</v>
      </c>
      <c r="D17121" t="s">
        <v>69173</v>
      </c>
      <c r="E17121">
        <v>-2.3483299255371096E+16</v>
      </c>
      <c r="F17121">
        <v>1.7950000762939452E+16</v>
      </c>
      <c r="G17121">
        <v>4399</v>
      </c>
      <c r="H17121" t="s">
        <v>897</v>
      </c>
      <c r="I17121" t="s">
        <v>5368</v>
      </c>
      <c r="J17121" t="s">
        <v>37</v>
      </c>
      <c r="K17121" t="s">
        <v>5369</v>
      </c>
      <c r="L17121" t="s">
        <v>5370</v>
      </c>
      <c r="M17121" t="s">
        <v>2490</v>
      </c>
      <c r="N17121" t="s">
        <v>32</v>
      </c>
      <c r="O17121">
        <v>0</v>
      </c>
      <c r="P17121" t="s">
        <v>32</v>
      </c>
      <c r="Q17121" t="s">
        <v>32</v>
      </c>
      <c r="R17121" t="s">
        <v>32</v>
      </c>
      <c r="S17121" t="s">
        <v>32</v>
      </c>
      <c r="T17121" t="s">
        <v>32</v>
      </c>
      <c r="U17121">
        <v>50</v>
      </c>
    </row>
    <row r="17122" spans="1:21" x14ac:dyDescent="0.3">
      <c r="A17122">
        <v>42382</v>
      </c>
      <c r="B17122" t="s">
        <v>69174</v>
      </c>
      <c r="C17122" t="s">
        <v>2482</v>
      </c>
      <c r="D17122" t="s">
        <v>69175</v>
      </c>
      <c r="E17122">
        <v>-2.336666679382324E+16</v>
      </c>
      <c r="F17122">
        <v>1.6299999237060548E+16</v>
      </c>
      <c r="G17122">
        <v>6063</v>
      </c>
      <c r="H17122" t="s">
        <v>897</v>
      </c>
      <c r="I17122" t="s">
        <v>5368</v>
      </c>
      <c r="J17122" t="s">
        <v>37</v>
      </c>
      <c r="K17122" t="s">
        <v>5369</v>
      </c>
      <c r="L17122" t="s">
        <v>5370</v>
      </c>
      <c r="M17122" t="s">
        <v>2490</v>
      </c>
      <c r="N17122" t="s">
        <v>32</v>
      </c>
      <c r="O17122">
        <v>0</v>
      </c>
      <c r="P17122" t="s">
        <v>32</v>
      </c>
      <c r="Q17122" t="s">
        <v>32</v>
      </c>
      <c r="R17122" t="s">
        <v>32</v>
      </c>
      <c r="S17122" t="s">
        <v>32</v>
      </c>
      <c r="T17122" t="s">
        <v>32</v>
      </c>
      <c r="U17122">
        <v>50</v>
      </c>
    </row>
    <row r="17123" spans="1:21" x14ac:dyDescent="0.3">
      <c r="A17123">
        <v>42389</v>
      </c>
      <c r="B17123" t="s">
        <v>69176</v>
      </c>
      <c r="C17123" t="s">
        <v>2482</v>
      </c>
      <c r="D17123" t="s">
        <v>69177</v>
      </c>
      <c r="E17123">
        <v>-2325830078125</v>
      </c>
      <c r="F17123">
        <v>1.7969900131225586E+16</v>
      </c>
      <c r="G17123">
        <v>4504</v>
      </c>
      <c r="H17123" t="s">
        <v>897</v>
      </c>
      <c r="I17123" t="s">
        <v>5368</v>
      </c>
      <c r="J17123" t="s">
        <v>37</v>
      </c>
      <c r="K17123" t="s">
        <v>35450</v>
      </c>
      <c r="L17123" t="s">
        <v>35451</v>
      </c>
      <c r="M17123" t="s">
        <v>7003</v>
      </c>
      <c r="N17123" t="s">
        <v>32</v>
      </c>
      <c r="O17123">
        <v>0</v>
      </c>
      <c r="P17123" t="s">
        <v>32</v>
      </c>
      <c r="Q17123" t="s">
        <v>32</v>
      </c>
      <c r="R17123" t="s">
        <v>32</v>
      </c>
      <c r="S17123" t="s">
        <v>32</v>
      </c>
      <c r="T17123" t="s">
        <v>32</v>
      </c>
      <c r="U17123">
        <v>50</v>
      </c>
    </row>
    <row r="17124" spans="1:21" x14ac:dyDescent="0.3">
      <c r="A17124">
        <v>42391</v>
      </c>
      <c r="B17124" t="s">
        <v>69178</v>
      </c>
      <c r="C17124" t="s">
        <v>2482</v>
      </c>
      <c r="D17124" t="s">
        <v>69179</v>
      </c>
      <c r="E17124">
        <v>-2.3120283126831056E+16</v>
      </c>
      <c r="F17124">
        <v>1870166778564453</v>
      </c>
      <c r="G17124">
        <v>4178</v>
      </c>
      <c r="H17124" t="s">
        <v>897</v>
      </c>
      <c r="I17124" t="s">
        <v>5368</v>
      </c>
      <c r="J17124" t="s">
        <v>37</v>
      </c>
      <c r="K17124" t="s">
        <v>69180</v>
      </c>
      <c r="L17124" t="s">
        <v>69181</v>
      </c>
      <c r="M17124" t="s">
        <v>711</v>
      </c>
      <c r="N17124" t="s">
        <v>32</v>
      </c>
      <c r="O17124">
        <v>0</v>
      </c>
      <c r="P17124" t="s">
        <v>32</v>
      </c>
      <c r="Q17124" t="s">
        <v>32</v>
      </c>
      <c r="R17124" t="s">
        <v>32</v>
      </c>
      <c r="S17124" t="s">
        <v>32</v>
      </c>
      <c r="T17124" t="s">
        <v>32</v>
      </c>
      <c r="U17124">
        <v>50</v>
      </c>
    </row>
    <row r="17125" spans="1:21" x14ac:dyDescent="0.3">
      <c r="A17125">
        <v>42392</v>
      </c>
      <c r="B17125" t="s">
        <v>69182</v>
      </c>
      <c r="C17125" t="s">
        <v>2482</v>
      </c>
      <c r="D17125" t="s">
        <v>69183</v>
      </c>
      <c r="E17125">
        <v>-2.3073883056640624E+16</v>
      </c>
      <c r="F17125">
        <v>1.8051382064819336E+16</v>
      </c>
      <c r="G17125">
        <v>4597</v>
      </c>
      <c r="H17125" t="s">
        <v>897</v>
      </c>
      <c r="I17125" t="s">
        <v>5368</v>
      </c>
      <c r="J17125" t="s">
        <v>37</v>
      </c>
      <c r="K17125" t="s">
        <v>5369</v>
      </c>
      <c r="L17125" t="s">
        <v>5370</v>
      </c>
      <c r="M17125" t="s">
        <v>2490</v>
      </c>
      <c r="N17125" t="s">
        <v>32</v>
      </c>
      <c r="O17125">
        <v>0</v>
      </c>
      <c r="P17125" t="s">
        <v>32</v>
      </c>
      <c r="Q17125" t="s">
        <v>32</v>
      </c>
      <c r="R17125" t="s">
        <v>32</v>
      </c>
      <c r="S17125" t="s">
        <v>32</v>
      </c>
      <c r="T17125" t="s">
        <v>32</v>
      </c>
      <c r="U17125">
        <v>50</v>
      </c>
    </row>
    <row r="17126" spans="1:21" x14ac:dyDescent="0.3">
      <c r="A17126">
        <v>42394</v>
      </c>
      <c r="B17126" t="s">
        <v>69184</v>
      </c>
      <c r="C17126" t="s">
        <v>2482</v>
      </c>
      <c r="D17126" t="s">
        <v>69185</v>
      </c>
      <c r="E17126">
        <v>-2297333335876465</v>
      </c>
      <c r="F17126">
        <v>1.7144716262817384E+16</v>
      </c>
      <c r="G17126">
        <v>5517</v>
      </c>
      <c r="H17126" t="s">
        <v>897</v>
      </c>
      <c r="I17126" t="s">
        <v>5368</v>
      </c>
      <c r="J17126" t="s">
        <v>37</v>
      </c>
      <c r="K17126" t="s">
        <v>35450</v>
      </c>
      <c r="L17126" t="s">
        <v>35451</v>
      </c>
      <c r="M17126" t="s">
        <v>7003</v>
      </c>
      <c r="N17126" t="s">
        <v>32</v>
      </c>
      <c r="O17126">
        <v>0</v>
      </c>
      <c r="P17126" t="s">
        <v>32</v>
      </c>
      <c r="Q17126" t="s">
        <v>32</v>
      </c>
      <c r="R17126" t="s">
        <v>32</v>
      </c>
      <c r="S17126" t="s">
        <v>32</v>
      </c>
      <c r="T17126" t="s">
        <v>32</v>
      </c>
      <c r="U17126">
        <v>50</v>
      </c>
    </row>
    <row r="17127" spans="1:21" x14ac:dyDescent="0.3">
      <c r="A17127">
        <v>42396</v>
      </c>
      <c r="B17127" t="s">
        <v>69186</v>
      </c>
      <c r="C17127" t="s">
        <v>2482</v>
      </c>
      <c r="D17127" t="s">
        <v>69187</v>
      </c>
      <c r="E17127">
        <v>-2.2810283660888672E+16</v>
      </c>
      <c r="F17127">
        <v>1.884971618652344E+16</v>
      </c>
      <c r="G17127">
        <v>4469</v>
      </c>
      <c r="H17127" t="s">
        <v>897</v>
      </c>
      <c r="I17127" t="s">
        <v>5368</v>
      </c>
      <c r="J17127" t="s">
        <v>37</v>
      </c>
      <c r="K17127" t="s">
        <v>69180</v>
      </c>
      <c r="L17127" t="s">
        <v>69181</v>
      </c>
      <c r="M17127" t="s">
        <v>711</v>
      </c>
      <c r="N17127" t="s">
        <v>32</v>
      </c>
      <c r="O17127">
        <v>0</v>
      </c>
      <c r="P17127" t="s">
        <v>32</v>
      </c>
      <c r="Q17127" t="s">
        <v>32</v>
      </c>
      <c r="R17127" t="s">
        <v>32</v>
      </c>
      <c r="S17127" t="s">
        <v>32</v>
      </c>
      <c r="T17127" t="s">
        <v>32</v>
      </c>
      <c r="U17127">
        <v>50</v>
      </c>
    </row>
    <row r="17128" spans="1:21" x14ac:dyDescent="0.3">
      <c r="A17128">
        <v>42397</v>
      </c>
      <c r="B17128" t="s">
        <v>69188</v>
      </c>
      <c r="C17128" t="s">
        <v>2482</v>
      </c>
      <c r="D17128" t="s">
        <v>69189</v>
      </c>
      <c r="E17128">
        <v>-2.2785282135009768E+16</v>
      </c>
      <c r="F17128">
        <v>1888971710205078</v>
      </c>
      <c r="G17128">
        <v>4528</v>
      </c>
      <c r="H17128" t="s">
        <v>897</v>
      </c>
      <c r="I17128" t="s">
        <v>5368</v>
      </c>
      <c r="J17128" t="s">
        <v>37</v>
      </c>
      <c r="K17128" t="s">
        <v>69180</v>
      </c>
      <c r="L17128" t="s">
        <v>69181</v>
      </c>
      <c r="M17128" t="s">
        <v>711</v>
      </c>
      <c r="N17128" t="s">
        <v>32</v>
      </c>
      <c r="O17128">
        <v>0</v>
      </c>
      <c r="P17128" t="s">
        <v>32</v>
      </c>
      <c r="Q17128" t="s">
        <v>32</v>
      </c>
      <c r="R17128" t="s">
        <v>32</v>
      </c>
      <c r="S17128" t="s">
        <v>32</v>
      </c>
      <c r="T17128" t="s">
        <v>32</v>
      </c>
      <c r="U17128">
        <v>50</v>
      </c>
    </row>
    <row r="17129" spans="1:21" x14ac:dyDescent="0.3">
      <c r="A17129">
        <v>42401</v>
      </c>
      <c r="B17129" t="s">
        <v>69190</v>
      </c>
      <c r="C17129" t="s">
        <v>2482</v>
      </c>
      <c r="D17129" t="s">
        <v>69191</v>
      </c>
      <c r="E17129">
        <v>-2.2399999618530272E+16</v>
      </c>
      <c r="F17129">
        <v>1875</v>
      </c>
      <c r="G17129">
        <v>4836</v>
      </c>
      <c r="H17129" t="s">
        <v>897</v>
      </c>
      <c r="I17129" t="s">
        <v>5368</v>
      </c>
      <c r="J17129" t="s">
        <v>37</v>
      </c>
      <c r="K17129" t="s">
        <v>69180</v>
      </c>
      <c r="L17129" t="s">
        <v>69181</v>
      </c>
      <c r="M17129" t="s">
        <v>711</v>
      </c>
      <c r="N17129" t="s">
        <v>32</v>
      </c>
      <c r="O17129">
        <v>0</v>
      </c>
      <c r="P17129" t="s">
        <v>32</v>
      </c>
      <c r="Q17129" t="s">
        <v>32</v>
      </c>
      <c r="R17129" t="s">
        <v>32</v>
      </c>
      <c r="S17129" t="s">
        <v>32</v>
      </c>
      <c r="T17129" t="s">
        <v>32</v>
      </c>
      <c r="U17129">
        <v>50</v>
      </c>
    </row>
    <row r="17130" spans="1:21" x14ac:dyDescent="0.3">
      <c r="A17130">
        <v>42402</v>
      </c>
      <c r="B17130" t="s">
        <v>69192</v>
      </c>
      <c r="C17130" t="s">
        <v>2482</v>
      </c>
      <c r="D17130" t="s">
        <v>69193</v>
      </c>
      <c r="E17130">
        <v>-2239638328552246</v>
      </c>
      <c r="F17130">
        <v>1911083221435547</v>
      </c>
      <c r="G17130">
        <v>4866</v>
      </c>
      <c r="H17130" t="s">
        <v>897</v>
      </c>
      <c r="I17130" t="s">
        <v>5368</v>
      </c>
      <c r="J17130" t="s">
        <v>37</v>
      </c>
      <c r="K17130" t="s">
        <v>69180</v>
      </c>
      <c r="L17130" t="s">
        <v>69181</v>
      </c>
      <c r="M17130" t="s">
        <v>711</v>
      </c>
      <c r="N17130" t="s">
        <v>32</v>
      </c>
      <c r="O17130">
        <v>0</v>
      </c>
      <c r="P17130" t="s">
        <v>32</v>
      </c>
      <c r="Q17130" t="s">
        <v>32</v>
      </c>
      <c r="R17130" t="s">
        <v>32</v>
      </c>
      <c r="S17130" t="s">
        <v>32</v>
      </c>
      <c r="T17130" t="s">
        <v>32</v>
      </c>
      <c r="U17130">
        <v>50</v>
      </c>
    </row>
    <row r="17131" spans="1:21" x14ac:dyDescent="0.3">
      <c r="A17131">
        <v>42403</v>
      </c>
      <c r="B17131" t="s">
        <v>69194</v>
      </c>
      <c r="C17131" t="s">
        <v>2482</v>
      </c>
      <c r="D17131" t="s">
        <v>69195</v>
      </c>
      <c r="E17131">
        <v>-2.2353050231933592E+16</v>
      </c>
      <c r="F17131">
        <v>182450008392334</v>
      </c>
      <c r="G17131">
        <v>4958</v>
      </c>
      <c r="H17131" t="s">
        <v>897</v>
      </c>
      <c r="I17131" t="s">
        <v>5368</v>
      </c>
      <c r="J17131" t="s">
        <v>37</v>
      </c>
      <c r="K17131" t="s">
        <v>69180</v>
      </c>
      <c r="L17131" t="s">
        <v>69181</v>
      </c>
      <c r="M17131" t="s">
        <v>711</v>
      </c>
      <c r="N17131" t="s">
        <v>32</v>
      </c>
      <c r="O17131">
        <v>0</v>
      </c>
      <c r="P17131" t="s">
        <v>32</v>
      </c>
      <c r="Q17131" t="s">
        <v>32</v>
      </c>
      <c r="R17131" t="s">
        <v>32</v>
      </c>
      <c r="S17131" t="s">
        <v>32</v>
      </c>
      <c r="T17131" t="s">
        <v>32</v>
      </c>
      <c r="U17131">
        <v>50</v>
      </c>
    </row>
    <row r="17132" spans="1:21" x14ac:dyDescent="0.3">
      <c r="A17132">
        <v>42408</v>
      </c>
      <c r="B17132" t="s">
        <v>69196</v>
      </c>
      <c r="C17132" t="s">
        <v>2482</v>
      </c>
      <c r="D17132" t="s">
        <v>69197</v>
      </c>
      <c r="E17132">
        <v>-22</v>
      </c>
      <c r="F17132">
        <v>20</v>
      </c>
      <c r="G17132">
        <v>4345</v>
      </c>
      <c r="H17132" t="s">
        <v>897</v>
      </c>
      <c r="I17132" t="s">
        <v>5368</v>
      </c>
      <c r="J17132" t="s">
        <v>37</v>
      </c>
      <c r="K17132" t="s">
        <v>69180</v>
      </c>
      <c r="L17132" t="s">
        <v>69181</v>
      </c>
      <c r="M17132" t="s">
        <v>711</v>
      </c>
      <c r="N17132" t="s">
        <v>32</v>
      </c>
      <c r="O17132">
        <v>0</v>
      </c>
      <c r="P17132" t="s">
        <v>32</v>
      </c>
      <c r="Q17132" t="s">
        <v>32</v>
      </c>
      <c r="R17132" t="s">
        <v>32</v>
      </c>
      <c r="S17132" t="s">
        <v>32</v>
      </c>
      <c r="T17132" t="s">
        <v>32</v>
      </c>
      <c r="U17132">
        <v>50</v>
      </c>
    </row>
    <row r="17133" spans="1:21" x14ac:dyDescent="0.3">
      <c r="A17133">
        <v>42409</v>
      </c>
      <c r="B17133" t="s">
        <v>69198</v>
      </c>
      <c r="C17133" t="s">
        <v>2482</v>
      </c>
      <c r="D17133" t="s">
        <v>69199</v>
      </c>
      <c r="E17133">
        <v>-22</v>
      </c>
      <c r="F17133">
        <v>2.0627782821655272E+16</v>
      </c>
      <c r="G17133">
        <v>4094</v>
      </c>
      <c r="H17133" t="s">
        <v>897</v>
      </c>
      <c r="I17133" t="s">
        <v>5368</v>
      </c>
      <c r="J17133" t="s">
        <v>37</v>
      </c>
      <c r="K17133" t="s">
        <v>69180</v>
      </c>
      <c r="L17133" t="s">
        <v>69181</v>
      </c>
      <c r="M17133" t="s">
        <v>711</v>
      </c>
      <c r="N17133" t="s">
        <v>32</v>
      </c>
      <c r="O17133">
        <v>0</v>
      </c>
      <c r="P17133" t="s">
        <v>32</v>
      </c>
      <c r="Q17133" t="s">
        <v>32</v>
      </c>
      <c r="R17133" t="s">
        <v>32</v>
      </c>
      <c r="S17133" t="s">
        <v>32</v>
      </c>
      <c r="T17133" t="s">
        <v>32</v>
      </c>
      <c r="U17133">
        <v>50</v>
      </c>
    </row>
    <row r="17134" spans="1:21" x14ac:dyDescent="0.3">
      <c r="A17134">
        <v>42410</v>
      </c>
      <c r="B17134" t="s">
        <v>69200</v>
      </c>
      <c r="C17134" t="s">
        <v>2482</v>
      </c>
      <c r="D17134" t="s">
        <v>69201</v>
      </c>
      <c r="E17134">
        <v>-219455509185791</v>
      </c>
      <c r="F17134">
        <v>1606999969482422</v>
      </c>
      <c r="G17134">
        <v>4478</v>
      </c>
      <c r="H17134" t="s">
        <v>897</v>
      </c>
      <c r="I17134" t="s">
        <v>5368</v>
      </c>
      <c r="J17134" t="s">
        <v>37</v>
      </c>
      <c r="K17134" t="s">
        <v>12737</v>
      </c>
      <c r="L17134" t="s">
        <v>12738</v>
      </c>
      <c r="M17134" t="s">
        <v>6540</v>
      </c>
      <c r="N17134" t="s">
        <v>32</v>
      </c>
      <c r="O17134">
        <v>0</v>
      </c>
      <c r="P17134" t="s">
        <v>32</v>
      </c>
      <c r="Q17134" t="s">
        <v>32</v>
      </c>
      <c r="R17134" t="s">
        <v>32</v>
      </c>
      <c r="S17134" t="s">
        <v>32</v>
      </c>
      <c r="T17134" t="s">
        <v>32</v>
      </c>
      <c r="U17134">
        <v>50</v>
      </c>
    </row>
    <row r="17135" spans="1:21" x14ac:dyDescent="0.3">
      <c r="A17135">
        <v>42411</v>
      </c>
      <c r="B17135" t="s">
        <v>69202</v>
      </c>
      <c r="C17135" t="s">
        <v>2482</v>
      </c>
      <c r="D17135" t="s">
        <v>69203</v>
      </c>
      <c r="E17135">
        <v>-2186528205871582</v>
      </c>
      <c r="F17135">
        <v>1.8402782440185548E+16</v>
      </c>
      <c r="G17135">
        <v>5284</v>
      </c>
      <c r="H17135" t="s">
        <v>897</v>
      </c>
      <c r="I17135" t="s">
        <v>5368</v>
      </c>
      <c r="J17135" t="s">
        <v>37</v>
      </c>
      <c r="K17135" t="s">
        <v>69180</v>
      </c>
      <c r="L17135" t="s">
        <v>69181</v>
      </c>
      <c r="M17135" t="s">
        <v>711</v>
      </c>
      <c r="N17135" t="s">
        <v>32</v>
      </c>
      <c r="O17135">
        <v>0</v>
      </c>
      <c r="P17135" t="s">
        <v>32</v>
      </c>
      <c r="Q17135" t="s">
        <v>32</v>
      </c>
      <c r="R17135" t="s">
        <v>32</v>
      </c>
      <c r="S17135" t="s">
        <v>32</v>
      </c>
      <c r="T17135" t="s">
        <v>32</v>
      </c>
      <c r="U17135">
        <v>50</v>
      </c>
    </row>
    <row r="17136" spans="1:21" x14ac:dyDescent="0.3">
      <c r="A17136">
        <v>42413</v>
      </c>
      <c r="B17136" t="s">
        <v>69204</v>
      </c>
      <c r="C17136" t="s">
        <v>2482</v>
      </c>
      <c r="D17136" t="s">
        <v>69205</v>
      </c>
      <c r="E17136">
        <v>-2.1808332443237304E+16</v>
      </c>
      <c r="F17136">
        <v>1990833282470703</v>
      </c>
      <c r="G17136">
        <v>4389</v>
      </c>
      <c r="H17136" t="s">
        <v>897</v>
      </c>
      <c r="I17136" t="s">
        <v>5368</v>
      </c>
      <c r="J17136" t="s">
        <v>37</v>
      </c>
      <c r="K17136" t="s">
        <v>69180</v>
      </c>
      <c r="L17136" t="s">
        <v>69181</v>
      </c>
      <c r="M17136" t="s">
        <v>711</v>
      </c>
      <c r="N17136" t="s">
        <v>32</v>
      </c>
      <c r="O17136">
        <v>0</v>
      </c>
      <c r="P17136" t="s">
        <v>32</v>
      </c>
      <c r="Q17136" t="s">
        <v>32</v>
      </c>
      <c r="R17136" t="s">
        <v>32</v>
      </c>
      <c r="S17136" t="s">
        <v>32</v>
      </c>
      <c r="T17136" t="s">
        <v>32</v>
      </c>
      <c r="U17136">
        <v>50</v>
      </c>
    </row>
    <row r="17137" spans="1:21" x14ac:dyDescent="0.3">
      <c r="A17137">
        <v>42414</v>
      </c>
      <c r="B17137" t="s">
        <v>69206</v>
      </c>
      <c r="C17137" t="s">
        <v>2482</v>
      </c>
      <c r="D17137" t="s">
        <v>69207</v>
      </c>
      <c r="E17137">
        <v>-2.1736949920654296E+16</v>
      </c>
      <c r="F17137">
        <v>1.7885000228881836E+16</v>
      </c>
      <c r="G17137">
        <v>5541</v>
      </c>
      <c r="H17137" t="s">
        <v>897</v>
      </c>
      <c r="I17137" t="s">
        <v>5368</v>
      </c>
      <c r="J17137" t="s">
        <v>37</v>
      </c>
      <c r="K17137" t="s">
        <v>69180</v>
      </c>
      <c r="L17137" t="s">
        <v>69181</v>
      </c>
      <c r="M17137" t="s">
        <v>711</v>
      </c>
      <c r="N17137" t="s">
        <v>32</v>
      </c>
      <c r="O17137">
        <v>0</v>
      </c>
      <c r="P17137" t="s">
        <v>32</v>
      </c>
      <c r="Q17137" t="s">
        <v>32</v>
      </c>
      <c r="R17137" t="s">
        <v>32</v>
      </c>
      <c r="S17137" t="s">
        <v>32</v>
      </c>
      <c r="T17137" t="s">
        <v>32</v>
      </c>
      <c r="U17137">
        <v>50</v>
      </c>
    </row>
    <row r="17138" spans="1:21" x14ac:dyDescent="0.3">
      <c r="A17138">
        <v>42417</v>
      </c>
      <c r="B17138" t="s">
        <v>69208</v>
      </c>
      <c r="C17138" t="s">
        <v>2482</v>
      </c>
      <c r="D17138" t="s">
        <v>69209</v>
      </c>
      <c r="E17138">
        <v>-2.1602500915527344E+16</v>
      </c>
      <c r="F17138">
        <v>1.6073299407958984E+16</v>
      </c>
      <c r="G17138">
        <v>4149</v>
      </c>
      <c r="H17138" t="s">
        <v>897</v>
      </c>
      <c r="I17138" t="s">
        <v>5368</v>
      </c>
      <c r="J17138" t="s">
        <v>37</v>
      </c>
      <c r="K17138" t="s">
        <v>12737</v>
      </c>
      <c r="L17138" t="s">
        <v>12738</v>
      </c>
      <c r="M17138" t="s">
        <v>6540</v>
      </c>
      <c r="N17138" t="s">
        <v>32</v>
      </c>
      <c r="O17138">
        <v>0</v>
      </c>
      <c r="P17138" t="s">
        <v>32</v>
      </c>
      <c r="Q17138" t="s">
        <v>32</v>
      </c>
      <c r="R17138" t="s">
        <v>32</v>
      </c>
      <c r="S17138" t="s">
        <v>32</v>
      </c>
      <c r="T17138" t="s">
        <v>32</v>
      </c>
      <c r="U17138">
        <v>50</v>
      </c>
    </row>
    <row r="17139" spans="1:21" x14ac:dyDescent="0.3">
      <c r="A17139">
        <v>42420</v>
      </c>
      <c r="B17139" t="s">
        <v>69210</v>
      </c>
      <c r="C17139" t="s">
        <v>2482</v>
      </c>
      <c r="D17139" t="s">
        <v>69211</v>
      </c>
      <c r="E17139">
        <v>-21165283203125</v>
      </c>
      <c r="F17139">
        <v>1640250015258789</v>
      </c>
      <c r="G17139">
        <v>4775</v>
      </c>
      <c r="H17139" t="s">
        <v>897</v>
      </c>
      <c r="I17139" t="s">
        <v>5368</v>
      </c>
      <c r="J17139" t="s">
        <v>37</v>
      </c>
      <c r="K17139" t="s">
        <v>12737</v>
      </c>
      <c r="L17139" t="s">
        <v>12738</v>
      </c>
      <c r="M17139" t="s">
        <v>6540</v>
      </c>
      <c r="N17139" t="s">
        <v>32</v>
      </c>
      <c r="O17139">
        <v>0</v>
      </c>
      <c r="P17139" t="s">
        <v>32</v>
      </c>
      <c r="Q17139" t="s">
        <v>32</v>
      </c>
      <c r="R17139" t="s">
        <v>32</v>
      </c>
      <c r="S17139" t="s">
        <v>32</v>
      </c>
      <c r="T17139" t="s">
        <v>32</v>
      </c>
      <c r="U17139">
        <v>50</v>
      </c>
    </row>
    <row r="17140" spans="1:21" x14ac:dyDescent="0.3">
      <c r="A17140">
        <v>42421</v>
      </c>
      <c r="B17140" t="s">
        <v>69212</v>
      </c>
      <c r="C17140" t="s">
        <v>2482</v>
      </c>
      <c r="D17140" t="s">
        <v>69213</v>
      </c>
      <c r="E17140">
        <v>-2113195037841797</v>
      </c>
      <c r="F17140">
        <v>165261173248291</v>
      </c>
      <c r="G17140">
        <v>4954</v>
      </c>
      <c r="H17140" t="s">
        <v>897</v>
      </c>
      <c r="I17140" t="s">
        <v>5368</v>
      </c>
      <c r="J17140" t="s">
        <v>37</v>
      </c>
      <c r="K17140" t="s">
        <v>34333</v>
      </c>
      <c r="L17140" t="s">
        <v>34334</v>
      </c>
      <c r="M17140" t="s">
        <v>24026</v>
      </c>
      <c r="N17140" t="s">
        <v>32</v>
      </c>
      <c r="O17140">
        <v>0</v>
      </c>
      <c r="P17140" t="s">
        <v>32</v>
      </c>
      <c r="Q17140" t="s">
        <v>32</v>
      </c>
      <c r="R17140" t="s">
        <v>32</v>
      </c>
      <c r="S17140" t="s">
        <v>32</v>
      </c>
      <c r="T17140" t="s">
        <v>32</v>
      </c>
      <c r="U17140">
        <v>50</v>
      </c>
    </row>
    <row r="17141" spans="1:21" x14ac:dyDescent="0.3">
      <c r="A17141">
        <v>40023</v>
      </c>
      <c r="B17141" t="s">
        <v>69214</v>
      </c>
      <c r="C17141" t="s">
        <v>2482</v>
      </c>
      <c r="D17141" t="s">
        <v>69215</v>
      </c>
      <c r="E17141">
        <v>51915606</v>
      </c>
      <c r="F17141">
        <v>-124598401</v>
      </c>
      <c r="H17141" t="s">
        <v>37</v>
      </c>
      <c r="I17141" t="s">
        <v>245</v>
      </c>
      <c r="J17141" t="s">
        <v>42</v>
      </c>
      <c r="K17141" t="s">
        <v>416</v>
      </c>
      <c r="L17141" t="s">
        <v>417</v>
      </c>
      <c r="M17141" t="s">
        <v>418</v>
      </c>
      <c r="N17141" t="s">
        <v>32</v>
      </c>
      <c r="O17141">
        <v>0</v>
      </c>
      <c r="P17141" t="s">
        <v>32</v>
      </c>
      <c r="Q17141" t="s">
        <v>32</v>
      </c>
      <c r="R17141" t="s">
        <v>32</v>
      </c>
      <c r="S17141" t="s">
        <v>32</v>
      </c>
      <c r="T17141" t="s">
        <v>32</v>
      </c>
      <c r="U17141">
        <v>50</v>
      </c>
    </row>
    <row r="17142" spans="1:21" x14ac:dyDescent="0.3">
      <c r="A17142">
        <v>40062</v>
      </c>
      <c r="B17142" t="s">
        <v>69216</v>
      </c>
      <c r="C17142" t="s">
        <v>2482</v>
      </c>
      <c r="D17142" t="s">
        <v>69217</v>
      </c>
      <c r="E17142">
        <v>52615452</v>
      </c>
      <c r="F17142">
        <v>-96184015</v>
      </c>
      <c r="G17142">
        <v>840</v>
      </c>
      <c r="H17142" t="s">
        <v>37</v>
      </c>
      <c r="I17142" t="s">
        <v>245</v>
      </c>
      <c r="J17142" t="s">
        <v>42</v>
      </c>
      <c r="K17142" t="s">
        <v>1272</v>
      </c>
      <c r="L17142" t="s">
        <v>1273</v>
      </c>
      <c r="M17142" t="s">
        <v>1274</v>
      </c>
      <c r="N17142" t="s">
        <v>32</v>
      </c>
      <c r="O17142">
        <v>0</v>
      </c>
      <c r="P17142" t="s">
        <v>69218</v>
      </c>
      <c r="Q17142" t="s">
        <v>32</v>
      </c>
      <c r="R17142" t="s">
        <v>69218</v>
      </c>
      <c r="S17142" t="s">
        <v>32</v>
      </c>
      <c r="T17142" t="s">
        <v>32</v>
      </c>
      <c r="U17142">
        <v>50</v>
      </c>
    </row>
    <row r="17143" spans="1:21" x14ac:dyDescent="0.3">
      <c r="A17143">
        <v>40070</v>
      </c>
      <c r="B17143" t="s">
        <v>69219</v>
      </c>
      <c r="C17143" t="s">
        <v>2482</v>
      </c>
      <c r="D17143" t="s">
        <v>69220</v>
      </c>
      <c r="E17143">
        <v>1.0328100204467772E+16</v>
      </c>
      <c r="F17143">
        <v>-7248100280761719</v>
      </c>
      <c r="G17143">
        <v>656</v>
      </c>
      <c r="H17143" t="s">
        <v>964</v>
      </c>
      <c r="I17143" t="s">
        <v>2993</v>
      </c>
      <c r="J17143" t="s">
        <v>2994</v>
      </c>
      <c r="K17143" t="s">
        <v>16395</v>
      </c>
      <c r="L17143" t="s">
        <v>16396</v>
      </c>
      <c r="M17143" t="s">
        <v>4552</v>
      </c>
      <c r="N17143" t="s">
        <v>32</v>
      </c>
      <c r="O17143">
        <v>0</v>
      </c>
      <c r="P17143" t="s">
        <v>69219</v>
      </c>
      <c r="Q17143" t="s">
        <v>32</v>
      </c>
      <c r="R17143" t="s">
        <v>32</v>
      </c>
      <c r="S17143" t="s">
        <v>32</v>
      </c>
      <c r="T17143" t="s">
        <v>69221</v>
      </c>
      <c r="U17143">
        <v>50</v>
      </c>
    </row>
    <row r="17144" spans="1:21" x14ac:dyDescent="0.3">
      <c r="A17144">
        <v>40073</v>
      </c>
      <c r="B17144" t="s">
        <v>69222</v>
      </c>
      <c r="C17144" t="s">
        <v>2482</v>
      </c>
      <c r="D17144" t="s">
        <v>69223</v>
      </c>
      <c r="E17144">
        <v>7866666793823242</v>
      </c>
      <c r="F17144">
        <v>-6703333282470703</v>
      </c>
      <c r="G17144">
        <v>145</v>
      </c>
      <c r="H17144" t="s">
        <v>964</v>
      </c>
      <c r="I17144" t="s">
        <v>2993</v>
      </c>
      <c r="J17144" t="s">
        <v>2994</v>
      </c>
      <c r="K17144" t="s">
        <v>42421</v>
      </c>
      <c r="L17144" t="s">
        <v>42422</v>
      </c>
      <c r="M17144" t="s">
        <v>19504</v>
      </c>
      <c r="N17144" t="s">
        <v>32</v>
      </c>
      <c r="O17144">
        <v>0</v>
      </c>
      <c r="P17144" t="s">
        <v>69222</v>
      </c>
      <c r="Q17144" t="s">
        <v>32</v>
      </c>
      <c r="R17144" t="s">
        <v>32</v>
      </c>
      <c r="S17144" t="s">
        <v>32</v>
      </c>
      <c r="T17144" t="s">
        <v>32</v>
      </c>
      <c r="U17144">
        <v>50</v>
      </c>
    </row>
    <row r="17145" spans="1:21" x14ac:dyDescent="0.3">
      <c r="A17145">
        <v>40074</v>
      </c>
      <c r="B17145" t="s">
        <v>69224</v>
      </c>
      <c r="C17145" t="s">
        <v>2482</v>
      </c>
      <c r="D17145" t="s">
        <v>69225</v>
      </c>
      <c r="E17145">
        <v>8350000381469727</v>
      </c>
      <c r="F17145">
        <v>-6951667022705078</v>
      </c>
      <c r="G17145">
        <v>574</v>
      </c>
      <c r="H17145" t="s">
        <v>964</v>
      </c>
      <c r="I17145" t="s">
        <v>2993</v>
      </c>
      <c r="J17145" t="s">
        <v>2994</v>
      </c>
      <c r="K17145" t="s">
        <v>32626</v>
      </c>
      <c r="L17145" t="s">
        <v>32627</v>
      </c>
      <c r="M17145" t="s">
        <v>9435</v>
      </c>
      <c r="N17145" t="s">
        <v>32</v>
      </c>
      <c r="O17145">
        <v>0</v>
      </c>
      <c r="P17145" t="s">
        <v>69224</v>
      </c>
      <c r="Q17145" t="s">
        <v>32</v>
      </c>
      <c r="R17145" t="s">
        <v>32</v>
      </c>
      <c r="S17145" t="s">
        <v>32</v>
      </c>
      <c r="T17145" t="s">
        <v>32</v>
      </c>
      <c r="U17145">
        <v>50</v>
      </c>
    </row>
    <row r="17146" spans="1:21" x14ac:dyDescent="0.3">
      <c r="A17146">
        <v>40075</v>
      </c>
      <c r="B17146" t="s">
        <v>69226</v>
      </c>
      <c r="C17146" t="s">
        <v>2482</v>
      </c>
      <c r="D17146" t="s">
        <v>69227</v>
      </c>
      <c r="E17146">
        <v>7316667079925537</v>
      </c>
      <c r="F17146">
        <v>-6919999694824219</v>
      </c>
      <c r="G17146">
        <v>344</v>
      </c>
      <c r="H17146" t="s">
        <v>964</v>
      </c>
      <c r="I17146" t="s">
        <v>2993</v>
      </c>
      <c r="J17146" t="s">
        <v>2994</v>
      </c>
      <c r="K17146" t="s">
        <v>34360</v>
      </c>
      <c r="L17146" t="s">
        <v>34361</v>
      </c>
      <c r="M17146" t="s">
        <v>1036</v>
      </c>
      <c r="N17146" t="s">
        <v>32</v>
      </c>
      <c r="O17146">
        <v>0</v>
      </c>
      <c r="P17146" t="s">
        <v>69226</v>
      </c>
      <c r="Q17146" t="s">
        <v>32</v>
      </c>
      <c r="R17146" t="s">
        <v>32</v>
      </c>
      <c r="S17146" t="s">
        <v>32</v>
      </c>
      <c r="T17146" t="s">
        <v>32</v>
      </c>
      <c r="U17146">
        <v>50</v>
      </c>
    </row>
    <row r="17147" spans="1:21" x14ac:dyDescent="0.3">
      <c r="A17147">
        <v>40076</v>
      </c>
      <c r="B17147" t="s">
        <v>69228</v>
      </c>
      <c r="C17147" t="s">
        <v>2482</v>
      </c>
      <c r="D17147" t="s">
        <v>69229</v>
      </c>
      <c r="E17147">
        <v>9863332748413086</v>
      </c>
      <c r="F17147">
        <v>-662933349609375</v>
      </c>
      <c r="G17147">
        <v>1148</v>
      </c>
      <c r="H17147" t="s">
        <v>964</v>
      </c>
      <c r="I17147" t="s">
        <v>2993</v>
      </c>
      <c r="J17147" t="s">
        <v>2994</v>
      </c>
      <c r="K17147" t="s">
        <v>42421</v>
      </c>
      <c r="L17147" t="s">
        <v>42422</v>
      </c>
      <c r="M17147" t="s">
        <v>19504</v>
      </c>
      <c r="N17147" t="s">
        <v>32</v>
      </c>
      <c r="O17147">
        <v>0</v>
      </c>
      <c r="P17147" t="s">
        <v>69228</v>
      </c>
      <c r="Q17147" t="s">
        <v>32</v>
      </c>
      <c r="R17147" t="s">
        <v>32</v>
      </c>
      <c r="S17147" t="s">
        <v>32</v>
      </c>
      <c r="T17147" t="s">
        <v>32</v>
      </c>
      <c r="U17147">
        <v>50</v>
      </c>
    </row>
    <row r="17148" spans="1:21" x14ac:dyDescent="0.3">
      <c r="A17148">
        <v>40078</v>
      </c>
      <c r="B17148" t="s">
        <v>69230</v>
      </c>
      <c r="C17148" t="s">
        <v>2482</v>
      </c>
      <c r="D17148" t="s">
        <v>69231</v>
      </c>
      <c r="E17148">
        <v>925</v>
      </c>
      <c r="F17148">
        <v>-6848332977294922</v>
      </c>
      <c r="G17148">
        <v>196</v>
      </c>
      <c r="H17148" t="s">
        <v>964</v>
      </c>
      <c r="I17148" t="s">
        <v>2993</v>
      </c>
      <c r="J17148" t="s">
        <v>2994</v>
      </c>
      <c r="K17148" t="s">
        <v>39063</v>
      </c>
      <c r="L17148" t="s">
        <v>39064</v>
      </c>
      <c r="M17148" t="s">
        <v>8549</v>
      </c>
      <c r="N17148" t="s">
        <v>32</v>
      </c>
      <c r="O17148">
        <v>0</v>
      </c>
      <c r="P17148" t="s">
        <v>69230</v>
      </c>
      <c r="Q17148" t="s">
        <v>32</v>
      </c>
      <c r="R17148" t="s">
        <v>32</v>
      </c>
      <c r="S17148" t="s">
        <v>32</v>
      </c>
      <c r="T17148" t="s">
        <v>32</v>
      </c>
      <c r="U17148">
        <v>50</v>
      </c>
    </row>
    <row r="17149" spans="1:21" x14ac:dyDescent="0.3">
      <c r="A17149">
        <v>40079</v>
      </c>
      <c r="B17149" t="s">
        <v>69232</v>
      </c>
      <c r="C17149" t="s">
        <v>2482</v>
      </c>
      <c r="D17149" t="s">
        <v>69233</v>
      </c>
      <c r="E17149">
        <v>675</v>
      </c>
      <c r="F17149">
        <v>-6833333587646484</v>
      </c>
      <c r="G17149">
        <v>328</v>
      </c>
      <c r="H17149" t="s">
        <v>964</v>
      </c>
      <c r="I17149" t="s">
        <v>2993</v>
      </c>
      <c r="J17149" t="s">
        <v>2994</v>
      </c>
      <c r="K17149" t="s">
        <v>34360</v>
      </c>
      <c r="L17149" t="s">
        <v>34361</v>
      </c>
      <c r="M17149" t="s">
        <v>1036</v>
      </c>
      <c r="N17149" t="s">
        <v>32</v>
      </c>
      <c r="O17149">
        <v>0</v>
      </c>
      <c r="P17149" t="s">
        <v>69232</v>
      </c>
      <c r="Q17149" t="s">
        <v>32</v>
      </c>
      <c r="R17149" t="s">
        <v>32</v>
      </c>
      <c r="S17149" t="s">
        <v>32</v>
      </c>
      <c r="T17149" t="s">
        <v>32</v>
      </c>
      <c r="U17149">
        <v>50</v>
      </c>
    </row>
    <row r="17150" spans="1:21" x14ac:dyDescent="0.3">
      <c r="A17150">
        <v>40080</v>
      </c>
      <c r="B17150" t="s">
        <v>69234</v>
      </c>
      <c r="C17150" t="s">
        <v>2482</v>
      </c>
      <c r="D17150" t="s">
        <v>69235</v>
      </c>
      <c r="E17150">
        <v>9273332595825196</v>
      </c>
      <c r="F17150">
        <v>-6.3418331146240232E+16</v>
      </c>
      <c r="G17150">
        <v>128</v>
      </c>
      <c r="H17150" t="s">
        <v>964</v>
      </c>
      <c r="I17150" t="s">
        <v>2993</v>
      </c>
      <c r="J17150" t="s">
        <v>2994</v>
      </c>
      <c r="K17150" t="s">
        <v>24514</v>
      </c>
      <c r="L17150" t="s">
        <v>24515</v>
      </c>
      <c r="M17150" t="s">
        <v>6093</v>
      </c>
      <c r="N17150" t="s">
        <v>32</v>
      </c>
      <c r="O17150">
        <v>0</v>
      </c>
      <c r="P17150" t="s">
        <v>69234</v>
      </c>
      <c r="Q17150" t="s">
        <v>32</v>
      </c>
      <c r="R17150" t="s">
        <v>32</v>
      </c>
      <c r="S17150" t="s">
        <v>32</v>
      </c>
      <c r="T17150" t="s">
        <v>32</v>
      </c>
      <c r="U17150">
        <v>50</v>
      </c>
    </row>
    <row r="17151" spans="1:21" x14ac:dyDescent="0.3">
      <c r="A17151">
        <v>40081</v>
      </c>
      <c r="B17151" t="s">
        <v>69236</v>
      </c>
      <c r="C17151" t="s">
        <v>2482</v>
      </c>
      <c r="D17151" t="s">
        <v>69237</v>
      </c>
      <c r="E17151">
        <v>7483333110809326</v>
      </c>
      <c r="F17151">
        <v>-678499984741211</v>
      </c>
      <c r="G17151">
        <v>220</v>
      </c>
      <c r="H17151" t="s">
        <v>964</v>
      </c>
      <c r="I17151" t="s">
        <v>2993</v>
      </c>
      <c r="J17151" t="s">
        <v>2994</v>
      </c>
      <c r="K17151" t="s">
        <v>34360</v>
      </c>
      <c r="L17151" t="s">
        <v>34361</v>
      </c>
      <c r="M17151" t="s">
        <v>1036</v>
      </c>
      <c r="N17151" t="s">
        <v>32</v>
      </c>
      <c r="O17151">
        <v>0</v>
      </c>
      <c r="P17151" t="s">
        <v>69236</v>
      </c>
      <c r="Q17151" t="s">
        <v>32</v>
      </c>
      <c r="R17151" t="s">
        <v>32</v>
      </c>
      <c r="S17151" t="s">
        <v>32</v>
      </c>
      <c r="T17151" t="s">
        <v>32</v>
      </c>
      <c r="U17151">
        <v>50</v>
      </c>
    </row>
    <row r="17152" spans="1:21" x14ac:dyDescent="0.3">
      <c r="A17152">
        <v>40082</v>
      </c>
      <c r="B17152" t="s">
        <v>69238</v>
      </c>
      <c r="C17152" t="s">
        <v>2482</v>
      </c>
      <c r="D17152" t="s">
        <v>69239</v>
      </c>
      <c r="E17152">
        <v>1.0583333015441896E+16</v>
      </c>
      <c r="F17152">
        <v>-6424666595458984</v>
      </c>
      <c r="G17152">
        <v>32</v>
      </c>
      <c r="H17152" t="s">
        <v>964</v>
      </c>
      <c r="I17152" t="s">
        <v>2993</v>
      </c>
      <c r="J17152" t="s">
        <v>2994</v>
      </c>
      <c r="K17152" t="s">
        <v>32527</v>
      </c>
      <c r="L17152" t="s">
        <v>32528</v>
      </c>
      <c r="M17152" t="s">
        <v>7859</v>
      </c>
      <c r="N17152" t="s">
        <v>32</v>
      </c>
      <c r="O17152">
        <v>0</v>
      </c>
      <c r="P17152" t="s">
        <v>69238</v>
      </c>
      <c r="Q17152" t="s">
        <v>32</v>
      </c>
      <c r="R17152" t="s">
        <v>32</v>
      </c>
      <c r="S17152" t="s">
        <v>32</v>
      </c>
      <c r="T17152" t="s">
        <v>32</v>
      </c>
      <c r="U17152">
        <v>50</v>
      </c>
    </row>
    <row r="17153" spans="1:21" x14ac:dyDescent="0.3">
      <c r="A17153">
        <v>40083</v>
      </c>
      <c r="B17153" t="s">
        <v>69240</v>
      </c>
      <c r="C17153" t="s">
        <v>2482</v>
      </c>
      <c r="D17153" t="s">
        <v>69241</v>
      </c>
      <c r="E17153">
        <v>8433333396911621</v>
      </c>
      <c r="F17153">
        <v>-6855000305175781</v>
      </c>
      <c r="G17153">
        <v>224</v>
      </c>
      <c r="H17153" t="s">
        <v>964</v>
      </c>
      <c r="I17153" t="s">
        <v>2993</v>
      </c>
      <c r="J17153" t="s">
        <v>2994</v>
      </c>
      <c r="K17153" t="s">
        <v>40344</v>
      </c>
      <c r="L17153" t="s">
        <v>40345</v>
      </c>
      <c r="M17153" t="s">
        <v>2884</v>
      </c>
      <c r="N17153" t="s">
        <v>32</v>
      </c>
      <c r="O17153">
        <v>0</v>
      </c>
      <c r="P17153" t="s">
        <v>69240</v>
      </c>
      <c r="Q17153" t="s">
        <v>32</v>
      </c>
      <c r="R17153" t="s">
        <v>32</v>
      </c>
      <c r="S17153" t="s">
        <v>32</v>
      </c>
      <c r="T17153" t="s">
        <v>32</v>
      </c>
      <c r="U17153">
        <v>50</v>
      </c>
    </row>
    <row r="17154" spans="1:21" x14ac:dyDescent="0.3">
      <c r="A17154">
        <v>40085</v>
      </c>
      <c r="B17154" t="s">
        <v>69242</v>
      </c>
      <c r="C17154" t="s">
        <v>2482</v>
      </c>
      <c r="D17154" t="s">
        <v>69243</v>
      </c>
      <c r="E17154">
        <v>7616666793823242</v>
      </c>
      <c r="F17154">
        <v>-6905000305175781</v>
      </c>
      <c r="G17154">
        <v>321</v>
      </c>
      <c r="H17154" t="s">
        <v>964</v>
      </c>
      <c r="I17154" t="s">
        <v>2993</v>
      </c>
      <c r="J17154" t="s">
        <v>2994</v>
      </c>
      <c r="K17154" t="s">
        <v>34360</v>
      </c>
      <c r="L17154" t="s">
        <v>34361</v>
      </c>
      <c r="M17154" t="s">
        <v>1036</v>
      </c>
      <c r="N17154" t="s">
        <v>32</v>
      </c>
      <c r="O17154">
        <v>0</v>
      </c>
      <c r="P17154" t="s">
        <v>69242</v>
      </c>
      <c r="Q17154" t="s">
        <v>32</v>
      </c>
      <c r="R17154" t="s">
        <v>32</v>
      </c>
      <c r="S17154" t="s">
        <v>32</v>
      </c>
      <c r="T17154" t="s">
        <v>32</v>
      </c>
      <c r="U17154">
        <v>50</v>
      </c>
    </row>
    <row r="17155" spans="1:21" x14ac:dyDescent="0.3">
      <c r="A17155">
        <v>40086</v>
      </c>
      <c r="B17155" t="s">
        <v>69244</v>
      </c>
      <c r="C17155" t="s">
        <v>2482</v>
      </c>
      <c r="D17155" t="s">
        <v>69245</v>
      </c>
      <c r="E17155">
        <v>9666666984558104</v>
      </c>
      <c r="F17155">
        <v>-7258333587646484</v>
      </c>
      <c r="G17155">
        <v>249</v>
      </c>
      <c r="H17155" t="s">
        <v>964</v>
      </c>
      <c r="I17155" t="s">
        <v>2993</v>
      </c>
      <c r="J17155" t="s">
        <v>2994</v>
      </c>
      <c r="K17155" t="s">
        <v>16395</v>
      </c>
      <c r="L17155" t="s">
        <v>16396</v>
      </c>
      <c r="M17155" t="s">
        <v>4552</v>
      </c>
      <c r="N17155" t="s">
        <v>32</v>
      </c>
      <c r="O17155">
        <v>0</v>
      </c>
      <c r="P17155" t="s">
        <v>69244</v>
      </c>
      <c r="Q17155" t="s">
        <v>32</v>
      </c>
      <c r="R17155" t="s">
        <v>32</v>
      </c>
      <c r="S17155" t="s">
        <v>32</v>
      </c>
      <c r="T17155" t="s">
        <v>32</v>
      </c>
      <c r="U17155">
        <v>50</v>
      </c>
    </row>
    <row r="17156" spans="1:21" x14ac:dyDescent="0.3">
      <c r="A17156">
        <v>40087</v>
      </c>
      <c r="B17156" t="s">
        <v>69246</v>
      </c>
      <c r="C17156" t="s">
        <v>2482</v>
      </c>
      <c r="D17156" t="s">
        <v>69247</v>
      </c>
      <c r="E17156">
        <v>699328</v>
      </c>
      <c r="F17156">
        <v>-6719261</v>
      </c>
      <c r="G17156">
        <v>410</v>
      </c>
      <c r="H17156" t="s">
        <v>964</v>
      </c>
      <c r="I17156" t="s">
        <v>2993</v>
      </c>
      <c r="J17156" t="s">
        <v>2994</v>
      </c>
      <c r="K17156" t="s">
        <v>34360</v>
      </c>
      <c r="L17156" t="s">
        <v>34361</v>
      </c>
      <c r="M17156" t="s">
        <v>1036</v>
      </c>
      <c r="N17156" t="s">
        <v>32</v>
      </c>
      <c r="O17156">
        <v>0</v>
      </c>
      <c r="P17156" t="s">
        <v>69246</v>
      </c>
      <c r="Q17156" t="s">
        <v>32</v>
      </c>
      <c r="R17156" t="s">
        <v>32</v>
      </c>
      <c r="S17156" t="s">
        <v>32</v>
      </c>
      <c r="T17156" t="s">
        <v>32</v>
      </c>
      <c r="U17156">
        <v>50</v>
      </c>
    </row>
    <row r="17157" spans="1:21" x14ac:dyDescent="0.3">
      <c r="A17157">
        <v>40089</v>
      </c>
      <c r="B17157" t="s">
        <v>69248</v>
      </c>
      <c r="C17157" t="s">
        <v>2482</v>
      </c>
      <c r="D17157" t="s">
        <v>69249</v>
      </c>
      <c r="E17157">
        <v>1.094166660308838E+16</v>
      </c>
      <c r="F17157">
        <v>-6826667022705078</v>
      </c>
      <c r="G17157">
        <v>3</v>
      </c>
      <c r="H17157" t="s">
        <v>964</v>
      </c>
      <c r="I17157" t="s">
        <v>2993</v>
      </c>
      <c r="J17157" t="s">
        <v>2994</v>
      </c>
      <c r="K17157" t="s">
        <v>16455</v>
      </c>
      <c r="L17157" t="s">
        <v>16456</v>
      </c>
      <c r="M17157" t="s">
        <v>610</v>
      </c>
      <c r="N17157" t="s">
        <v>32</v>
      </c>
      <c r="O17157">
        <v>0</v>
      </c>
      <c r="P17157" t="s">
        <v>69248</v>
      </c>
      <c r="Q17157" t="s">
        <v>32</v>
      </c>
      <c r="R17157" t="s">
        <v>32</v>
      </c>
      <c r="S17157" t="s">
        <v>32</v>
      </c>
      <c r="T17157" t="s">
        <v>32</v>
      </c>
      <c r="U17157">
        <v>50</v>
      </c>
    </row>
    <row r="17158" spans="1:21" x14ac:dyDescent="0.3">
      <c r="A17158">
        <v>40090</v>
      </c>
      <c r="B17158" t="s">
        <v>69250</v>
      </c>
      <c r="C17158" t="s">
        <v>2482</v>
      </c>
      <c r="D17158" t="s">
        <v>69251</v>
      </c>
      <c r="E17158">
        <v>7321667194366455</v>
      </c>
      <c r="F17158">
        <v>-6966999816894531</v>
      </c>
      <c r="G17158">
        <v>524</v>
      </c>
      <c r="H17158" t="s">
        <v>964</v>
      </c>
      <c r="I17158" t="s">
        <v>2993</v>
      </c>
      <c r="J17158" t="s">
        <v>2994</v>
      </c>
      <c r="K17158" t="s">
        <v>34360</v>
      </c>
      <c r="L17158" t="s">
        <v>34361</v>
      </c>
      <c r="M17158" t="s">
        <v>1036</v>
      </c>
      <c r="N17158" t="s">
        <v>32</v>
      </c>
      <c r="O17158">
        <v>0</v>
      </c>
      <c r="P17158" t="s">
        <v>69250</v>
      </c>
      <c r="Q17158" t="s">
        <v>32</v>
      </c>
      <c r="R17158" t="s">
        <v>32</v>
      </c>
      <c r="S17158" t="s">
        <v>32</v>
      </c>
      <c r="T17158" t="s">
        <v>32</v>
      </c>
      <c r="U17158">
        <v>50</v>
      </c>
    </row>
    <row r="17159" spans="1:21" x14ac:dyDescent="0.3">
      <c r="A17159">
        <v>40091</v>
      </c>
      <c r="B17159" t="s">
        <v>69252</v>
      </c>
      <c r="C17159" t="s">
        <v>2482</v>
      </c>
      <c r="D17159" t="s">
        <v>69253</v>
      </c>
      <c r="E17159">
        <v>6599999904632568</v>
      </c>
      <c r="F17159">
        <v>-6.273333358764648E+16</v>
      </c>
      <c r="G17159">
        <v>1462</v>
      </c>
      <c r="H17159" t="s">
        <v>964</v>
      </c>
      <c r="I17159" t="s">
        <v>2993</v>
      </c>
      <c r="J17159" t="s">
        <v>2994</v>
      </c>
      <c r="K17159" t="s">
        <v>17964</v>
      </c>
      <c r="L17159" t="s">
        <v>17965</v>
      </c>
      <c r="M17159" t="s">
        <v>2379</v>
      </c>
      <c r="N17159" t="s">
        <v>32</v>
      </c>
      <c r="O17159">
        <v>0</v>
      </c>
      <c r="P17159" t="s">
        <v>69252</v>
      </c>
      <c r="Q17159" t="s">
        <v>32</v>
      </c>
      <c r="R17159" t="s">
        <v>32</v>
      </c>
      <c r="S17159" t="s">
        <v>32</v>
      </c>
      <c r="T17159" t="s">
        <v>32</v>
      </c>
      <c r="U17159">
        <v>50</v>
      </c>
    </row>
    <row r="17160" spans="1:21" x14ac:dyDescent="0.3">
      <c r="A17160">
        <v>40092</v>
      </c>
      <c r="B17160" t="s">
        <v>69254</v>
      </c>
      <c r="C17160" t="s">
        <v>2482</v>
      </c>
      <c r="D17160" t="s">
        <v>69255</v>
      </c>
      <c r="E17160">
        <v>7599999904632568</v>
      </c>
      <c r="F17160">
        <v>-6719999694824219</v>
      </c>
      <c r="G17160">
        <v>138</v>
      </c>
      <c r="H17160" t="s">
        <v>964</v>
      </c>
      <c r="I17160" t="s">
        <v>2993</v>
      </c>
      <c r="J17160" t="s">
        <v>2994</v>
      </c>
      <c r="K17160" t="s">
        <v>34360</v>
      </c>
      <c r="L17160" t="s">
        <v>34361</v>
      </c>
      <c r="M17160" t="s">
        <v>1036</v>
      </c>
      <c r="N17160" t="s">
        <v>32</v>
      </c>
      <c r="O17160">
        <v>0</v>
      </c>
      <c r="P17160" t="s">
        <v>69254</v>
      </c>
      <c r="Q17160" t="s">
        <v>32</v>
      </c>
      <c r="R17160" t="s">
        <v>32</v>
      </c>
      <c r="S17160" t="s">
        <v>32</v>
      </c>
      <c r="T17160" t="s">
        <v>32</v>
      </c>
      <c r="U17160">
        <v>50</v>
      </c>
    </row>
    <row r="17161" spans="1:21" x14ac:dyDescent="0.3">
      <c r="A17161">
        <v>40093</v>
      </c>
      <c r="B17161" t="s">
        <v>69256</v>
      </c>
      <c r="C17161" t="s">
        <v>2482</v>
      </c>
      <c r="D17161" t="s">
        <v>69257</v>
      </c>
      <c r="E17161">
        <v>1.0416666984558104E+16</v>
      </c>
      <c r="F17161">
        <v>-6866666412353516</v>
      </c>
      <c r="G17161">
        <v>328</v>
      </c>
      <c r="H17161" t="s">
        <v>964</v>
      </c>
      <c r="I17161" t="s">
        <v>2993</v>
      </c>
      <c r="J17161" t="s">
        <v>2994</v>
      </c>
      <c r="K17161" t="s">
        <v>43343</v>
      </c>
      <c r="L17161" t="s">
        <v>43344</v>
      </c>
      <c r="M17161" t="s">
        <v>7868</v>
      </c>
      <c r="N17161" t="s">
        <v>32</v>
      </c>
      <c r="O17161">
        <v>0</v>
      </c>
      <c r="P17161" t="s">
        <v>69256</v>
      </c>
      <c r="Q17161" t="s">
        <v>32</v>
      </c>
      <c r="R17161" t="s">
        <v>32</v>
      </c>
      <c r="S17161" t="s">
        <v>32</v>
      </c>
      <c r="T17161" t="s">
        <v>32</v>
      </c>
      <c r="U17161">
        <v>50</v>
      </c>
    </row>
    <row r="17162" spans="1:21" x14ac:dyDescent="0.3">
      <c r="A17162">
        <v>40094</v>
      </c>
      <c r="B17162" t="s">
        <v>69258</v>
      </c>
      <c r="C17162" t="s">
        <v>2482</v>
      </c>
      <c r="D17162" t="s">
        <v>69259</v>
      </c>
      <c r="E17162">
        <v>9199999809265136</v>
      </c>
      <c r="F17162">
        <v>-6975</v>
      </c>
      <c r="G17162">
        <v>1000</v>
      </c>
      <c r="H17162" t="s">
        <v>964</v>
      </c>
      <c r="I17162" t="s">
        <v>2993</v>
      </c>
      <c r="J17162" t="s">
        <v>2994</v>
      </c>
      <c r="K17162" t="s">
        <v>40344</v>
      </c>
      <c r="L17162" t="s">
        <v>40345</v>
      </c>
      <c r="M17162" t="s">
        <v>2884</v>
      </c>
      <c r="N17162" t="s">
        <v>32</v>
      </c>
      <c r="O17162">
        <v>0</v>
      </c>
      <c r="P17162" t="s">
        <v>69258</v>
      </c>
      <c r="Q17162" t="s">
        <v>32</v>
      </c>
      <c r="R17162" t="s">
        <v>32</v>
      </c>
      <c r="S17162" t="s">
        <v>32</v>
      </c>
      <c r="T17162" t="s">
        <v>32</v>
      </c>
      <c r="U17162">
        <v>50</v>
      </c>
    </row>
    <row r="17163" spans="1:21" x14ac:dyDescent="0.3">
      <c r="A17163">
        <v>40096</v>
      </c>
      <c r="B17163" t="s">
        <v>69260</v>
      </c>
      <c r="C17163" t="s">
        <v>2482</v>
      </c>
      <c r="D17163" t="s">
        <v>69261</v>
      </c>
      <c r="E17163">
        <v>8733332633972168</v>
      </c>
      <c r="F17163">
        <v>-6953333282470703</v>
      </c>
      <c r="G17163">
        <v>348</v>
      </c>
      <c r="H17163" t="s">
        <v>964</v>
      </c>
      <c r="I17163" t="s">
        <v>2993</v>
      </c>
      <c r="J17163" t="s">
        <v>2994</v>
      </c>
      <c r="K17163" t="s">
        <v>40344</v>
      </c>
      <c r="L17163" t="s">
        <v>40345</v>
      </c>
      <c r="M17163" t="s">
        <v>2884</v>
      </c>
      <c r="N17163" t="s">
        <v>32</v>
      </c>
      <c r="O17163">
        <v>0</v>
      </c>
      <c r="P17163" t="s">
        <v>69260</v>
      </c>
      <c r="Q17163" t="s">
        <v>32</v>
      </c>
      <c r="R17163" t="s">
        <v>32</v>
      </c>
      <c r="S17163" t="s">
        <v>32</v>
      </c>
      <c r="T17163" t="s">
        <v>32</v>
      </c>
      <c r="U17163">
        <v>50</v>
      </c>
    </row>
    <row r="17164" spans="1:21" x14ac:dyDescent="0.3">
      <c r="A17164">
        <v>40097</v>
      </c>
      <c r="B17164" t="s">
        <v>69262</v>
      </c>
      <c r="C17164" t="s">
        <v>2482</v>
      </c>
      <c r="D17164" t="s">
        <v>69263</v>
      </c>
      <c r="E17164">
        <v>7128957</v>
      </c>
      <c r="F17164">
        <v>-63461154</v>
      </c>
      <c r="G17164">
        <v>921</v>
      </c>
      <c r="H17164" t="s">
        <v>964</v>
      </c>
      <c r="I17164" t="s">
        <v>2993</v>
      </c>
      <c r="J17164" t="s">
        <v>2994</v>
      </c>
      <c r="K17164" t="s">
        <v>17964</v>
      </c>
      <c r="L17164" t="s">
        <v>17965</v>
      </c>
      <c r="M17164" t="s">
        <v>2379</v>
      </c>
      <c r="N17164" t="s">
        <v>32</v>
      </c>
      <c r="O17164">
        <v>0</v>
      </c>
      <c r="P17164" t="s">
        <v>69262</v>
      </c>
      <c r="Q17164" t="s">
        <v>32</v>
      </c>
      <c r="R17164" t="s">
        <v>32</v>
      </c>
      <c r="S17164" t="s">
        <v>32</v>
      </c>
      <c r="T17164" t="s">
        <v>32</v>
      </c>
      <c r="U17164">
        <v>50</v>
      </c>
    </row>
    <row r="17165" spans="1:21" x14ac:dyDescent="0.3">
      <c r="A17165">
        <v>40098</v>
      </c>
      <c r="B17165" t="s">
        <v>69264</v>
      </c>
      <c r="C17165" t="s">
        <v>598</v>
      </c>
      <c r="D17165" t="s">
        <v>69265</v>
      </c>
      <c r="E17165">
        <v>9766667</v>
      </c>
      <c r="F17165">
        <v>-72699997</v>
      </c>
      <c r="G17165">
        <v>215</v>
      </c>
      <c r="H17165" t="s">
        <v>964</v>
      </c>
      <c r="I17165" t="s">
        <v>2993</v>
      </c>
      <c r="J17165" t="s">
        <v>2994</v>
      </c>
      <c r="K17165" t="s">
        <v>16395</v>
      </c>
      <c r="L17165" t="s">
        <v>16396</v>
      </c>
      <c r="M17165" t="s">
        <v>4552</v>
      </c>
      <c r="N17165" t="s">
        <v>32</v>
      </c>
      <c r="O17165">
        <v>0</v>
      </c>
      <c r="P17165" t="s">
        <v>32</v>
      </c>
      <c r="Q17165" t="s">
        <v>32</v>
      </c>
      <c r="R17165" t="s">
        <v>32</v>
      </c>
      <c r="S17165" t="s">
        <v>32</v>
      </c>
      <c r="T17165" t="s">
        <v>69266</v>
      </c>
      <c r="U17165">
        <v>50</v>
      </c>
    </row>
    <row r="17166" spans="1:21" x14ac:dyDescent="0.3">
      <c r="A17166">
        <v>40099</v>
      </c>
      <c r="B17166" t="s">
        <v>69267</v>
      </c>
      <c r="C17166" t="s">
        <v>2482</v>
      </c>
      <c r="D17166" t="s">
        <v>69268</v>
      </c>
      <c r="E17166">
        <v>7739999771118164</v>
      </c>
      <c r="F17166">
        <v>-6823999786376953</v>
      </c>
      <c r="G17166">
        <v>187</v>
      </c>
      <c r="H17166" t="s">
        <v>964</v>
      </c>
      <c r="I17166" t="s">
        <v>2993</v>
      </c>
      <c r="J17166" t="s">
        <v>2994</v>
      </c>
      <c r="K17166" t="s">
        <v>34360</v>
      </c>
      <c r="L17166" t="s">
        <v>34361</v>
      </c>
      <c r="M17166" t="s">
        <v>1036</v>
      </c>
      <c r="N17166" t="s">
        <v>32</v>
      </c>
      <c r="O17166">
        <v>0</v>
      </c>
      <c r="P17166" t="s">
        <v>69267</v>
      </c>
      <c r="Q17166" t="s">
        <v>32</v>
      </c>
      <c r="R17166" t="s">
        <v>32</v>
      </c>
      <c r="S17166" t="s">
        <v>32</v>
      </c>
      <c r="T17166" t="s">
        <v>32</v>
      </c>
      <c r="U17166">
        <v>50</v>
      </c>
    </row>
    <row r="17167" spans="1:21" x14ac:dyDescent="0.3">
      <c r="A17167">
        <v>40100</v>
      </c>
      <c r="B17167" t="s">
        <v>69269</v>
      </c>
      <c r="C17167" t="s">
        <v>2482</v>
      </c>
      <c r="D17167" t="s">
        <v>69270</v>
      </c>
      <c r="E17167">
        <v>9501667022705078</v>
      </c>
      <c r="F17167">
        <v>-7095166778564453</v>
      </c>
      <c r="G17167">
        <v>37</v>
      </c>
      <c r="H17167" t="s">
        <v>964</v>
      </c>
      <c r="I17167" t="s">
        <v>2993</v>
      </c>
      <c r="J17167" t="s">
        <v>2994</v>
      </c>
      <c r="K17167" t="s">
        <v>41269</v>
      </c>
      <c r="L17167" t="s">
        <v>41270</v>
      </c>
      <c r="M17167" t="s">
        <v>8041</v>
      </c>
      <c r="N17167" t="s">
        <v>32</v>
      </c>
      <c r="O17167">
        <v>0</v>
      </c>
      <c r="P17167" t="s">
        <v>69269</v>
      </c>
      <c r="Q17167" t="s">
        <v>32</v>
      </c>
      <c r="R17167" t="s">
        <v>32</v>
      </c>
      <c r="S17167" t="s">
        <v>32</v>
      </c>
      <c r="T17167" t="s">
        <v>32</v>
      </c>
      <c r="U17167">
        <v>50</v>
      </c>
    </row>
    <row r="17168" spans="1:21" x14ac:dyDescent="0.3">
      <c r="A17168">
        <v>40103</v>
      </c>
      <c r="B17168" t="s">
        <v>69271</v>
      </c>
      <c r="C17168" t="s">
        <v>2482</v>
      </c>
      <c r="D17168" t="s">
        <v>69272</v>
      </c>
      <c r="E17168">
        <v>8060600280761719</v>
      </c>
      <c r="F17168">
        <v>-6696990203857422</v>
      </c>
      <c r="G17168">
        <v>639</v>
      </c>
      <c r="H17168" t="s">
        <v>964</v>
      </c>
      <c r="I17168" t="s">
        <v>2993</v>
      </c>
      <c r="J17168" t="s">
        <v>2994</v>
      </c>
      <c r="K17168" t="s">
        <v>42421</v>
      </c>
      <c r="L17168" t="s">
        <v>42422</v>
      </c>
      <c r="M17168" t="s">
        <v>19504</v>
      </c>
      <c r="N17168" t="s">
        <v>32</v>
      </c>
      <c r="O17168">
        <v>0</v>
      </c>
      <c r="P17168" t="s">
        <v>69271</v>
      </c>
      <c r="Q17168" t="s">
        <v>32</v>
      </c>
      <c r="R17168" t="s">
        <v>32</v>
      </c>
      <c r="S17168" t="s">
        <v>32</v>
      </c>
      <c r="T17168" t="s">
        <v>32</v>
      </c>
      <c r="U17168">
        <v>50</v>
      </c>
    </row>
    <row r="17169" spans="1:21" x14ac:dyDescent="0.3">
      <c r="A17169">
        <v>40104</v>
      </c>
      <c r="B17169" t="s">
        <v>69273</v>
      </c>
      <c r="C17169" t="s">
        <v>2482</v>
      </c>
      <c r="D17169" t="s">
        <v>69274</v>
      </c>
      <c r="E17169">
        <v>6883333206176758</v>
      </c>
      <c r="F17169">
        <v>-6838333129882812</v>
      </c>
      <c r="G17169">
        <v>360</v>
      </c>
      <c r="H17169" t="s">
        <v>964</v>
      </c>
      <c r="I17169" t="s">
        <v>2993</v>
      </c>
      <c r="J17169" t="s">
        <v>2994</v>
      </c>
      <c r="K17169" t="s">
        <v>34360</v>
      </c>
      <c r="L17169" t="s">
        <v>34361</v>
      </c>
      <c r="M17169" t="s">
        <v>1036</v>
      </c>
      <c r="N17169" t="s">
        <v>32</v>
      </c>
      <c r="O17169">
        <v>0</v>
      </c>
      <c r="P17169" t="s">
        <v>69273</v>
      </c>
      <c r="Q17169" t="s">
        <v>32</v>
      </c>
      <c r="R17169" t="s">
        <v>32</v>
      </c>
      <c r="S17169" t="s">
        <v>32</v>
      </c>
      <c r="T17169" t="s">
        <v>32</v>
      </c>
      <c r="U17169">
        <v>50</v>
      </c>
    </row>
    <row r="17170" spans="1:21" x14ac:dyDescent="0.3">
      <c r="A17170">
        <v>40106</v>
      </c>
      <c r="B17170" t="s">
        <v>69275</v>
      </c>
      <c r="C17170" t="s">
        <v>2482</v>
      </c>
      <c r="D17170" t="s">
        <v>69276</v>
      </c>
      <c r="E17170">
        <v>9326666831970216</v>
      </c>
      <c r="F17170">
        <v>-7093333435058594</v>
      </c>
      <c r="G17170">
        <v>98</v>
      </c>
      <c r="H17170" t="s">
        <v>964</v>
      </c>
      <c r="I17170" t="s">
        <v>2993</v>
      </c>
      <c r="J17170" t="s">
        <v>2994</v>
      </c>
      <c r="K17170" t="s">
        <v>41269</v>
      </c>
      <c r="L17170" t="s">
        <v>41270</v>
      </c>
      <c r="M17170" t="s">
        <v>8041</v>
      </c>
      <c r="N17170" t="s">
        <v>32</v>
      </c>
      <c r="O17170">
        <v>0</v>
      </c>
      <c r="P17170" t="s">
        <v>69275</v>
      </c>
      <c r="Q17170" t="s">
        <v>32</v>
      </c>
      <c r="R17170" t="s">
        <v>32</v>
      </c>
      <c r="S17170" t="s">
        <v>32</v>
      </c>
      <c r="T17170" t="s">
        <v>32</v>
      </c>
      <c r="U17170">
        <v>50</v>
      </c>
    </row>
    <row r="17171" spans="1:21" x14ac:dyDescent="0.3">
      <c r="A17171">
        <v>40107</v>
      </c>
      <c r="B17171" t="s">
        <v>69277</v>
      </c>
      <c r="C17171" t="s">
        <v>2482</v>
      </c>
      <c r="D17171" t="s">
        <v>69278</v>
      </c>
      <c r="E17171">
        <v>7300000190734863</v>
      </c>
      <c r="F17171">
        <v>-6836666870117188</v>
      </c>
      <c r="G17171">
        <v>656</v>
      </c>
      <c r="H17171" t="s">
        <v>964</v>
      </c>
      <c r="I17171" t="s">
        <v>2993</v>
      </c>
      <c r="J17171" t="s">
        <v>2994</v>
      </c>
      <c r="K17171" t="s">
        <v>34360</v>
      </c>
      <c r="L17171" t="s">
        <v>34361</v>
      </c>
      <c r="M17171" t="s">
        <v>1036</v>
      </c>
      <c r="N17171" t="s">
        <v>32</v>
      </c>
      <c r="O17171">
        <v>0</v>
      </c>
      <c r="P17171" t="s">
        <v>69277</v>
      </c>
      <c r="Q17171" t="s">
        <v>32</v>
      </c>
      <c r="R17171" t="s">
        <v>32</v>
      </c>
      <c r="S17171" t="s">
        <v>32</v>
      </c>
      <c r="T17171" t="s">
        <v>32</v>
      </c>
      <c r="U17171">
        <v>50</v>
      </c>
    </row>
    <row r="17172" spans="1:21" x14ac:dyDescent="0.3">
      <c r="A17172">
        <v>40110</v>
      </c>
      <c r="B17172" t="s">
        <v>69279</v>
      </c>
      <c r="C17172" t="s">
        <v>2482</v>
      </c>
      <c r="D17172" t="s">
        <v>69280</v>
      </c>
      <c r="E17172">
        <v>9333333015441896</v>
      </c>
      <c r="F17172">
        <v>-6843333435058594</v>
      </c>
      <c r="G17172">
        <v>651</v>
      </c>
      <c r="H17172" t="s">
        <v>964</v>
      </c>
      <c r="I17172" t="s">
        <v>2993</v>
      </c>
      <c r="J17172" t="s">
        <v>2994</v>
      </c>
      <c r="K17172" t="s">
        <v>39063</v>
      </c>
      <c r="L17172" t="s">
        <v>39064</v>
      </c>
      <c r="M17172" t="s">
        <v>8549</v>
      </c>
      <c r="N17172" t="s">
        <v>32</v>
      </c>
      <c r="O17172">
        <v>0</v>
      </c>
      <c r="P17172" t="s">
        <v>69279</v>
      </c>
      <c r="Q17172" t="s">
        <v>32</v>
      </c>
      <c r="R17172" t="s">
        <v>32</v>
      </c>
      <c r="S17172" t="s">
        <v>32</v>
      </c>
      <c r="T17172" t="s">
        <v>32</v>
      </c>
      <c r="U17172">
        <v>50</v>
      </c>
    </row>
    <row r="17173" spans="1:21" x14ac:dyDescent="0.3">
      <c r="A17173">
        <v>40111</v>
      </c>
      <c r="B17173" t="s">
        <v>69281</v>
      </c>
      <c r="C17173" t="s">
        <v>2482</v>
      </c>
      <c r="D17173" t="s">
        <v>69282</v>
      </c>
      <c r="E17173">
        <v>859000015258789</v>
      </c>
      <c r="F17173">
        <v>-6625499725341797</v>
      </c>
      <c r="G17173">
        <v>230</v>
      </c>
      <c r="H17173" t="s">
        <v>964</v>
      </c>
      <c r="I17173" t="s">
        <v>2993</v>
      </c>
      <c r="J17173" t="s">
        <v>2994</v>
      </c>
      <c r="K17173" t="s">
        <v>42421</v>
      </c>
      <c r="L17173" t="s">
        <v>42422</v>
      </c>
      <c r="M17173" t="s">
        <v>19504</v>
      </c>
      <c r="N17173" t="s">
        <v>32</v>
      </c>
      <c r="O17173">
        <v>0</v>
      </c>
      <c r="P17173" t="s">
        <v>69281</v>
      </c>
      <c r="Q17173" t="s">
        <v>32</v>
      </c>
      <c r="R17173" t="s">
        <v>32</v>
      </c>
      <c r="S17173" t="s">
        <v>32</v>
      </c>
      <c r="T17173" t="s">
        <v>32</v>
      </c>
      <c r="U17173">
        <v>50</v>
      </c>
    </row>
    <row r="17174" spans="1:21" x14ac:dyDescent="0.3">
      <c r="A17174">
        <v>40112</v>
      </c>
      <c r="B17174" t="s">
        <v>69283</v>
      </c>
      <c r="C17174" t="s">
        <v>2482</v>
      </c>
      <c r="D17174" t="s">
        <v>69284</v>
      </c>
      <c r="E17174">
        <v>6866666793823242</v>
      </c>
      <c r="F17174">
        <v>-6878333282470703</v>
      </c>
      <c r="G17174">
        <v>360</v>
      </c>
      <c r="H17174" t="s">
        <v>964</v>
      </c>
      <c r="I17174" t="s">
        <v>2993</v>
      </c>
      <c r="J17174" t="s">
        <v>2994</v>
      </c>
      <c r="K17174" t="s">
        <v>34360</v>
      </c>
      <c r="L17174" t="s">
        <v>34361</v>
      </c>
      <c r="M17174" t="s">
        <v>1036</v>
      </c>
      <c r="N17174" t="s">
        <v>32</v>
      </c>
      <c r="O17174">
        <v>0</v>
      </c>
      <c r="P17174" t="s">
        <v>69283</v>
      </c>
      <c r="Q17174" t="s">
        <v>32</v>
      </c>
      <c r="R17174" t="s">
        <v>32</v>
      </c>
      <c r="S17174" t="s">
        <v>32</v>
      </c>
      <c r="T17174" t="s">
        <v>32</v>
      </c>
      <c r="U17174">
        <v>50</v>
      </c>
    </row>
    <row r="17175" spans="1:21" x14ac:dyDescent="0.3">
      <c r="A17175">
        <v>40113</v>
      </c>
      <c r="B17175" t="s">
        <v>69285</v>
      </c>
      <c r="C17175" t="s">
        <v>2482</v>
      </c>
      <c r="D17175" t="s">
        <v>19899</v>
      </c>
      <c r="E17175">
        <v>9649999618530272</v>
      </c>
      <c r="F17175">
        <v>-637216682434082</v>
      </c>
      <c r="G17175">
        <v>859</v>
      </c>
      <c r="H17175" t="s">
        <v>964</v>
      </c>
      <c r="I17175" t="s">
        <v>2993</v>
      </c>
      <c r="J17175" t="s">
        <v>2994</v>
      </c>
      <c r="K17175" t="s">
        <v>24514</v>
      </c>
      <c r="L17175" t="s">
        <v>24515</v>
      </c>
      <c r="M17175" t="s">
        <v>6093</v>
      </c>
      <c r="N17175" t="s">
        <v>32</v>
      </c>
      <c r="O17175">
        <v>0</v>
      </c>
      <c r="P17175" t="s">
        <v>69285</v>
      </c>
      <c r="Q17175" t="s">
        <v>32</v>
      </c>
      <c r="R17175" t="s">
        <v>32</v>
      </c>
      <c r="S17175" t="s">
        <v>32</v>
      </c>
      <c r="T17175" t="s">
        <v>32</v>
      </c>
      <c r="U17175">
        <v>50</v>
      </c>
    </row>
    <row r="17176" spans="1:21" x14ac:dyDescent="0.3">
      <c r="A17176">
        <v>40116</v>
      </c>
      <c r="B17176" t="s">
        <v>69286</v>
      </c>
      <c r="C17176" t="s">
        <v>2482</v>
      </c>
      <c r="D17176" t="s">
        <v>69287</v>
      </c>
      <c r="E17176">
        <v>4.7916669845581056E+16</v>
      </c>
      <c r="F17176">
        <v>-6.1119998931884768E+16</v>
      </c>
      <c r="G17176">
        <v>2850</v>
      </c>
      <c r="H17176" t="s">
        <v>964</v>
      </c>
      <c r="I17176" t="s">
        <v>2993</v>
      </c>
      <c r="J17176" t="s">
        <v>2994</v>
      </c>
      <c r="K17176" t="s">
        <v>17964</v>
      </c>
      <c r="L17176" t="s">
        <v>17965</v>
      </c>
      <c r="M17176" t="s">
        <v>2379</v>
      </c>
      <c r="N17176" t="s">
        <v>32</v>
      </c>
      <c r="O17176">
        <v>0</v>
      </c>
      <c r="P17176" t="s">
        <v>69286</v>
      </c>
      <c r="Q17176" t="s">
        <v>32</v>
      </c>
      <c r="R17176" t="s">
        <v>32</v>
      </c>
      <c r="S17176" t="s">
        <v>32</v>
      </c>
      <c r="T17176" t="s">
        <v>32</v>
      </c>
      <c r="U17176">
        <v>50</v>
      </c>
    </row>
    <row r="17177" spans="1:21" x14ac:dyDescent="0.3">
      <c r="A17177">
        <v>40117</v>
      </c>
      <c r="B17177" t="s">
        <v>69288</v>
      </c>
      <c r="C17177" t="s">
        <v>2482</v>
      </c>
      <c r="D17177" t="s">
        <v>69289</v>
      </c>
      <c r="E17177">
        <v>9449999809265136</v>
      </c>
      <c r="F17177">
        <v>-6317499923706055</v>
      </c>
      <c r="G17177">
        <v>239</v>
      </c>
      <c r="H17177" t="s">
        <v>964</v>
      </c>
      <c r="I17177" t="s">
        <v>2993</v>
      </c>
      <c r="J17177" t="s">
        <v>2994</v>
      </c>
      <c r="K17177" t="s">
        <v>24514</v>
      </c>
      <c r="L17177" t="s">
        <v>24515</v>
      </c>
      <c r="M17177" t="s">
        <v>6093</v>
      </c>
      <c r="N17177" t="s">
        <v>32</v>
      </c>
      <c r="O17177">
        <v>0</v>
      </c>
      <c r="P17177" t="s">
        <v>69288</v>
      </c>
      <c r="Q17177" t="s">
        <v>32</v>
      </c>
      <c r="R17177" t="s">
        <v>32</v>
      </c>
      <c r="S17177" t="s">
        <v>32</v>
      </c>
      <c r="T17177" t="s">
        <v>32</v>
      </c>
      <c r="U17177">
        <v>50</v>
      </c>
    </row>
    <row r="17178" spans="1:21" x14ac:dyDescent="0.3">
      <c r="A17178">
        <v>40121</v>
      </c>
      <c r="B17178" t="s">
        <v>69290</v>
      </c>
      <c r="C17178" t="s">
        <v>2482</v>
      </c>
      <c r="D17178" t="s">
        <v>69291</v>
      </c>
      <c r="E17178">
        <v>1.0595000267028808E+16</v>
      </c>
      <c r="F17178">
        <v>-6849500274658203</v>
      </c>
      <c r="G17178">
        <v>66</v>
      </c>
      <c r="H17178" t="s">
        <v>964</v>
      </c>
      <c r="I17178" t="s">
        <v>2993</v>
      </c>
      <c r="J17178" t="s">
        <v>2994</v>
      </c>
      <c r="K17178" t="s">
        <v>43343</v>
      </c>
      <c r="L17178" t="s">
        <v>43344</v>
      </c>
      <c r="M17178" t="s">
        <v>7868</v>
      </c>
      <c r="N17178" t="s">
        <v>32</v>
      </c>
      <c r="O17178">
        <v>0</v>
      </c>
      <c r="P17178" t="s">
        <v>69290</v>
      </c>
      <c r="Q17178" t="s">
        <v>32</v>
      </c>
      <c r="R17178" t="s">
        <v>32</v>
      </c>
      <c r="S17178" t="s">
        <v>32</v>
      </c>
      <c r="T17178" t="s">
        <v>32</v>
      </c>
      <c r="U17178">
        <v>50</v>
      </c>
    </row>
    <row r="17179" spans="1:21" x14ac:dyDescent="0.3">
      <c r="A17179">
        <v>40122</v>
      </c>
      <c r="B17179" t="s">
        <v>69292</v>
      </c>
      <c r="C17179" t="s">
        <v>2482</v>
      </c>
      <c r="D17179" t="s">
        <v>69293</v>
      </c>
      <c r="E17179">
        <v>9699999809265136</v>
      </c>
      <c r="F17179">
        <v>-6833333587646484</v>
      </c>
      <c r="G17179">
        <v>23</v>
      </c>
      <c r="H17179" t="s">
        <v>964</v>
      </c>
      <c r="I17179" t="s">
        <v>2993</v>
      </c>
      <c r="J17179" t="s">
        <v>2994</v>
      </c>
      <c r="K17179" t="s">
        <v>39063</v>
      </c>
      <c r="L17179" t="s">
        <v>39064</v>
      </c>
      <c r="M17179" t="s">
        <v>8549</v>
      </c>
      <c r="N17179" t="s">
        <v>32</v>
      </c>
      <c r="O17179">
        <v>0</v>
      </c>
      <c r="P17179" t="s">
        <v>69292</v>
      </c>
      <c r="Q17179" t="s">
        <v>32</v>
      </c>
      <c r="R17179" t="s">
        <v>32</v>
      </c>
      <c r="S17179" t="s">
        <v>32</v>
      </c>
      <c r="T17179" t="s">
        <v>32</v>
      </c>
      <c r="U17179">
        <v>50</v>
      </c>
    </row>
    <row r="17180" spans="1:21" x14ac:dyDescent="0.3">
      <c r="A17180">
        <v>40123</v>
      </c>
      <c r="B17180" t="s">
        <v>69294</v>
      </c>
      <c r="C17180" t="s">
        <v>2482</v>
      </c>
      <c r="D17180" t="s">
        <v>69295</v>
      </c>
      <c r="E17180">
        <v>9449999809265136</v>
      </c>
      <c r="F17180">
        <v>-7080000305175781</v>
      </c>
      <c r="G17180">
        <v>354</v>
      </c>
      <c r="H17180" t="s">
        <v>964</v>
      </c>
      <c r="I17180" t="s">
        <v>2993</v>
      </c>
      <c r="J17180" t="s">
        <v>2994</v>
      </c>
      <c r="K17180" t="s">
        <v>41269</v>
      </c>
      <c r="L17180" t="s">
        <v>41270</v>
      </c>
      <c r="M17180" t="s">
        <v>8041</v>
      </c>
      <c r="N17180" t="s">
        <v>32</v>
      </c>
      <c r="O17180">
        <v>0</v>
      </c>
      <c r="P17180" t="s">
        <v>69294</v>
      </c>
      <c r="Q17180" t="s">
        <v>32</v>
      </c>
      <c r="R17180" t="s">
        <v>32</v>
      </c>
      <c r="S17180" t="s">
        <v>32</v>
      </c>
      <c r="T17180" t="s">
        <v>32</v>
      </c>
      <c r="U17180">
        <v>50</v>
      </c>
    </row>
    <row r="17181" spans="1:21" x14ac:dyDescent="0.3">
      <c r="A17181">
        <v>40124</v>
      </c>
      <c r="B17181" t="s">
        <v>69296</v>
      </c>
      <c r="C17181" t="s">
        <v>2482</v>
      </c>
      <c r="D17181" t="s">
        <v>69297</v>
      </c>
      <c r="E17181">
        <v>1011359977722168</v>
      </c>
      <c r="F17181">
        <v>-7257659912109375</v>
      </c>
      <c r="G17181">
        <v>452</v>
      </c>
      <c r="H17181" t="s">
        <v>964</v>
      </c>
      <c r="I17181" t="s">
        <v>2993</v>
      </c>
      <c r="J17181" t="s">
        <v>2994</v>
      </c>
      <c r="K17181" t="s">
        <v>16395</v>
      </c>
      <c r="L17181" t="s">
        <v>16396</v>
      </c>
      <c r="M17181" t="s">
        <v>4552</v>
      </c>
      <c r="N17181" t="s">
        <v>32</v>
      </c>
      <c r="O17181">
        <v>0</v>
      </c>
      <c r="P17181" t="s">
        <v>69296</v>
      </c>
      <c r="Q17181" t="s">
        <v>32</v>
      </c>
      <c r="R17181" t="s">
        <v>32</v>
      </c>
      <c r="S17181" t="s">
        <v>32</v>
      </c>
      <c r="T17181" t="s">
        <v>32</v>
      </c>
      <c r="U17181">
        <v>50</v>
      </c>
    </row>
    <row r="17182" spans="1:21" x14ac:dyDescent="0.3">
      <c r="A17182">
        <v>40125</v>
      </c>
      <c r="B17182" t="s">
        <v>69298</v>
      </c>
      <c r="C17182" t="s">
        <v>2482</v>
      </c>
      <c r="D17182" t="s">
        <v>69299</v>
      </c>
      <c r="E17182">
        <v>7300000190734863</v>
      </c>
      <c r="F17182">
        <v>-6179999923706055</v>
      </c>
      <c r="G17182">
        <v>747</v>
      </c>
      <c r="H17182" t="s">
        <v>964</v>
      </c>
      <c r="I17182" t="s">
        <v>2993</v>
      </c>
      <c r="J17182" t="s">
        <v>2994</v>
      </c>
      <c r="K17182" t="s">
        <v>17964</v>
      </c>
      <c r="L17182" t="s">
        <v>17965</v>
      </c>
      <c r="M17182" t="s">
        <v>2379</v>
      </c>
      <c r="N17182" t="s">
        <v>32</v>
      </c>
      <c r="O17182">
        <v>0</v>
      </c>
      <c r="P17182" t="s">
        <v>69298</v>
      </c>
      <c r="Q17182" t="s">
        <v>32</v>
      </c>
      <c r="R17182" t="s">
        <v>32</v>
      </c>
      <c r="S17182" t="s">
        <v>32</v>
      </c>
      <c r="T17182" t="s">
        <v>32</v>
      </c>
      <c r="U17182">
        <v>50</v>
      </c>
    </row>
    <row r="17183" spans="1:21" x14ac:dyDescent="0.3">
      <c r="A17183">
        <v>40127</v>
      </c>
      <c r="B17183" t="s">
        <v>69300</v>
      </c>
      <c r="C17183" t="s">
        <v>2482</v>
      </c>
      <c r="D17183" t="s">
        <v>69301</v>
      </c>
      <c r="E17183">
        <v>7216667175292969</v>
      </c>
      <c r="F17183">
        <v>-6898332977294922</v>
      </c>
      <c r="G17183">
        <v>387</v>
      </c>
      <c r="H17183" t="s">
        <v>964</v>
      </c>
      <c r="I17183" t="s">
        <v>2993</v>
      </c>
      <c r="J17183" t="s">
        <v>2994</v>
      </c>
      <c r="K17183" t="s">
        <v>34360</v>
      </c>
      <c r="L17183" t="s">
        <v>34361</v>
      </c>
      <c r="M17183" t="s">
        <v>1036</v>
      </c>
      <c r="N17183" t="s">
        <v>32</v>
      </c>
      <c r="O17183">
        <v>0</v>
      </c>
      <c r="P17183" t="s">
        <v>69300</v>
      </c>
      <c r="Q17183" t="s">
        <v>32</v>
      </c>
      <c r="R17183" t="s">
        <v>32</v>
      </c>
      <c r="S17183" t="s">
        <v>32</v>
      </c>
      <c r="T17183" t="s">
        <v>32</v>
      </c>
      <c r="U17183">
        <v>50</v>
      </c>
    </row>
    <row r="17184" spans="1:21" x14ac:dyDescent="0.3">
      <c r="A17184">
        <v>40129</v>
      </c>
      <c r="B17184" t="s">
        <v>69302</v>
      </c>
      <c r="C17184" t="s">
        <v>2482</v>
      </c>
      <c r="D17184" t="s">
        <v>69303</v>
      </c>
      <c r="E17184">
        <v>9550000190734864</v>
      </c>
      <c r="F17184">
        <v>-7068333435058594</v>
      </c>
      <c r="G17184">
        <v>426</v>
      </c>
      <c r="H17184" t="s">
        <v>964</v>
      </c>
      <c r="I17184" t="s">
        <v>2993</v>
      </c>
      <c r="J17184" t="s">
        <v>2994</v>
      </c>
      <c r="K17184" t="s">
        <v>41269</v>
      </c>
      <c r="L17184" t="s">
        <v>41270</v>
      </c>
      <c r="M17184" t="s">
        <v>8041</v>
      </c>
      <c r="N17184" t="s">
        <v>32</v>
      </c>
      <c r="O17184">
        <v>0</v>
      </c>
      <c r="P17184" t="s">
        <v>69302</v>
      </c>
      <c r="Q17184" t="s">
        <v>32</v>
      </c>
      <c r="R17184" t="s">
        <v>32</v>
      </c>
      <c r="S17184" t="s">
        <v>32</v>
      </c>
      <c r="T17184" t="s">
        <v>32</v>
      </c>
      <c r="U17184">
        <v>50</v>
      </c>
    </row>
    <row r="17185" spans="1:21" x14ac:dyDescent="0.3">
      <c r="A17185">
        <v>40130</v>
      </c>
      <c r="B17185" t="s">
        <v>69304</v>
      </c>
      <c r="C17185" t="s">
        <v>2482</v>
      </c>
      <c r="D17185" t="s">
        <v>69305</v>
      </c>
      <c r="E17185">
        <v>8699999809265137</v>
      </c>
      <c r="F17185">
        <v>-6907499694824219</v>
      </c>
      <c r="G17185">
        <v>256</v>
      </c>
      <c r="H17185" t="s">
        <v>964</v>
      </c>
      <c r="I17185" t="s">
        <v>2993</v>
      </c>
      <c r="J17185" t="s">
        <v>2994</v>
      </c>
      <c r="K17185" t="s">
        <v>40344</v>
      </c>
      <c r="L17185" t="s">
        <v>40345</v>
      </c>
      <c r="M17185" t="s">
        <v>2884</v>
      </c>
      <c r="N17185" t="s">
        <v>32</v>
      </c>
      <c r="O17185">
        <v>0</v>
      </c>
      <c r="P17185" t="s">
        <v>69304</v>
      </c>
      <c r="Q17185" t="s">
        <v>32</v>
      </c>
      <c r="R17185" t="s">
        <v>32</v>
      </c>
      <c r="S17185" t="s">
        <v>32</v>
      </c>
      <c r="T17185" t="s">
        <v>32</v>
      </c>
      <c r="U17185">
        <v>50</v>
      </c>
    </row>
    <row r="17186" spans="1:21" x14ac:dyDescent="0.3">
      <c r="A17186">
        <v>40131</v>
      </c>
      <c r="B17186" t="s">
        <v>69306</v>
      </c>
      <c r="C17186" t="s">
        <v>2482</v>
      </c>
      <c r="D17186" t="s">
        <v>69307</v>
      </c>
      <c r="E17186">
        <v>628000020980835</v>
      </c>
      <c r="F17186">
        <v>-6911666870117188</v>
      </c>
      <c r="G17186">
        <v>318</v>
      </c>
      <c r="H17186" t="s">
        <v>964</v>
      </c>
      <c r="I17186" t="s">
        <v>2993</v>
      </c>
      <c r="J17186" t="s">
        <v>2994</v>
      </c>
      <c r="K17186" t="s">
        <v>34360</v>
      </c>
      <c r="L17186" t="s">
        <v>34361</v>
      </c>
      <c r="M17186" t="s">
        <v>1036</v>
      </c>
      <c r="N17186" t="s">
        <v>32</v>
      </c>
      <c r="O17186">
        <v>0</v>
      </c>
      <c r="P17186" t="s">
        <v>69306</v>
      </c>
      <c r="Q17186" t="s">
        <v>32</v>
      </c>
      <c r="R17186" t="s">
        <v>32</v>
      </c>
      <c r="S17186" t="s">
        <v>32</v>
      </c>
      <c r="T17186" t="s">
        <v>32</v>
      </c>
      <c r="U17186">
        <v>50</v>
      </c>
    </row>
    <row r="17187" spans="1:21" x14ac:dyDescent="0.3">
      <c r="A17187">
        <v>40132</v>
      </c>
      <c r="B17187" t="s">
        <v>69308</v>
      </c>
      <c r="C17187" t="s">
        <v>2482</v>
      </c>
      <c r="D17187" t="s">
        <v>69309</v>
      </c>
      <c r="E17187">
        <v>95</v>
      </c>
      <c r="F17187">
        <v>-7258333587646484</v>
      </c>
      <c r="G17187">
        <v>524</v>
      </c>
      <c r="H17187" t="s">
        <v>964</v>
      </c>
      <c r="I17187" t="s">
        <v>2993</v>
      </c>
      <c r="J17187" t="s">
        <v>2994</v>
      </c>
      <c r="K17187" t="s">
        <v>16395</v>
      </c>
      <c r="L17187" t="s">
        <v>16396</v>
      </c>
      <c r="M17187" t="s">
        <v>4552</v>
      </c>
      <c r="N17187" t="s">
        <v>32</v>
      </c>
      <c r="O17187">
        <v>0</v>
      </c>
      <c r="P17187" t="s">
        <v>69308</v>
      </c>
      <c r="Q17187" t="s">
        <v>32</v>
      </c>
      <c r="R17187" t="s">
        <v>32</v>
      </c>
      <c r="S17187" t="s">
        <v>32</v>
      </c>
      <c r="T17187" t="s">
        <v>32</v>
      </c>
      <c r="U17187">
        <v>50</v>
      </c>
    </row>
    <row r="17188" spans="1:21" x14ac:dyDescent="0.3">
      <c r="A17188">
        <v>40133</v>
      </c>
      <c r="B17188" t="s">
        <v>69310</v>
      </c>
      <c r="C17188" t="s">
        <v>2482</v>
      </c>
      <c r="D17188" t="s">
        <v>69311</v>
      </c>
      <c r="E17188">
        <v>9188332557678224</v>
      </c>
      <c r="F17188">
        <v>-6701667022705078</v>
      </c>
      <c r="G17188">
        <v>663</v>
      </c>
      <c r="H17188" t="s">
        <v>964</v>
      </c>
      <c r="I17188" t="s">
        <v>2993</v>
      </c>
      <c r="J17188" t="s">
        <v>2994</v>
      </c>
      <c r="K17188" t="s">
        <v>42421</v>
      </c>
      <c r="L17188" t="s">
        <v>42422</v>
      </c>
      <c r="M17188" t="s">
        <v>19504</v>
      </c>
      <c r="N17188" t="s">
        <v>32</v>
      </c>
      <c r="O17188">
        <v>0</v>
      </c>
      <c r="P17188" t="s">
        <v>69310</v>
      </c>
      <c r="Q17188" t="s">
        <v>32</v>
      </c>
      <c r="R17188" t="s">
        <v>32</v>
      </c>
      <c r="S17188" t="s">
        <v>32</v>
      </c>
      <c r="T17188" t="s">
        <v>32</v>
      </c>
      <c r="U17188">
        <v>50</v>
      </c>
    </row>
    <row r="17189" spans="1:21" x14ac:dyDescent="0.3">
      <c r="A17189">
        <v>40135</v>
      </c>
      <c r="B17189" t="s">
        <v>69312</v>
      </c>
      <c r="C17189" t="s">
        <v>2482</v>
      </c>
      <c r="D17189" t="s">
        <v>69313</v>
      </c>
      <c r="E17189">
        <v>7199999809265137</v>
      </c>
      <c r="F17189">
        <v>-6813333129882812</v>
      </c>
      <c r="G17189">
        <v>219</v>
      </c>
      <c r="H17189" t="s">
        <v>964</v>
      </c>
      <c r="I17189" t="s">
        <v>2993</v>
      </c>
      <c r="J17189" t="s">
        <v>2994</v>
      </c>
      <c r="K17189" t="s">
        <v>34360</v>
      </c>
      <c r="L17189" t="s">
        <v>34361</v>
      </c>
      <c r="M17189" t="s">
        <v>1036</v>
      </c>
      <c r="N17189" t="s">
        <v>32</v>
      </c>
      <c r="O17189">
        <v>0</v>
      </c>
      <c r="P17189" t="s">
        <v>69312</v>
      </c>
      <c r="Q17189" t="s">
        <v>32</v>
      </c>
      <c r="R17189" t="s">
        <v>32</v>
      </c>
      <c r="S17189" t="s">
        <v>32</v>
      </c>
      <c r="T17189" t="s">
        <v>32</v>
      </c>
      <c r="U17189">
        <v>50</v>
      </c>
    </row>
    <row r="17190" spans="1:21" x14ac:dyDescent="0.3">
      <c r="A17190">
        <v>40137</v>
      </c>
      <c r="B17190" t="s">
        <v>69314</v>
      </c>
      <c r="C17190" t="s">
        <v>2482</v>
      </c>
      <c r="D17190" t="s">
        <v>69315</v>
      </c>
      <c r="E17190">
        <v>9401639938354492</v>
      </c>
      <c r="F17190">
        <v>-6664309692382812</v>
      </c>
      <c r="G17190">
        <v>590</v>
      </c>
      <c r="H17190" t="s">
        <v>964</v>
      </c>
      <c r="I17190" t="s">
        <v>2993</v>
      </c>
      <c r="J17190" t="s">
        <v>2994</v>
      </c>
      <c r="K17190" t="s">
        <v>40863</v>
      </c>
      <c r="L17190" t="s">
        <v>40864</v>
      </c>
      <c r="M17190" t="s">
        <v>369</v>
      </c>
      <c r="N17190" t="s">
        <v>32</v>
      </c>
      <c r="O17190">
        <v>0</v>
      </c>
      <c r="P17190" t="s">
        <v>69314</v>
      </c>
      <c r="Q17190" t="s">
        <v>32</v>
      </c>
      <c r="R17190" t="s">
        <v>32</v>
      </c>
      <c r="S17190" t="s">
        <v>32</v>
      </c>
      <c r="T17190" t="s">
        <v>32</v>
      </c>
      <c r="U17190">
        <v>50</v>
      </c>
    </row>
    <row r="17191" spans="1:21" x14ac:dyDescent="0.3">
      <c r="A17191">
        <v>40138</v>
      </c>
      <c r="B17191" t="s">
        <v>69316</v>
      </c>
      <c r="C17191" t="s">
        <v>2482</v>
      </c>
      <c r="D17191" t="s">
        <v>69317</v>
      </c>
      <c r="E17191">
        <v>7099999904632568</v>
      </c>
      <c r="F17191">
        <v>-6958333587646484</v>
      </c>
      <c r="G17191">
        <v>420</v>
      </c>
      <c r="H17191" t="s">
        <v>964</v>
      </c>
      <c r="I17191" t="s">
        <v>2993</v>
      </c>
      <c r="J17191" t="s">
        <v>2994</v>
      </c>
      <c r="K17191" t="s">
        <v>34360</v>
      </c>
      <c r="L17191" t="s">
        <v>34361</v>
      </c>
      <c r="M17191" t="s">
        <v>1036</v>
      </c>
      <c r="N17191" t="s">
        <v>32</v>
      </c>
      <c r="O17191">
        <v>0</v>
      </c>
      <c r="P17191" t="s">
        <v>69316</v>
      </c>
      <c r="Q17191" t="s">
        <v>32</v>
      </c>
      <c r="R17191" t="s">
        <v>32</v>
      </c>
      <c r="S17191" t="s">
        <v>32</v>
      </c>
      <c r="T17191" t="s">
        <v>32</v>
      </c>
      <c r="U17191">
        <v>50</v>
      </c>
    </row>
    <row r="17192" spans="1:21" x14ac:dyDescent="0.3">
      <c r="A17192">
        <v>40139</v>
      </c>
      <c r="B17192" t="s">
        <v>69318</v>
      </c>
      <c r="C17192" t="s">
        <v>2482</v>
      </c>
      <c r="D17192" t="s">
        <v>69319</v>
      </c>
      <c r="E17192">
        <v>7.2133331298828128E+16</v>
      </c>
      <c r="F17192">
        <v>-6949666595458984</v>
      </c>
      <c r="G17192">
        <v>442</v>
      </c>
      <c r="H17192" t="s">
        <v>964</v>
      </c>
      <c r="I17192" t="s">
        <v>2993</v>
      </c>
      <c r="J17192" t="s">
        <v>2994</v>
      </c>
      <c r="K17192" t="s">
        <v>34360</v>
      </c>
      <c r="L17192" t="s">
        <v>34361</v>
      </c>
      <c r="M17192" t="s">
        <v>1036</v>
      </c>
      <c r="N17192" t="s">
        <v>32</v>
      </c>
      <c r="O17192">
        <v>0</v>
      </c>
      <c r="P17192" t="s">
        <v>69318</v>
      </c>
      <c r="Q17192" t="s">
        <v>32</v>
      </c>
      <c r="R17192" t="s">
        <v>32</v>
      </c>
      <c r="S17192" t="s">
        <v>32</v>
      </c>
      <c r="T17192" t="s">
        <v>32</v>
      </c>
      <c r="U17192">
        <v>50</v>
      </c>
    </row>
    <row r="17193" spans="1:21" x14ac:dyDescent="0.3">
      <c r="A17193">
        <v>40140</v>
      </c>
      <c r="B17193" t="s">
        <v>69320</v>
      </c>
      <c r="C17193" t="s">
        <v>2482</v>
      </c>
      <c r="D17193" t="s">
        <v>69321</v>
      </c>
      <c r="E17193">
        <v>9033332824707032</v>
      </c>
      <c r="F17193">
        <v>-690999984741211</v>
      </c>
      <c r="G17193">
        <v>1706</v>
      </c>
      <c r="H17193" t="s">
        <v>964</v>
      </c>
      <c r="I17193" t="s">
        <v>2993</v>
      </c>
      <c r="J17193" t="s">
        <v>2994</v>
      </c>
      <c r="K17193" t="s">
        <v>40344</v>
      </c>
      <c r="L17193" t="s">
        <v>40345</v>
      </c>
      <c r="M17193" t="s">
        <v>2884</v>
      </c>
      <c r="N17193" t="s">
        <v>32</v>
      </c>
      <c r="O17193">
        <v>0</v>
      </c>
      <c r="P17193" t="s">
        <v>69320</v>
      </c>
      <c r="Q17193" t="s">
        <v>32</v>
      </c>
      <c r="R17193" t="s">
        <v>32</v>
      </c>
      <c r="S17193" t="s">
        <v>32</v>
      </c>
      <c r="T17193" t="s">
        <v>32</v>
      </c>
      <c r="U17193">
        <v>50</v>
      </c>
    </row>
    <row r="17194" spans="1:21" x14ac:dyDescent="0.3">
      <c r="A17194">
        <v>40141</v>
      </c>
      <c r="B17194" t="s">
        <v>69322</v>
      </c>
      <c r="C17194" t="s">
        <v>2482</v>
      </c>
      <c r="D17194" t="s">
        <v>69323</v>
      </c>
      <c r="E17194">
        <v>875</v>
      </c>
      <c r="F17194">
        <v>-70</v>
      </c>
      <c r="G17194">
        <v>495</v>
      </c>
      <c r="H17194" t="s">
        <v>964</v>
      </c>
      <c r="I17194" t="s">
        <v>2993</v>
      </c>
      <c r="J17194" t="s">
        <v>2994</v>
      </c>
      <c r="K17194" t="s">
        <v>32626</v>
      </c>
      <c r="L17194" t="s">
        <v>32627</v>
      </c>
      <c r="M17194" t="s">
        <v>9435</v>
      </c>
      <c r="N17194" t="s">
        <v>32</v>
      </c>
      <c r="O17194">
        <v>0</v>
      </c>
      <c r="P17194" t="s">
        <v>69322</v>
      </c>
      <c r="Q17194" t="s">
        <v>32</v>
      </c>
      <c r="R17194" t="s">
        <v>32</v>
      </c>
      <c r="S17194" t="s">
        <v>32</v>
      </c>
      <c r="T17194" t="s">
        <v>32</v>
      </c>
      <c r="U17194">
        <v>50</v>
      </c>
    </row>
    <row r="17195" spans="1:21" x14ac:dyDescent="0.3">
      <c r="A17195">
        <v>40142</v>
      </c>
      <c r="B17195" t="s">
        <v>69324</v>
      </c>
      <c r="C17195" t="s">
        <v>2482</v>
      </c>
      <c r="D17195" t="s">
        <v>69325</v>
      </c>
      <c r="E17195">
        <v>9210000038146972</v>
      </c>
      <c r="F17195">
        <v>-695816650390625</v>
      </c>
      <c r="G17195">
        <v>467</v>
      </c>
      <c r="H17195" t="s">
        <v>964</v>
      </c>
      <c r="I17195" t="s">
        <v>2993</v>
      </c>
      <c r="J17195" t="s">
        <v>2994</v>
      </c>
      <c r="K17195" t="s">
        <v>40344</v>
      </c>
      <c r="L17195" t="s">
        <v>40345</v>
      </c>
      <c r="M17195" t="s">
        <v>2884</v>
      </c>
      <c r="N17195" t="s">
        <v>32</v>
      </c>
      <c r="O17195">
        <v>0</v>
      </c>
      <c r="P17195" t="s">
        <v>69324</v>
      </c>
      <c r="Q17195" t="s">
        <v>32</v>
      </c>
      <c r="R17195" t="s">
        <v>32</v>
      </c>
      <c r="S17195" t="s">
        <v>32</v>
      </c>
      <c r="T17195" t="s">
        <v>32</v>
      </c>
      <c r="U17195">
        <v>50</v>
      </c>
    </row>
    <row r="17196" spans="1:21" x14ac:dyDescent="0.3">
      <c r="A17196">
        <v>40143</v>
      </c>
      <c r="B17196" t="s">
        <v>69326</v>
      </c>
      <c r="C17196" t="s">
        <v>2482</v>
      </c>
      <c r="D17196" t="s">
        <v>69327</v>
      </c>
      <c r="E17196">
        <v>9583333015441896</v>
      </c>
      <c r="F17196">
        <v>-6304999923706055</v>
      </c>
      <c r="G17196">
        <v>507</v>
      </c>
      <c r="H17196" t="s">
        <v>964</v>
      </c>
      <c r="I17196" t="s">
        <v>2993</v>
      </c>
      <c r="J17196" t="s">
        <v>2994</v>
      </c>
      <c r="K17196" t="s">
        <v>24514</v>
      </c>
      <c r="L17196" t="s">
        <v>24515</v>
      </c>
      <c r="M17196" t="s">
        <v>6093</v>
      </c>
      <c r="N17196" t="s">
        <v>32</v>
      </c>
      <c r="O17196">
        <v>0</v>
      </c>
      <c r="P17196" t="s">
        <v>69326</v>
      </c>
      <c r="Q17196" t="s">
        <v>32</v>
      </c>
      <c r="R17196" t="s">
        <v>32</v>
      </c>
      <c r="S17196" t="s">
        <v>32</v>
      </c>
      <c r="T17196" t="s">
        <v>32</v>
      </c>
      <c r="U17196">
        <v>50</v>
      </c>
    </row>
    <row r="17197" spans="1:21" x14ac:dyDescent="0.3">
      <c r="A17197">
        <v>40144</v>
      </c>
      <c r="B17197" t="s">
        <v>69328</v>
      </c>
      <c r="C17197" t="s">
        <v>2482</v>
      </c>
      <c r="D17197" t="s">
        <v>69329</v>
      </c>
      <c r="E17197">
        <v>953499984741211</v>
      </c>
      <c r="F17197">
        <v>-667249984741211</v>
      </c>
      <c r="G17197">
        <v>984</v>
      </c>
      <c r="H17197" t="s">
        <v>964</v>
      </c>
      <c r="I17197" t="s">
        <v>2993</v>
      </c>
      <c r="J17197" t="s">
        <v>2994</v>
      </c>
      <c r="K17197" t="s">
        <v>40863</v>
      </c>
      <c r="L17197" t="s">
        <v>40864</v>
      </c>
      <c r="M17197" t="s">
        <v>369</v>
      </c>
      <c r="N17197" t="s">
        <v>32</v>
      </c>
      <c r="O17197">
        <v>0</v>
      </c>
      <c r="P17197" t="s">
        <v>69328</v>
      </c>
      <c r="Q17197" t="s">
        <v>32</v>
      </c>
      <c r="R17197" t="s">
        <v>32</v>
      </c>
      <c r="S17197" t="s">
        <v>32</v>
      </c>
      <c r="T17197" t="s">
        <v>32</v>
      </c>
      <c r="U17197">
        <v>50</v>
      </c>
    </row>
    <row r="17198" spans="1:21" x14ac:dyDescent="0.3">
      <c r="A17198">
        <v>40145</v>
      </c>
      <c r="B17198" t="s">
        <v>69330</v>
      </c>
      <c r="C17198" t="s">
        <v>2482</v>
      </c>
      <c r="D17198" t="s">
        <v>69331</v>
      </c>
      <c r="E17198">
        <v>7635000228881836</v>
      </c>
      <c r="F17198">
        <v>-708499984741211</v>
      </c>
      <c r="G17198">
        <v>417</v>
      </c>
      <c r="H17198" t="s">
        <v>964</v>
      </c>
      <c r="I17198" t="s">
        <v>2993</v>
      </c>
      <c r="J17198" t="s">
        <v>2994</v>
      </c>
      <c r="K17198" t="s">
        <v>32626</v>
      </c>
      <c r="L17198" t="s">
        <v>32627</v>
      </c>
      <c r="M17198" t="s">
        <v>9435</v>
      </c>
      <c r="N17198" t="s">
        <v>32</v>
      </c>
      <c r="O17198">
        <v>0</v>
      </c>
      <c r="P17198" t="s">
        <v>69330</v>
      </c>
      <c r="Q17198" t="s">
        <v>32</v>
      </c>
      <c r="R17198" t="s">
        <v>32</v>
      </c>
      <c r="S17198" t="s">
        <v>32</v>
      </c>
      <c r="T17198" t="s">
        <v>32</v>
      </c>
      <c r="U17198">
        <v>50</v>
      </c>
    </row>
    <row r="17199" spans="1:21" x14ac:dyDescent="0.3">
      <c r="A17199">
        <v>40146</v>
      </c>
      <c r="B17199" t="s">
        <v>69332</v>
      </c>
      <c r="C17199" t="s">
        <v>2482</v>
      </c>
      <c r="D17199" t="s">
        <v>69333</v>
      </c>
      <c r="E17199">
        <v>9633333206176758</v>
      </c>
      <c r="F17199">
        <v>-6718333435058594</v>
      </c>
      <c r="G17199">
        <v>641</v>
      </c>
      <c r="H17199" t="s">
        <v>964</v>
      </c>
      <c r="I17199" t="s">
        <v>2993</v>
      </c>
      <c r="J17199" t="s">
        <v>2994</v>
      </c>
      <c r="K17199" t="s">
        <v>42421</v>
      </c>
      <c r="L17199" t="s">
        <v>42422</v>
      </c>
      <c r="M17199" t="s">
        <v>19504</v>
      </c>
      <c r="N17199" t="s">
        <v>32</v>
      </c>
      <c r="O17199">
        <v>0</v>
      </c>
      <c r="P17199" t="s">
        <v>69332</v>
      </c>
      <c r="Q17199" t="s">
        <v>32</v>
      </c>
      <c r="R17199" t="s">
        <v>32</v>
      </c>
      <c r="S17199" t="s">
        <v>32</v>
      </c>
      <c r="T17199" t="s">
        <v>32</v>
      </c>
      <c r="U17199">
        <v>50</v>
      </c>
    </row>
    <row r="17200" spans="1:21" x14ac:dyDescent="0.3">
      <c r="A17200">
        <v>40147</v>
      </c>
      <c r="B17200" t="s">
        <v>69334</v>
      </c>
      <c r="C17200" t="s">
        <v>2482</v>
      </c>
      <c r="D17200" t="s">
        <v>69335</v>
      </c>
      <c r="E17200">
        <v>1.0152999877929688E+16</v>
      </c>
      <c r="F17200">
        <v>-6837519836425781</v>
      </c>
      <c r="G17200">
        <v>2013</v>
      </c>
      <c r="H17200" t="s">
        <v>964</v>
      </c>
      <c r="I17200" t="s">
        <v>2993</v>
      </c>
      <c r="J17200" t="s">
        <v>2994</v>
      </c>
      <c r="K17200" t="s">
        <v>43343</v>
      </c>
      <c r="L17200" t="s">
        <v>43344</v>
      </c>
      <c r="M17200" t="s">
        <v>7868</v>
      </c>
      <c r="N17200" t="s">
        <v>32</v>
      </c>
      <c r="O17200">
        <v>0</v>
      </c>
      <c r="P17200" t="s">
        <v>69334</v>
      </c>
      <c r="Q17200" t="s">
        <v>32</v>
      </c>
      <c r="R17200" t="s">
        <v>32</v>
      </c>
      <c r="S17200" t="s">
        <v>32</v>
      </c>
      <c r="T17200" t="s">
        <v>32</v>
      </c>
      <c r="U17200">
        <v>50</v>
      </c>
    </row>
    <row r="17201" spans="1:21" x14ac:dyDescent="0.3">
      <c r="A17201">
        <v>40149</v>
      </c>
      <c r="B17201" t="s">
        <v>69336</v>
      </c>
      <c r="C17201" t="s">
        <v>2482</v>
      </c>
      <c r="D17201" t="s">
        <v>69337</v>
      </c>
      <c r="E17201">
        <v>7949999809265137</v>
      </c>
      <c r="F17201">
        <v>-6911666870117188</v>
      </c>
      <c r="G17201">
        <v>237</v>
      </c>
      <c r="H17201" t="s">
        <v>964</v>
      </c>
      <c r="I17201" t="s">
        <v>2993</v>
      </c>
      <c r="J17201" t="s">
        <v>2994</v>
      </c>
      <c r="K17201" t="s">
        <v>34360</v>
      </c>
      <c r="L17201" t="s">
        <v>34361</v>
      </c>
      <c r="M17201" t="s">
        <v>1036</v>
      </c>
      <c r="N17201" t="s">
        <v>32</v>
      </c>
      <c r="O17201">
        <v>0</v>
      </c>
      <c r="P17201" t="s">
        <v>69336</v>
      </c>
      <c r="Q17201" t="s">
        <v>32</v>
      </c>
      <c r="R17201" t="s">
        <v>32</v>
      </c>
      <c r="S17201" t="s">
        <v>32</v>
      </c>
      <c r="T17201" t="s">
        <v>32</v>
      </c>
      <c r="U17201">
        <v>50</v>
      </c>
    </row>
    <row r="17202" spans="1:21" x14ac:dyDescent="0.3">
      <c r="A17202">
        <v>40150</v>
      </c>
      <c r="B17202" t="s">
        <v>69338</v>
      </c>
      <c r="C17202" t="s">
        <v>2482</v>
      </c>
      <c r="D17202" t="s">
        <v>69339</v>
      </c>
      <c r="E17202">
        <v>7599999904632568</v>
      </c>
      <c r="F17202">
        <v>-6321666717529297</v>
      </c>
      <c r="G17202">
        <v>1098</v>
      </c>
      <c r="H17202" t="s">
        <v>964</v>
      </c>
      <c r="I17202" t="s">
        <v>2993</v>
      </c>
      <c r="J17202" t="s">
        <v>2994</v>
      </c>
      <c r="K17202" t="s">
        <v>17964</v>
      </c>
      <c r="L17202" t="s">
        <v>17965</v>
      </c>
      <c r="M17202" t="s">
        <v>2379</v>
      </c>
      <c r="N17202" t="s">
        <v>32</v>
      </c>
      <c r="O17202">
        <v>0</v>
      </c>
      <c r="P17202" t="s">
        <v>69338</v>
      </c>
      <c r="Q17202" t="s">
        <v>32</v>
      </c>
      <c r="R17202" t="s">
        <v>32</v>
      </c>
      <c r="S17202" t="s">
        <v>32</v>
      </c>
      <c r="T17202" t="s">
        <v>32</v>
      </c>
      <c r="U17202">
        <v>50</v>
      </c>
    </row>
    <row r="17203" spans="1:21" x14ac:dyDescent="0.3">
      <c r="A17203">
        <v>40151</v>
      </c>
      <c r="B17203" t="s">
        <v>69340</v>
      </c>
      <c r="C17203" t="s">
        <v>2482</v>
      </c>
      <c r="D17203" t="s">
        <v>69341</v>
      </c>
      <c r="E17203">
        <v>1.0149999618530272E+16</v>
      </c>
      <c r="F17203">
        <v>-7218333435058594</v>
      </c>
      <c r="G17203">
        <v>138</v>
      </c>
      <c r="H17203" t="s">
        <v>964</v>
      </c>
      <c r="I17203" t="s">
        <v>2993</v>
      </c>
      <c r="J17203" t="s">
        <v>2994</v>
      </c>
      <c r="K17203" t="s">
        <v>16395</v>
      </c>
      <c r="L17203" t="s">
        <v>16396</v>
      </c>
      <c r="M17203" t="s">
        <v>4552</v>
      </c>
      <c r="N17203" t="s">
        <v>32</v>
      </c>
      <c r="O17203">
        <v>0</v>
      </c>
      <c r="P17203" t="s">
        <v>69340</v>
      </c>
      <c r="Q17203" t="s">
        <v>32</v>
      </c>
      <c r="R17203" t="s">
        <v>32</v>
      </c>
      <c r="S17203" t="s">
        <v>32</v>
      </c>
      <c r="T17203" t="s">
        <v>32</v>
      </c>
      <c r="U17203">
        <v>50</v>
      </c>
    </row>
    <row r="17204" spans="1:21" x14ac:dyDescent="0.3">
      <c r="A17204">
        <v>40152</v>
      </c>
      <c r="B17204" t="s">
        <v>69342</v>
      </c>
      <c r="C17204" t="s">
        <v>2482</v>
      </c>
      <c r="D17204" t="s">
        <v>69343</v>
      </c>
      <c r="E17204">
        <v>9566666603088380</v>
      </c>
      <c r="F17204">
        <v>-6756666564941406</v>
      </c>
      <c r="G17204">
        <v>534</v>
      </c>
      <c r="H17204" t="s">
        <v>964</v>
      </c>
      <c r="I17204" t="s">
        <v>2993</v>
      </c>
      <c r="J17204" t="s">
        <v>2994</v>
      </c>
      <c r="K17204" t="s">
        <v>42421</v>
      </c>
      <c r="L17204" t="s">
        <v>42422</v>
      </c>
      <c r="M17204" t="s">
        <v>19504</v>
      </c>
      <c r="N17204" t="s">
        <v>32</v>
      </c>
      <c r="O17204">
        <v>0</v>
      </c>
      <c r="P17204" t="s">
        <v>69342</v>
      </c>
      <c r="Q17204" t="s">
        <v>32</v>
      </c>
      <c r="R17204" t="s">
        <v>32</v>
      </c>
      <c r="S17204" t="s">
        <v>32</v>
      </c>
      <c r="T17204" t="s">
        <v>32</v>
      </c>
      <c r="U17204">
        <v>50</v>
      </c>
    </row>
    <row r="17205" spans="1:21" x14ac:dyDescent="0.3">
      <c r="A17205">
        <v>40153</v>
      </c>
      <c r="B17205" t="s">
        <v>69344</v>
      </c>
      <c r="C17205" t="s">
        <v>2482</v>
      </c>
      <c r="D17205" t="s">
        <v>69345</v>
      </c>
      <c r="E17205">
        <v>9399999618530272</v>
      </c>
      <c r="F17205">
        <v>-6778333282470703</v>
      </c>
      <c r="G17205">
        <v>328</v>
      </c>
      <c r="H17205" t="s">
        <v>964</v>
      </c>
      <c r="I17205" t="s">
        <v>2993</v>
      </c>
      <c r="J17205" t="s">
        <v>2994</v>
      </c>
      <c r="K17205" t="s">
        <v>42421</v>
      </c>
      <c r="L17205" t="s">
        <v>42422</v>
      </c>
      <c r="M17205" t="s">
        <v>19504</v>
      </c>
      <c r="N17205" t="s">
        <v>32</v>
      </c>
      <c r="O17205">
        <v>0</v>
      </c>
      <c r="P17205" t="s">
        <v>69344</v>
      </c>
      <c r="Q17205" t="s">
        <v>32</v>
      </c>
      <c r="R17205" t="s">
        <v>32</v>
      </c>
      <c r="S17205" t="s">
        <v>32</v>
      </c>
      <c r="T17205" t="s">
        <v>32</v>
      </c>
      <c r="U17205">
        <v>50</v>
      </c>
    </row>
    <row r="17206" spans="1:21" x14ac:dyDescent="0.3">
      <c r="A17206">
        <v>40154</v>
      </c>
      <c r="B17206" t="s">
        <v>69346</v>
      </c>
      <c r="C17206" t="s">
        <v>2482</v>
      </c>
      <c r="D17206" t="s">
        <v>69347</v>
      </c>
      <c r="E17206">
        <v>9716667175292968</v>
      </c>
      <c r="F17206">
        <v>-6678333282470703</v>
      </c>
      <c r="G17206">
        <v>1000</v>
      </c>
      <c r="H17206" t="s">
        <v>964</v>
      </c>
      <c r="I17206" t="s">
        <v>2993</v>
      </c>
      <c r="J17206" t="s">
        <v>2994</v>
      </c>
      <c r="K17206" t="s">
        <v>40863</v>
      </c>
      <c r="L17206" t="s">
        <v>40864</v>
      </c>
      <c r="M17206" t="s">
        <v>369</v>
      </c>
      <c r="N17206" t="s">
        <v>32</v>
      </c>
      <c r="O17206">
        <v>0</v>
      </c>
      <c r="P17206" t="s">
        <v>69346</v>
      </c>
      <c r="Q17206" t="s">
        <v>32</v>
      </c>
      <c r="R17206" t="s">
        <v>32</v>
      </c>
      <c r="S17206" t="s">
        <v>32</v>
      </c>
      <c r="T17206" t="s">
        <v>32</v>
      </c>
      <c r="U17206">
        <v>50</v>
      </c>
    </row>
    <row r="17207" spans="1:21" x14ac:dyDescent="0.3">
      <c r="A17207">
        <v>40156</v>
      </c>
      <c r="B17207" t="s">
        <v>69348</v>
      </c>
      <c r="C17207" t="s">
        <v>2482</v>
      </c>
      <c r="D17207" t="s">
        <v>69349</v>
      </c>
      <c r="E17207">
        <v>8105409622192383</v>
      </c>
      <c r="F17207">
        <v>-6871910095214844</v>
      </c>
      <c r="G17207">
        <v>208</v>
      </c>
      <c r="H17207" t="s">
        <v>964</v>
      </c>
      <c r="I17207" t="s">
        <v>2993</v>
      </c>
      <c r="J17207" t="s">
        <v>2994</v>
      </c>
      <c r="K17207" t="s">
        <v>32626</v>
      </c>
      <c r="L17207" t="s">
        <v>32627</v>
      </c>
      <c r="M17207" t="s">
        <v>9435</v>
      </c>
      <c r="N17207" t="s">
        <v>32</v>
      </c>
      <c r="O17207">
        <v>0</v>
      </c>
      <c r="P17207" t="s">
        <v>69348</v>
      </c>
      <c r="Q17207" t="s">
        <v>32</v>
      </c>
      <c r="R17207" t="s">
        <v>32</v>
      </c>
      <c r="S17207" t="s">
        <v>32</v>
      </c>
      <c r="T17207" t="s">
        <v>32</v>
      </c>
      <c r="U17207">
        <v>50</v>
      </c>
    </row>
    <row r="17208" spans="1:21" x14ac:dyDescent="0.3">
      <c r="A17208">
        <v>40160</v>
      </c>
      <c r="B17208" t="s">
        <v>69350</v>
      </c>
      <c r="C17208" t="s">
        <v>2482</v>
      </c>
      <c r="D17208" t="s">
        <v>69351</v>
      </c>
      <c r="E17208">
        <v>825</v>
      </c>
      <c r="F17208">
        <v>-6558333587646484</v>
      </c>
      <c r="G17208">
        <v>499</v>
      </c>
      <c r="H17208" t="s">
        <v>964</v>
      </c>
      <c r="I17208" t="s">
        <v>2993</v>
      </c>
      <c r="J17208" t="s">
        <v>2994</v>
      </c>
      <c r="K17208" t="s">
        <v>42421</v>
      </c>
      <c r="L17208" t="s">
        <v>42422</v>
      </c>
      <c r="M17208" t="s">
        <v>19504</v>
      </c>
      <c r="N17208" t="s">
        <v>32</v>
      </c>
      <c r="O17208">
        <v>0</v>
      </c>
      <c r="P17208" t="s">
        <v>69350</v>
      </c>
      <c r="Q17208" t="s">
        <v>32</v>
      </c>
      <c r="R17208" t="s">
        <v>32</v>
      </c>
      <c r="S17208" t="s">
        <v>32</v>
      </c>
      <c r="T17208" t="s">
        <v>32</v>
      </c>
      <c r="U17208">
        <v>50</v>
      </c>
    </row>
    <row r="17209" spans="1:21" x14ac:dyDescent="0.3">
      <c r="A17209">
        <v>40161</v>
      </c>
      <c r="B17209" t="s">
        <v>69352</v>
      </c>
      <c r="C17209" t="s">
        <v>2482</v>
      </c>
      <c r="D17209" t="s">
        <v>69353</v>
      </c>
      <c r="E17209">
        <v>9366666793823242</v>
      </c>
      <c r="F17209">
        <v>-6308333206176758</v>
      </c>
      <c r="G17209">
        <v>154</v>
      </c>
      <c r="H17209" t="s">
        <v>964</v>
      </c>
      <c r="I17209" t="s">
        <v>2993</v>
      </c>
      <c r="J17209" t="s">
        <v>2994</v>
      </c>
      <c r="K17209" t="s">
        <v>24514</v>
      </c>
      <c r="L17209" t="s">
        <v>24515</v>
      </c>
      <c r="M17209" t="s">
        <v>6093</v>
      </c>
      <c r="N17209" t="s">
        <v>32</v>
      </c>
      <c r="O17209">
        <v>0</v>
      </c>
      <c r="P17209" t="s">
        <v>69352</v>
      </c>
      <c r="Q17209" t="s">
        <v>32</v>
      </c>
      <c r="R17209" t="s">
        <v>32</v>
      </c>
      <c r="S17209" t="s">
        <v>32</v>
      </c>
      <c r="T17209" t="s">
        <v>32</v>
      </c>
      <c r="U17209">
        <v>50</v>
      </c>
    </row>
    <row r="17210" spans="1:21" x14ac:dyDescent="0.3">
      <c r="A17210">
        <v>40162</v>
      </c>
      <c r="B17210" t="s">
        <v>69354</v>
      </c>
      <c r="C17210" t="s">
        <v>2482</v>
      </c>
      <c r="D17210" t="s">
        <v>69355</v>
      </c>
      <c r="E17210">
        <v>8683333396911621</v>
      </c>
      <c r="F17210">
        <v>-6771666717529297</v>
      </c>
      <c r="G17210">
        <v>254</v>
      </c>
      <c r="H17210" t="s">
        <v>964</v>
      </c>
      <c r="I17210" t="s">
        <v>2993</v>
      </c>
      <c r="J17210" t="s">
        <v>2994</v>
      </c>
      <c r="K17210" t="s">
        <v>42421</v>
      </c>
      <c r="L17210" t="s">
        <v>42422</v>
      </c>
      <c r="M17210" t="s">
        <v>19504</v>
      </c>
      <c r="N17210" t="s">
        <v>32</v>
      </c>
      <c r="O17210">
        <v>0</v>
      </c>
      <c r="P17210" t="s">
        <v>69354</v>
      </c>
      <c r="Q17210" t="s">
        <v>32</v>
      </c>
      <c r="R17210" t="s">
        <v>32</v>
      </c>
      <c r="S17210" t="s">
        <v>32</v>
      </c>
      <c r="T17210" t="s">
        <v>32</v>
      </c>
      <c r="U17210">
        <v>50</v>
      </c>
    </row>
    <row r="17211" spans="1:21" x14ac:dyDescent="0.3">
      <c r="A17211">
        <v>40163</v>
      </c>
      <c r="B17211" t="s">
        <v>69356</v>
      </c>
      <c r="C17211" t="s">
        <v>2482</v>
      </c>
      <c r="D17211" t="s">
        <v>69357</v>
      </c>
      <c r="E17211">
        <v>8720000267028809</v>
      </c>
      <c r="F17211">
        <v>-6847166442871094</v>
      </c>
      <c r="G17211">
        <v>1049</v>
      </c>
      <c r="H17211" t="s">
        <v>964</v>
      </c>
      <c r="I17211" t="s">
        <v>2993</v>
      </c>
      <c r="J17211" t="s">
        <v>2994</v>
      </c>
      <c r="K17211" t="s">
        <v>39063</v>
      </c>
      <c r="L17211" t="s">
        <v>39064</v>
      </c>
      <c r="M17211" t="s">
        <v>8549</v>
      </c>
      <c r="N17211" t="s">
        <v>32</v>
      </c>
      <c r="O17211">
        <v>0</v>
      </c>
      <c r="P17211" t="s">
        <v>69356</v>
      </c>
      <c r="Q17211" t="s">
        <v>32</v>
      </c>
      <c r="R17211" t="s">
        <v>32</v>
      </c>
      <c r="S17211" t="s">
        <v>32</v>
      </c>
      <c r="T17211" t="s">
        <v>32</v>
      </c>
      <c r="U17211">
        <v>50</v>
      </c>
    </row>
    <row r="17212" spans="1:21" x14ac:dyDescent="0.3">
      <c r="A17212">
        <v>40164</v>
      </c>
      <c r="B17212" t="s">
        <v>69358</v>
      </c>
      <c r="C17212" t="s">
        <v>2482</v>
      </c>
      <c r="D17212" t="s">
        <v>69359</v>
      </c>
      <c r="E17212">
        <v>9100000381469728</v>
      </c>
      <c r="F17212">
        <v>-6962000274658203</v>
      </c>
      <c r="G17212">
        <v>462</v>
      </c>
      <c r="H17212" t="s">
        <v>964</v>
      </c>
      <c r="I17212" t="s">
        <v>2993</v>
      </c>
      <c r="J17212" t="s">
        <v>2994</v>
      </c>
      <c r="K17212" t="s">
        <v>40344</v>
      </c>
      <c r="L17212" t="s">
        <v>40345</v>
      </c>
      <c r="M17212" t="s">
        <v>2884</v>
      </c>
      <c r="N17212" t="s">
        <v>32</v>
      </c>
      <c r="O17212">
        <v>0</v>
      </c>
      <c r="P17212" t="s">
        <v>69358</v>
      </c>
      <c r="Q17212" t="s">
        <v>32</v>
      </c>
      <c r="R17212" t="s">
        <v>32</v>
      </c>
      <c r="S17212" t="s">
        <v>32</v>
      </c>
      <c r="T17212" t="s">
        <v>32</v>
      </c>
      <c r="U17212">
        <v>50</v>
      </c>
    </row>
    <row r="17213" spans="1:21" x14ac:dyDescent="0.3">
      <c r="A17213">
        <v>40165</v>
      </c>
      <c r="B17213" t="s">
        <v>69360</v>
      </c>
      <c r="C17213" t="s">
        <v>2482</v>
      </c>
      <c r="D17213" t="s">
        <v>69361</v>
      </c>
      <c r="E17213">
        <v>7400000095367432</v>
      </c>
      <c r="F17213">
        <v>-6798332977294922</v>
      </c>
      <c r="G17213">
        <v>187</v>
      </c>
      <c r="H17213" t="s">
        <v>964</v>
      </c>
      <c r="I17213" t="s">
        <v>2993</v>
      </c>
      <c r="J17213" t="s">
        <v>2994</v>
      </c>
      <c r="K17213" t="s">
        <v>34360</v>
      </c>
      <c r="L17213" t="s">
        <v>34361</v>
      </c>
      <c r="M17213" t="s">
        <v>1036</v>
      </c>
      <c r="N17213" t="s">
        <v>32</v>
      </c>
      <c r="O17213">
        <v>0</v>
      </c>
      <c r="P17213" t="s">
        <v>69360</v>
      </c>
      <c r="Q17213" t="s">
        <v>32</v>
      </c>
      <c r="R17213" t="s">
        <v>32</v>
      </c>
      <c r="S17213" t="s">
        <v>32</v>
      </c>
      <c r="T17213" t="s">
        <v>32</v>
      </c>
      <c r="U17213">
        <v>50</v>
      </c>
    </row>
    <row r="17214" spans="1:21" x14ac:dyDescent="0.3">
      <c r="A17214">
        <v>40167</v>
      </c>
      <c r="B17214" t="s">
        <v>69362</v>
      </c>
      <c r="C17214" t="s">
        <v>2482</v>
      </c>
      <c r="D17214" t="s">
        <v>69363</v>
      </c>
      <c r="E17214">
        <v>9097180366516112</v>
      </c>
      <c r="F17214">
        <v>-6311859893798828</v>
      </c>
      <c r="G17214">
        <v>264</v>
      </c>
      <c r="H17214" t="s">
        <v>964</v>
      </c>
      <c r="I17214" t="s">
        <v>2993</v>
      </c>
      <c r="J17214" t="s">
        <v>2994</v>
      </c>
      <c r="K17214" t="s">
        <v>24514</v>
      </c>
      <c r="L17214" t="s">
        <v>24515</v>
      </c>
      <c r="M17214" t="s">
        <v>6093</v>
      </c>
      <c r="N17214" t="s">
        <v>32</v>
      </c>
      <c r="O17214">
        <v>0</v>
      </c>
      <c r="P17214" t="s">
        <v>69362</v>
      </c>
      <c r="Q17214" t="s">
        <v>32</v>
      </c>
      <c r="R17214" t="s">
        <v>32</v>
      </c>
      <c r="S17214" t="s">
        <v>32</v>
      </c>
      <c r="T17214" t="s">
        <v>32</v>
      </c>
      <c r="U17214">
        <v>50</v>
      </c>
    </row>
    <row r="17215" spans="1:21" x14ac:dyDescent="0.3">
      <c r="A17215">
        <v>40169</v>
      </c>
      <c r="B17215" t="s">
        <v>69364</v>
      </c>
      <c r="C17215" t="s">
        <v>2482</v>
      </c>
      <c r="D17215" t="s">
        <v>69365</v>
      </c>
      <c r="E17215">
        <v>8016667366027832</v>
      </c>
      <c r="F17215">
        <v>-6738333129882812</v>
      </c>
      <c r="G17215">
        <v>132</v>
      </c>
      <c r="H17215" t="s">
        <v>964</v>
      </c>
      <c r="I17215" t="s">
        <v>2993</v>
      </c>
      <c r="J17215" t="s">
        <v>2994</v>
      </c>
      <c r="K17215" t="s">
        <v>42421</v>
      </c>
      <c r="L17215" t="s">
        <v>42422</v>
      </c>
      <c r="M17215" t="s">
        <v>19504</v>
      </c>
      <c r="N17215" t="s">
        <v>32</v>
      </c>
      <c r="O17215">
        <v>0</v>
      </c>
      <c r="P17215" t="s">
        <v>69364</v>
      </c>
      <c r="Q17215" t="s">
        <v>32</v>
      </c>
      <c r="R17215" t="s">
        <v>32</v>
      </c>
      <c r="S17215" t="s">
        <v>32</v>
      </c>
      <c r="T17215" t="s">
        <v>32</v>
      </c>
      <c r="U17215">
        <v>50</v>
      </c>
    </row>
    <row r="17216" spans="1:21" x14ac:dyDescent="0.3">
      <c r="A17216">
        <v>40170</v>
      </c>
      <c r="B17216" t="s">
        <v>69366</v>
      </c>
      <c r="C17216" t="s">
        <v>2482</v>
      </c>
      <c r="D17216" t="s">
        <v>69367</v>
      </c>
      <c r="E17216">
        <v>9666666984558104</v>
      </c>
      <c r="F17216">
        <v>-6705000305175781</v>
      </c>
      <c r="G17216">
        <v>98</v>
      </c>
      <c r="H17216" t="s">
        <v>964</v>
      </c>
      <c r="I17216" t="s">
        <v>2993</v>
      </c>
      <c r="J17216" t="s">
        <v>2994</v>
      </c>
      <c r="K17216" t="s">
        <v>42421</v>
      </c>
      <c r="L17216" t="s">
        <v>42422</v>
      </c>
      <c r="M17216" t="s">
        <v>19504</v>
      </c>
      <c r="N17216" t="s">
        <v>32</v>
      </c>
      <c r="O17216">
        <v>0</v>
      </c>
      <c r="P17216" t="s">
        <v>69366</v>
      </c>
      <c r="Q17216" t="s">
        <v>32</v>
      </c>
      <c r="R17216" t="s">
        <v>32</v>
      </c>
      <c r="S17216" t="s">
        <v>32</v>
      </c>
      <c r="T17216" t="s">
        <v>32</v>
      </c>
      <c r="U17216">
        <v>50</v>
      </c>
    </row>
    <row r="17217" spans="1:21" x14ac:dyDescent="0.3">
      <c r="A17217">
        <v>40171</v>
      </c>
      <c r="B17217" t="s">
        <v>69368</v>
      </c>
      <c r="C17217" t="s">
        <v>2482</v>
      </c>
      <c r="D17217" t="s">
        <v>69369</v>
      </c>
      <c r="E17217">
        <v>9203088</v>
      </c>
      <c r="F17217">
        <v>-6810817</v>
      </c>
      <c r="G17217">
        <v>295</v>
      </c>
      <c r="H17217" t="s">
        <v>964</v>
      </c>
      <c r="I17217" t="s">
        <v>2993</v>
      </c>
      <c r="J17217" t="s">
        <v>2994</v>
      </c>
      <c r="K17217" t="s">
        <v>39063</v>
      </c>
      <c r="L17217" t="s">
        <v>39064</v>
      </c>
      <c r="M17217" t="s">
        <v>8549</v>
      </c>
      <c r="N17217" t="s">
        <v>32</v>
      </c>
      <c r="O17217">
        <v>0</v>
      </c>
      <c r="P17217" t="s">
        <v>69368</v>
      </c>
      <c r="Q17217" t="s">
        <v>32</v>
      </c>
      <c r="R17217" t="s">
        <v>32</v>
      </c>
      <c r="S17217" t="s">
        <v>32</v>
      </c>
      <c r="T17217" t="s">
        <v>32</v>
      </c>
      <c r="U17217">
        <v>50</v>
      </c>
    </row>
    <row r="17218" spans="1:21" x14ac:dyDescent="0.3">
      <c r="A17218">
        <v>40172</v>
      </c>
      <c r="B17218" t="s">
        <v>69370</v>
      </c>
      <c r="C17218" t="s">
        <v>2482</v>
      </c>
      <c r="D17218" t="s">
        <v>69371</v>
      </c>
      <c r="E17218">
        <v>7983333110809326</v>
      </c>
      <c r="F17218">
        <v>-700999984741211</v>
      </c>
      <c r="G17218">
        <v>291</v>
      </c>
      <c r="H17218" t="s">
        <v>964</v>
      </c>
      <c r="I17218" t="s">
        <v>2993</v>
      </c>
      <c r="J17218" t="s">
        <v>2994</v>
      </c>
      <c r="K17218" t="s">
        <v>32626</v>
      </c>
      <c r="L17218" t="s">
        <v>32627</v>
      </c>
      <c r="M17218" t="s">
        <v>9435</v>
      </c>
      <c r="N17218" t="s">
        <v>32</v>
      </c>
      <c r="O17218">
        <v>0</v>
      </c>
      <c r="P17218" t="s">
        <v>69370</v>
      </c>
      <c r="Q17218" t="s">
        <v>32</v>
      </c>
      <c r="R17218" t="s">
        <v>32</v>
      </c>
      <c r="S17218" t="s">
        <v>32</v>
      </c>
      <c r="T17218" t="s">
        <v>32</v>
      </c>
      <c r="U17218">
        <v>50</v>
      </c>
    </row>
    <row r="17219" spans="1:21" x14ac:dyDescent="0.3">
      <c r="A17219">
        <v>40173</v>
      </c>
      <c r="B17219" t="s">
        <v>69372</v>
      </c>
      <c r="C17219" t="s">
        <v>2482</v>
      </c>
      <c r="D17219" t="s">
        <v>69373</v>
      </c>
      <c r="E17219">
        <v>8539999961853027</v>
      </c>
      <c r="F17219">
        <v>-6880500030517578</v>
      </c>
      <c r="G17219">
        <v>240</v>
      </c>
      <c r="H17219" t="s">
        <v>964</v>
      </c>
      <c r="I17219" t="s">
        <v>2993</v>
      </c>
      <c r="J17219" t="s">
        <v>2994</v>
      </c>
      <c r="K17219" t="s">
        <v>40344</v>
      </c>
      <c r="L17219" t="s">
        <v>40345</v>
      </c>
      <c r="M17219" t="s">
        <v>2884</v>
      </c>
      <c r="N17219" t="s">
        <v>32</v>
      </c>
      <c r="O17219">
        <v>0</v>
      </c>
      <c r="P17219" t="s">
        <v>69372</v>
      </c>
      <c r="Q17219" t="s">
        <v>32</v>
      </c>
      <c r="R17219" t="s">
        <v>32</v>
      </c>
      <c r="S17219" t="s">
        <v>32</v>
      </c>
      <c r="T17219" t="s">
        <v>32</v>
      </c>
      <c r="U17219">
        <v>50</v>
      </c>
    </row>
    <row r="17220" spans="1:21" x14ac:dyDescent="0.3">
      <c r="A17220">
        <v>40174</v>
      </c>
      <c r="B17220" t="s">
        <v>69374</v>
      </c>
      <c r="C17220" t="s">
        <v>2482</v>
      </c>
      <c r="D17220" t="s">
        <v>69375</v>
      </c>
      <c r="E17220">
        <v>754665994644165</v>
      </c>
      <c r="F17220">
        <v>-7178839874267578</v>
      </c>
      <c r="G17220">
        <v>726</v>
      </c>
      <c r="H17220" t="s">
        <v>964</v>
      </c>
      <c r="I17220" t="s">
        <v>2993</v>
      </c>
      <c r="J17220" t="s">
        <v>2994</v>
      </c>
      <c r="K17220" t="s">
        <v>34360</v>
      </c>
      <c r="L17220" t="s">
        <v>34361</v>
      </c>
      <c r="M17220" t="s">
        <v>1036</v>
      </c>
      <c r="N17220" t="s">
        <v>32</v>
      </c>
      <c r="O17220">
        <v>0</v>
      </c>
      <c r="P17220" t="s">
        <v>69374</v>
      </c>
      <c r="Q17220" t="s">
        <v>32</v>
      </c>
      <c r="R17220" t="s">
        <v>32</v>
      </c>
      <c r="S17220" t="s">
        <v>32</v>
      </c>
      <c r="T17220" t="s">
        <v>32</v>
      </c>
      <c r="U17220">
        <v>50</v>
      </c>
    </row>
    <row r="17221" spans="1:21" x14ac:dyDescent="0.3">
      <c r="A17221">
        <v>40176</v>
      </c>
      <c r="B17221" t="s">
        <v>69376</v>
      </c>
      <c r="C17221" t="s">
        <v>2482</v>
      </c>
      <c r="D17221" t="s">
        <v>69377</v>
      </c>
      <c r="E17221">
        <v>55</v>
      </c>
      <c r="F17221">
        <v>-6561833190917969</v>
      </c>
      <c r="G17221">
        <v>328</v>
      </c>
      <c r="H17221" t="s">
        <v>964</v>
      </c>
      <c r="I17221" t="s">
        <v>2993</v>
      </c>
      <c r="J17221" t="s">
        <v>2994</v>
      </c>
      <c r="K17221" t="s">
        <v>28232</v>
      </c>
      <c r="L17221" t="s">
        <v>28233</v>
      </c>
      <c r="M17221" t="s">
        <v>5741</v>
      </c>
      <c r="N17221" t="s">
        <v>32</v>
      </c>
      <c r="O17221">
        <v>0</v>
      </c>
      <c r="P17221" t="s">
        <v>69376</v>
      </c>
      <c r="Q17221" t="s">
        <v>32</v>
      </c>
      <c r="R17221" t="s">
        <v>32</v>
      </c>
      <c r="S17221" t="s">
        <v>32</v>
      </c>
      <c r="T17221" t="s">
        <v>32</v>
      </c>
      <c r="U17221">
        <v>50</v>
      </c>
    </row>
    <row r="17222" spans="1:21" x14ac:dyDescent="0.3">
      <c r="A17222">
        <v>40183</v>
      </c>
      <c r="B17222" t="s">
        <v>69378</v>
      </c>
      <c r="C17222" t="s">
        <v>2482</v>
      </c>
      <c r="D17222" t="s">
        <v>69379</v>
      </c>
      <c r="E17222">
        <v>9649999618530272</v>
      </c>
      <c r="F17222">
        <v>-6898332977294922</v>
      </c>
      <c r="G17222">
        <v>793</v>
      </c>
      <c r="H17222" t="s">
        <v>964</v>
      </c>
      <c r="I17222" t="s">
        <v>2993</v>
      </c>
      <c r="J17222" t="s">
        <v>2994</v>
      </c>
      <c r="K17222" t="s">
        <v>40344</v>
      </c>
      <c r="L17222" t="s">
        <v>40345</v>
      </c>
      <c r="M17222" t="s">
        <v>2884</v>
      </c>
      <c r="N17222" t="s">
        <v>32</v>
      </c>
      <c r="O17222">
        <v>0</v>
      </c>
      <c r="P17222" t="s">
        <v>69378</v>
      </c>
      <c r="Q17222" t="s">
        <v>32</v>
      </c>
      <c r="R17222" t="s">
        <v>32</v>
      </c>
      <c r="S17222" t="s">
        <v>32</v>
      </c>
      <c r="T17222" t="s">
        <v>32</v>
      </c>
      <c r="U17222">
        <v>50</v>
      </c>
    </row>
    <row r="17223" spans="1:21" x14ac:dyDescent="0.3">
      <c r="A17223">
        <v>40185</v>
      </c>
      <c r="B17223" t="s">
        <v>69380</v>
      </c>
      <c r="C17223" t="s">
        <v>2482</v>
      </c>
      <c r="D17223" t="s">
        <v>69381</v>
      </c>
      <c r="E17223">
        <v>730698</v>
      </c>
      <c r="F17223">
        <v>-6735287</v>
      </c>
      <c r="G17223">
        <v>46</v>
      </c>
      <c r="H17223" t="s">
        <v>964</v>
      </c>
      <c r="I17223" t="s">
        <v>2993</v>
      </c>
      <c r="J17223" t="s">
        <v>2994</v>
      </c>
      <c r="K17223" t="s">
        <v>34360</v>
      </c>
      <c r="L17223" t="s">
        <v>34361</v>
      </c>
      <c r="M17223" t="s">
        <v>1036</v>
      </c>
      <c r="N17223" t="s">
        <v>32</v>
      </c>
      <c r="O17223">
        <v>0</v>
      </c>
      <c r="P17223" t="s">
        <v>69380</v>
      </c>
      <c r="Q17223" t="s">
        <v>32</v>
      </c>
      <c r="R17223" t="s">
        <v>32</v>
      </c>
      <c r="S17223" t="s">
        <v>32</v>
      </c>
      <c r="T17223" t="s">
        <v>32</v>
      </c>
      <c r="U17223">
        <v>50</v>
      </c>
    </row>
    <row r="17224" spans="1:21" x14ac:dyDescent="0.3">
      <c r="A17224">
        <v>40187</v>
      </c>
      <c r="B17224" t="s">
        <v>69382</v>
      </c>
      <c r="C17224" t="s">
        <v>2482</v>
      </c>
      <c r="D17224" t="s">
        <v>69383</v>
      </c>
      <c r="E17224">
        <v>6.1666669845581056E+16</v>
      </c>
      <c r="F17224">
        <v>-6916666412353516</v>
      </c>
      <c r="G17224">
        <v>296</v>
      </c>
      <c r="H17224" t="s">
        <v>964</v>
      </c>
      <c r="I17224" t="s">
        <v>2993</v>
      </c>
      <c r="J17224" t="s">
        <v>2994</v>
      </c>
      <c r="K17224" t="s">
        <v>34360</v>
      </c>
      <c r="L17224" t="s">
        <v>34361</v>
      </c>
      <c r="M17224" t="s">
        <v>1036</v>
      </c>
      <c r="N17224" t="s">
        <v>32</v>
      </c>
      <c r="O17224">
        <v>0</v>
      </c>
      <c r="P17224" t="s">
        <v>69382</v>
      </c>
      <c r="Q17224" t="s">
        <v>32</v>
      </c>
      <c r="R17224" t="s">
        <v>32</v>
      </c>
      <c r="S17224" t="s">
        <v>32</v>
      </c>
      <c r="T17224" t="s">
        <v>32</v>
      </c>
      <c r="U17224">
        <v>50</v>
      </c>
    </row>
    <row r="17225" spans="1:21" x14ac:dyDescent="0.3">
      <c r="A17225">
        <v>40189</v>
      </c>
      <c r="B17225" t="s">
        <v>69384</v>
      </c>
      <c r="C17225" t="s">
        <v>2482</v>
      </c>
      <c r="D17225" t="s">
        <v>69385</v>
      </c>
      <c r="E17225">
        <v>1.0726699829101562E+16</v>
      </c>
      <c r="F17225">
        <v>-6833350372314453</v>
      </c>
      <c r="G17225">
        <v>420</v>
      </c>
      <c r="H17225" t="s">
        <v>964</v>
      </c>
      <c r="I17225" t="s">
        <v>2993</v>
      </c>
      <c r="J17225" t="s">
        <v>2994</v>
      </c>
      <c r="K17225" t="s">
        <v>16455</v>
      </c>
      <c r="L17225" t="s">
        <v>16456</v>
      </c>
      <c r="M17225" t="s">
        <v>610</v>
      </c>
      <c r="N17225" t="s">
        <v>32</v>
      </c>
      <c r="O17225">
        <v>0</v>
      </c>
      <c r="P17225" t="s">
        <v>69384</v>
      </c>
      <c r="Q17225" t="s">
        <v>32</v>
      </c>
      <c r="R17225" t="s">
        <v>32</v>
      </c>
      <c r="S17225" t="s">
        <v>32</v>
      </c>
      <c r="T17225" t="s">
        <v>32</v>
      </c>
      <c r="U17225">
        <v>50</v>
      </c>
    </row>
    <row r="17226" spans="1:21" x14ac:dyDescent="0.3">
      <c r="A17226">
        <v>40190</v>
      </c>
      <c r="B17226" t="s">
        <v>69386</v>
      </c>
      <c r="C17226" t="s">
        <v>2482</v>
      </c>
      <c r="D17226" t="s">
        <v>69387</v>
      </c>
      <c r="E17226">
        <v>6933332920074463</v>
      </c>
      <c r="F17226">
        <v>-6836666870117188</v>
      </c>
      <c r="G17226">
        <v>344</v>
      </c>
      <c r="H17226" t="s">
        <v>964</v>
      </c>
      <c r="I17226" t="s">
        <v>2993</v>
      </c>
      <c r="J17226" t="s">
        <v>2994</v>
      </c>
      <c r="K17226" t="s">
        <v>34360</v>
      </c>
      <c r="L17226" t="s">
        <v>34361</v>
      </c>
      <c r="M17226" t="s">
        <v>1036</v>
      </c>
      <c r="N17226" t="s">
        <v>32</v>
      </c>
      <c r="O17226">
        <v>0</v>
      </c>
      <c r="P17226" t="s">
        <v>69386</v>
      </c>
      <c r="Q17226" t="s">
        <v>32</v>
      </c>
      <c r="R17226" t="s">
        <v>32</v>
      </c>
      <c r="S17226" t="s">
        <v>32</v>
      </c>
      <c r="T17226" t="s">
        <v>32</v>
      </c>
      <c r="U17226">
        <v>50</v>
      </c>
    </row>
    <row r="17227" spans="1:21" x14ac:dyDescent="0.3">
      <c r="A17227">
        <v>40191</v>
      </c>
      <c r="B17227" t="s">
        <v>69388</v>
      </c>
      <c r="C17227" t="s">
        <v>2482</v>
      </c>
      <c r="D17227" t="s">
        <v>69389</v>
      </c>
      <c r="E17227">
        <v>6766666889190674</v>
      </c>
      <c r="F17227">
        <v>-683499984741211</v>
      </c>
      <c r="G17227">
        <v>295</v>
      </c>
      <c r="H17227" t="s">
        <v>964</v>
      </c>
      <c r="I17227" t="s">
        <v>2993</v>
      </c>
      <c r="J17227" t="s">
        <v>2994</v>
      </c>
      <c r="K17227" t="s">
        <v>34360</v>
      </c>
      <c r="L17227" t="s">
        <v>34361</v>
      </c>
      <c r="M17227" t="s">
        <v>1036</v>
      </c>
      <c r="N17227" t="s">
        <v>32</v>
      </c>
      <c r="O17227">
        <v>0</v>
      </c>
      <c r="P17227" t="s">
        <v>69388</v>
      </c>
      <c r="Q17227" t="s">
        <v>32</v>
      </c>
      <c r="R17227" t="s">
        <v>32</v>
      </c>
      <c r="S17227" t="s">
        <v>32</v>
      </c>
      <c r="T17227" t="s">
        <v>32</v>
      </c>
      <c r="U17227">
        <v>50</v>
      </c>
    </row>
    <row r="17228" spans="1:21" x14ac:dyDescent="0.3">
      <c r="A17228">
        <v>40192</v>
      </c>
      <c r="B17228" t="s">
        <v>69390</v>
      </c>
      <c r="C17228" t="s">
        <v>2482</v>
      </c>
      <c r="D17228" t="s">
        <v>69391</v>
      </c>
      <c r="E17228">
        <v>7.5833330154418944E+16</v>
      </c>
      <c r="F17228">
        <v>-6918333435058594</v>
      </c>
      <c r="G17228">
        <v>270</v>
      </c>
      <c r="H17228" t="s">
        <v>964</v>
      </c>
      <c r="I17228" t="s">
        <v>2993</v>
      </c>
      <c r="J17228" t="s">
        <v>2994</v>
      </c>
      <c r="K17228" t="s">
        <v>34360</v>
      </c>
      <c r="L17228" t="s">
        <v>34361</v>
      </c>
      <c r="M17228" t="s">
        <v>1036</v>
      </c>
      <c r="N17228" t="s">
        <v>32</v>
      </c>
      <c r="O17228">
        <v>0</v>
      </c>
      <c r="P17228" t="s">
        <v>69390</v>
      </c>
      <c r="Q17228" t="s">
        <v>32</v>
      </c>
      <c r="R17228" t="s">
        <v>32</v>
      </c>
      <c r="S17228" t="s">
        <v>32</v>
      </c>
      <c r="T17228" t="s">
        <v>32</v>
      </c>
      <c r="U17228">
        <v>50</v>
      </c>
    </row>
    <row r="17229" spans="1:21" x14ac:dyDescent="0.3">
      <c r="A17229">
        <v>40194</v>
      </c>
      <c r="B17229" t="s">
        <v>69392</v>
      </c>
      <c r="C17229" t="s">
        <v>2482</v>
      </c>
      <c r="D17229" t="s">
        <v>69393</v>
      </c>
      <c r="E17229">
        <v>1006833267211914</v>
      </c>
      <c r="F17229">
        <v>-6802166748046875</v>
      </c>
      <c r="G17229">
        <v>1540</v>
      </c>
      <c r="H17229" t="s">
        <v>964</v>
      </c>
      <c r="I17229" t="s">
        <v>2993</v>
      </c>
      <c r="J17229" t="s">
        <v>2994</v>
      </c>
      <c r="K17229" t="s">
        <v>19774</v>
      </c>
      <c r="L17229" t="s">
        <v>19775</v>
      </c>
      <c r="M17229" t="s">
        <v>3486</v>
      </c>
      <c r="N17229" t="s">
        <v>32</v>
      </c>
      <c r="O17229">
        <v>0</v>
      </c>
      <c r="P17229" t="s">
        <v>69392</v>
      </c>
      <c r="Q17229" t="s">
        <v>32</v>
      </c>
      <c r="R17229" t="s">
        <v>32</v>
      </c>
      <c r="S17229" t="s">
        <v>32</v>
      </c>
      <c r="T17229" t="s">
        <v>32</v>
      </c>
      <c r="U17229">
        <v>50</v>
      </c>
    </row>
    <row r="17230" spans="1:21" x14ac:dyDescent="0.3">
      <c r="A17230">
        <v>40195</v>
      </c>
      <c r="B17230" t="s">
        <v>69394</v>
      </c>
      <c r="C17230" t="s">
        <v>2482</v>
      </c>
      <c r="D17230" t="s">
        <v>69395</v>
      </c>
      <c r="E17230">
        <v>6966667175292969</v>
      </c>
      <c r="F17230">
        <v>-693499984741211</v>
      </c>
      <c r="G17230">
        <v>295</v>
      </c>
      <c r="H17230" t="s">
        <v>964</v>
      </c>
      <c r="I17230" t="s">
        <v>2993</v>
      </c>
      <c r="J17230" t="s">
        <v>2994</v>
      </c>
      <c r="K17230" t="s">
        <v>34360</v>
      </c>
      <c r="L17230" t="s">
        <v>34361</v>
      </c>
      <c r="M17230" t="s">
        <v>1036</v>
      </c>
      <c r="N17230" t="s">
        <v>32</v>
      </c>
      <c r="O17230">
        <v>0</v>
      </c>
      <c r="P17230" t="s">
        <v>69394</v>
      </c>
      <c r="Q17230" t="s">
        <v>32</v>
      </c>
      <c r="R17230" t="s">
        <v>32</v>
      </c>
      <c r="S17230" t="s">
        <v>32</v>
      </c>
      <c r="T17230" t="s">
        <v>32</v>
      </c>
      <c r="U17230">
        <v>50</v>
      </c>
    </row>
    <row r="17231" spans="1:21" x14ac:dyDescent="0.3">
      <c r="A17231">
        <v>40196</v>
      </c>
      <c r="B17231" t="s">
        <v>69396</v>
      </c>
      <c r="C17231" t="s">
        <v>2482</v>
      </c>
      <c r="D17231" t="s">
        <v>69397</v>
      </c>
      <c r="E17231">
        <v>7283332824707031</v>
      </c>
      <c r="F17231">
        <v>-6853333282470703</v>
      </c>
      <c r="G17231">
        <v>393</v>
      </c>
      <c r="H17231" t="s">
        <v>964</v>
      </c>
      <c r="I17231" t="s">
        <v>2993</v>
      </c>
      <c r="J17231" t="s">
        <v>2994</v>
      </c>
      <c r="K17231" t="s">
        <v>34360</v>
      </c>
      <c r="L17231" t="s">
        <v>34361</v>
      </c>
      <c r="M17231" t="s">
        <v>1036</v>
      </c>
      <c r="N17231" t="s">
        <v>32</v>
      </c>
      <c r="O17231">
        <v>0</v>
      </c>
      <c r="P17231" t="s">
        <v>69396</v>
      </c>
      <c r="Q17231" t="s">
        <v>32</v>
      </c>
      <c r="R17231" t="s">
        <v>32</v>
      </c>
      <c r="S17231" t="s">
        <v>32</v>
      </c>
      <c r="T17231" t="s">
        <v>32</v>
      </c>
      <c r="U17231">
        <v>50</v>
      </c>
    </row>
    <row r="17232" spans="1:21" x14ac:dyDescent="0.3">
      <c r="A17232">
        <v>40197</v>
      </c>
      <c r="B17232" t="s">
        <v>69398</v>
      </c>
      <c r="C17232" t="s">
        <v>2482</v>
      </c>
      <c r="D17232" t="s">
        <v>69399</v>
      </c>
      <c r="E17232">
        <v>8328880310058594</v>
      </c>
      <c r="F17232">
        <v>-6875199890136719</v>
      </c>
      <c r="G17232">
        <v>494</v>
      </c>
      <c r="H17232" t="s">
        <v>964</v>
      </c>
      <c r="I17232" t="s">
        <v>2993</v>
      </c>
      <c r="J17232" t="s">
        <v>2994</v>
      </c>
      <c r="K17232" t="s">
        <v>40344</v>
      </c>
      <c r="L17232" t="s">
        <v>40345</v>
      </c>
      <c r="M17232" t="s">
        <v>2884</v>
      </c>
      <c r="N17232" t="s">
        <v>32</v>
      </c>
      <c r="O17232">
        <v>0</v>
      </c>
      <c r="P17232" t="s">
        <v>69398</v>
      </c>
      <c r="Q17232" t="s">
        <v>32</v>
      </c>
      <c r="R17232" t="s">
        <v>32</v>
      </c>
      <c r="S17232" t="s">
        <v>32</v>
      </c>
      <c r="T17232" t="s">
        <v>32</v>
      </c>
      <c r="U17232">
        <v>50</v>
      </c>
    </row>
    <row r="17233" spans="1:21" x14ac:dyDescent="0.3">
      <c r="A17233">
        <v>40198</v>
      </c>
      <c r="B17233" t="s">
        <v>69400</v>
      </c>
      <c r="C17233" t="s">
        <v>2482</v>
      </c>
      <c r="D17233" t="s">
        <v>69401</v>
      </c>
      <c r="E17233">
        <v>1.0143199920654296E+16</v>
      </c>
      <c r="F17233">
        <v>-681978988647461</v>
      </c>
      <c r="G17233">
        <v>2140</v>
      </c>
      <c r="H17233" t="s">
        <v>964</v>
      </c>
      <c r="I17233" t="s">
        <v>2993</v>
      </c>
      <c r="J17233" t="s">
        <v>2994</v>
      </c>
      <c r="K17233" t="s">
        <v>19774</v>
      </c>
      <c r="L17233" t="s">
        <v>19775</v>
      </c>
      <c r="M17233" t="s">
        <v>3486</v>
      </c>
      <c r="N17233" t="s">
        <v>32</v>
      </c>
      <c r="O17233">
        <v>0</v>
      </c>
      <c r="P17233" t="s">
        <v>69400</v>
      </c>
      <c r="Q17233" t="s">
        <v>32</v>
      </c>
      <c r="R17233" t="s">
        <v>32</v>
      </c>
      <c r="S17233" t="s">
        <v>32</v>
      </c>
      <c r="T17233" t="s">
        <v>32</v>
      </c>
      <c r="U17233">
        <v>50</v>
      </c>
    </row>
    <row r="17234" spans="1:21" x14ac:dyDescent="0.3">
      <c r="A17234">
        <v>40199</v>
      </c>
      <c r="B17234" t="s">
        <v>69402</v>
      </c>
      <c r="C17234" t="s">
        <v>2482</v>
      </c>
      <c r="D17234" t="s">
        <v>21838</v>
      </c>
      <c r="E17234">
        <v>8671667098999023</v>
      </c>
      <c r="F17234">
        <v>-6650499725341797</v>
      </c>
      <c r="G17234">
        <v>720</v>
      </c>
      <c r="H17234" t="s">
        <v>964</v>
      </c>
      <c r="I17234" t="s">
        <v>2993</v>
      </c>
      <c r="J17234" t="s">
        <v>2994</v>
      </c>
      <c r="K17234" t="s">
        <v>42421</v>
      </c>
      <c r="L17234" t="s">
        <v>42422</v>
      </c>
      <c r="M17234" t="s">
        <v>19504</v>
      </c>
      <c r="N17234" t="s">
        <v>32</v>
      </c>
      <c r="O17234">
        <v>0</v>
      </c>
      <c r="P17234" t="s">
        <v>69402</v>
      </c>
      <c r="Q17234" t="s">
        <v>32</v>
      </c>
      <c r="R17234" t="s">
        <v>32</v>
      </c>
      <c r="S17234" t="s">
        <v>32</v>
      </c>
      <c r="T17234" t="s">
        <v>32</v>
      </c>
      <c r="U17234">
        <v>50</v>
      </c>
    </row>
    <row r="17235" spans="1:21" x14ac:dyDescent="0.3">
      <c r="A17235">
        <v>40201</v>
      </c>
      <c r="B17235" t="s">
        <v>69403</v>
      </c>
      <c r="C17235" t="s">
        <v>2482</v>
      </c>
      <c r="D17235" t="s">
        <v>69404</v>
      </c>
      <c r="E17235">
        <v>8533332824707031</v>
      </c>
      <c r="F17235">
        <v>-6994999694824219</v>
      </c>
      <c r="G17235">
        <v>377</v>
      </c>
      <c r="H17235" t="s">
        <v>964</v>
      </c>
      <c r="I17235" t="s">
        <v>2993</v>
      </c>
      <c r="J17235" t="s">
        <v>2994</v>
      </c>
      <c r="K17235" t="s">
        <v>32626</v>
      </c>
      <c r="L17235" t="s">
        <v>32627</v>
      </c>
      <c r="M17235" t="s">
        <v>9435</v>
      </c>
      <c r="N17235" t="s">
        <v>32</v>
      </c>
      <c r="O17235">
        <v>0</v>
      </c>
      <c r="P17235" t="s">
        <v>69403</v>
      </c>
      <c r="Q17235" t="s">
        <v>32</v>
      </c>
      <c r="R17235" t="s">
        <v>32</v>
      </c>
      <c r="S17235" t="s">
        <v>32</v>
      </c>
      <c r="T17235" t="s">
        <v>32</v>
      </c>
      <c r="U17235">
        <v>50</v>
      </c>
    </row>
    <row r="17236" spans="1:21" x14ac:dyDescent="0.3">
      <c r="A17236">
        <v>40202</v>
      </c>
      <c r="B17236" t="s">
        <v>69405</v>
      </c>
      <c r="C17236" t="s">
        <v>2482</v>
      </c>
      <c r="D17236" t="s">
        <v>69406</v>
      </c>
      <c r="E17236">
        <v>7316667079925537</v>
      </c>
      <c r="F17236">
        <v>-68</v>
      </c>
      <c r="G17236">
        <v>426</v>
      </c>
      <c r="H17236" t="s">
        <v>964</v>
      </c>
      <c r="I17236" t="s">
        <v>2993</v>
      </c>
      <c r="J17236" t="s">
        <v>2994</v>
      </c>
      <c r="K17236" t="s">
        <v>34360</v>
      </c>
      <c r="L17236" t="s">
        <v>34361</v>
      </c>
      <c r="M17236" t="s">
        <v>1036</v>
      </c>
      <c r="N17236" t="s">
        <v>32</v>
      </c>
      <c r="O17236">
        <v>0</v>
      </c>
      <c r="P17236" t="s">
        <v>69405</v>
      </c>
      <c r="Q17236" t="s">
        <v>32</v>
      </c>
      <c r="R17236" t="s">
        <v>32</v>
      </c>
      <c r="S17236" t="s">
        <v>32</v>
      </c>
      <c r="T17236" t="s">
        <v>32</v>
      </c>
      <c r="U17236">
        <v>50</v>
      </c>
    </row>
    <row r="17237" spans="1:21" x14ac:dyDescent="0.3">
      <c r="A17237">
        <v>40203</v>
      </c>
      <c r="B17237" t="s">
        <v>69407</v>
      </c>
      <c r="C17237" t="s">
        <v>2482</v>
      </c>
      <c r="D17237" t="s">
        <v>69408</v>
      </c>
      <c r="E17237">
        <v>1.0598333358764648E+16</v>
      </c>
      <c r="F17237">
        <v>-6853500366210938</v>
      </c>
      <c r="G17237">
        <v>214</v>
      </c>
      <c r="H17237" t="s">
        <v>964</v>
      </c>
      <c r="I17237" t="s">
        <v>2993</v>
      </c>
      <c r="J17237" t="s">
        <v>2994</v>
      </c>
      <c r="K17237" t="s">
        <v>43343</v>
      </c>
      <c r="L17237" t="s">
        <v>43344</v>
      </c>
      <c r="M17237" t="s">
        <v>7868</v>
      </c>
      <c r="N17237" t="s">
        <v>32</v>
      </c>
      <c r="O17237">
        <v>0</v>
      </c>
      <c r="P17237" t="s">
        <v>69407</v>
      </c>
      <c r="Q17237" t="s">
        <v>32</v>
      </c>
      <c r="R17237" t="s">
        <v>32</v>
      </c>
      <c r="S17237" t="s">
        <v>32</v>
      </c>
      <c r="T17237" t="s">
        <v>32</v>
      </c>
      <c r="U17237">
        <v>50</v>
      </c>
    </row>
    <row r="17238" spans="1:21" x14ac:dyDescent="0.3">
      <c r="A17238">
        <v>40204</v>
      </c>
      <c r="B17238" t="s">
        <v>69409</v>
      </c>
      <c r="C17238" t="s">
        <v>2482</v>
      </c>
      <c r="D17238" t="s">
        <v>69410</v>
      </c>
      <c r="E17238">
        <v>9229999542236328</v>
      </c>
      <c r="F17238">
        <v>-6797000122070312</v>
      </c>
      <c r="G17238">
        <v>262</v>
      </c>
      <c r="H17238" t="s">
        <v>964</v>
      </c>
      <c r="I17238" t="s">
        <v>2993</v>
      </c>
      <c r="J17238" t="s">
        <v>2994</v>
      </c>
      <c r="K17238" t="s">
        <v>39063</v>
      </c>
      <c r="L17238" t="s">
        <v>39064</v>
      </c>
      <c r="M17238" t="s">
        <v>8549</v>
      </c>
      <c r="N17238" t="s">
        <v>32</v>
      </c>
      <c r="O17238">
        <v>0</v>
      </c>
      <c r="P17238" t="s">
        <v>69409</v>
      </c>
      <c r="Q17238" t="s">
        <v>32</v>
      </c>
      <c r="R17238" t="s">
        <v>32</v>
      </c>
      <c r="S17238" t="s">
        <v>32</v>
      </c>
      <c r="T17238" t="s">
        <v>32</v>
      </c>
      <c r="U17238">
        <v>50</v>
      </c>
    </row>
    <row r="17239" spans="1:21" x14ac:dyDescent="0.3">
      <c r="A17239">
        <v>40205</v>
      </c>
      <c r="B17239" t="s">
        <v>69411</v>
      </c>
      <c r="C17239" t="s">
        <v>2482</v>
      </c>
      <c r="D17239" t="s">
        <v>69412</v>
      </c>
      <c r="E17239">
        <v>726544</v>
      </c>
      <c r="F17239">
        <v>-67279643</v>
      </c>
      <c r="G17239">
        <v>230</v>
      </c>
      <c r="H17239" t="s">
        <v>964</v>
      </c>
      <c r="I17239" t="s">
        <v>2993</v>
      </c>
      <c r="J17239" t="s">
        <v>2994</v>
      </c>
      <c r="K17239" t="s">
        <v>34360</v>
      </c>
      <c r="L17239" t="s">
        <v>34361</v>
      </c>
      <c r="M17239" t="s">
        <v>1036</v>
      </c>
      <c r="N17239" t="s">
        <v>32</v>
      </c>
      <c r="O17239">
        <v>0</v>
      </c>
      <c r="P17239" t="s">
        <v>69411</v>
      </c>
      <c r="Q17239" t="s">
        <v>32</v>
      </c>
      <c r="R17239" t="s">
        <v>32</v>
      </c>
      <c r="S17239" t="s">
        <v>32</v>
      </c>
      <c r="T17239" t="s">
        <v>32</v>
      </c>
      <c r="U17239">
        <v>50</v>
      </c>
    </row>
    <row r="17240" spans="1:21" x14ac:dyDescent="0.3">
      <c r="A17240">
        <v>40206</v>
      </c>
      <c r="B17240" t="s">
        <v>69413</v>
      </c>
      <c r="C17240" t="s">
        <v>2482</v>
      </c>
      <c r="D17240" t="s">
        <v>69414</v>
      </c>
      <c r="E17240">
        <v>1.1266667366027832E+16</v>
      </c>
      <c r="F17240">
        <v>-7025</v>
      </c>
      <c r="G17240">
        <v>151</v>
      </c>
      <c r="H17240" t="s">
        <v>964</v>
      </c>
      <c r="I17240" t="s">
        <v>2993</v>
      </c>
      <c r="J17240" t="s">
        <v>2994</v>
      </c>
      <c r="K17240" t="s">
        <v>16455</v>
      </c>
      <c r="L17240" t="s">
        <v>16456</v>
      </c>
      <c r="M17240" t="s">
        <v>610</v>
      </c>
      <c r="N17240" t="s">
        <v>32</v>
      </c>
      <c r="O17240">
        <v>0</v>
      </c>
      <c r="P17240" t="s">
        <v>69413</v>
      </c>
      <c r="Q17240" t="s">
        <v>32</v>
      </c>
      <c r="R17240" t="s">
        <v>32</v>
      </c>
      <c r="S17240" t="s">
        <v>32</v>
      </c>
      <c r="T17240" t="s">
        <v>32</v>
      </c>
      <c r="U17240">
        <v>50</v>
      </c>
    </row>
    <row r="17241" spans="1:21" x14ac:dyDescent="0.3">
      <c r="A17241">
        <v>40208</v>
      </c>
      <c r="B17241" t="s">
        <v>69415</v>
      </c>
      <c r="C17241" t="s">
        <v>2482</v>
      </c>
      <c r="D17241" t="s">
        <v>69416</v>
      </c>
      <c r="E17241">
        <v>7683332920074463</v>
      </c>
      <c r="F17241">
        <v>-6818333435058594</v>
      </c>
      <c r="G17241">
        <v>295</v>
      </c>
      <c r="H17241" t="s">
        <v>964</v>
      </c>
      <c r="I17241" t="s">
        <v>2993</v>
      </c>
      <c r="J17241" t="s">
        <v>2994</v>
      </c>
      <c r="K17241" t="s">
        <v>34360</v>
      </c>
      <c r="L17241" t="s">
        <v>34361</v>
      </c>
      <c r="M17241" t="s">
        <v>1036</v>
      </c>
      <c r="N17241" t="s">
        <v>32</v>
      </c>
      <c r="O17241">
        <v>0</v>
      </c>
      <c r="P17241" t="s">
        <v>69415</v>
      </c>
      <c r="Q17241" t="s">
        <v>32</v>
      </c>
      <c r="R17241" t="s">
        <v>32</v>
      </c>
      <c r="S17241" t="s">
        <v>32</v>
      </c>
      <c r="T17241" t="s">
        <v>32</v>
      </c>
      <c r="U17241">
        <v>50</v>
      </c>
    </row>
    <row r="17242" spans="1:21" x14ac:dyDescent="0.3">
      <c r="A17242">
        <v>40209</v>
      </c>
      <c r="B17242" t="s">
        <v>69417</v>
      </c>
      <c r="C17242" t="s">
        <v>2482</v>
      </c>
      <c r="D17242" t="s">
        <v>69418</v>
      </c>
      <c r="E17242">
        <v>8841667175292969</v>
      </c>
      <c r="F17242">
        <v>-7003333282470703</v>
      </c>
      <c r="G17242">
        <v>646</v>
      </c>
      <c r="H17242" t="s">
        <v>964</v>
      </c>
      <c r="I17242" t="s">
        <v>2993</v>
      </c>
      <c r="J17242" t="s">
        <v>2994</v>
      </c>
      <c r="K17242" t="s">
        <v>32626</v>
      </c>
      <c r="L17242" t="s">
        <v>32627</v>
      </c>
      <c r="M17242" t="s">
        <v>9435</v>
      </c>
      <c r="N17242" t="s">
        <v>32</v>
      </c>
      <c r="O17242">
        <v>0</v>
      </c>
      <c r="P17242" t="s">
        <v>69417</v>
      </c>
      <c r="Q17242" t="s">
        <v>32</v>
      </c>
      <c r="R17242" t="s">
        <v>32</v>
      </c>
      <c r="S17242" t="s">
        <v>32</v>
      </c>
      <c r="T17242" t="s">
        <v>32</v>
      </c>
      <c r="U17242">
        <v>50</v>
      </c>
    </row>
    <row r="17243" spans="1:21" x14ac:dyDescent="0.3">
      <c r="A17243">
        <v>40210</v>
      </c>
      <c r="B17243" t="s">
        <v>69419</v>
      </c>
      <c r="C17243" t="s">
        <v>2482</v>
      </c>
      <c r="D17243" t="s">
        <v>69420</v>
      </c>
      <c r="E17243">
        <v>7716667175292969</v>
      </c>
      <c r="F17243">
        <v>-6798332977294922</v>
      </c>
      <c r="G17243">
        <v>328</v>
      </c>
      <c r="H17243" t="s">
        <v>964</v>
      </c>
      <c r="I17243" t="s">
        <v>2993</v>
      </c>
      <c r="J17243" t="s">
        <v>2994</v>
      </c>
      <c r="K17243" t="s">
        <v>34360</v>
      </c>
      <c r="L17243" t="s">
        <v>34361</v>
      </c>
      <c r="M17243" t="s">
        <v>1036</v>
      </c>
      <c r="N17243" t="s">
        <v>32</v>
      </c>
      <c r="O17243">
        <v>0</v>
      </c>
      <c r="P17243" t="s">
        <v>69419</v>
      </c>
      <c r="Q17243" t="s">
        <v>32</v>
      </c>
      <c r="R17243" t="s">
        <v>32</v>
      </c>
      <c r="S17243" t="s">
        <v>32</v>
      </c>
      <c r="T17243" t="s">
        <v>32</v>
      </c>
      <c r="U17243">
        <v>50</v>
      </c>
    </row>
    <row r="17244" spans="1:21" x14ac:dyDescent="0.3">
      <c r="A17244">
        <v>40212</v>
      </c>
      <c r="B17244" t="s">
        <v>69421</v>
      </c>
      <c r="C17244" t="s">
        <v>2482</v>
      </c>
      <c r="D17244" t="s">
        <v>69422</v>
      </c>
      <c r="E17244">
        <v>7616666793823242</v>
      </c>
      <c r="F17244">
        <v>-7244999694824219</v>
      </c>
      <c r="G17244">
        <v>98</v>
      </c>
      <c r="H17244" t="s">
        <v>964</v>
      </c>
      <c r="I17244" t="s">
        <v>2993</v>
      </c>
      <c r="J17244" t="s">
        <v>2994</v>
      </c>
      <c r="K17244" t="s">
        <v>32532</v>
      </c>
      <c r="L17244" t="s">
        <v>32533</v>
      </c>
      <c r="M17244" t="s">
        <v>5214</v>
      </c>
      <c r="N17244" t="s">
        <v>32</v>
      </c>
      <c r="O17244">
        <v>0</v>
      </c>
      <c r="P17244" t="s">
        <v>69421</v>
      </c>
      <c r="Q17244" t="s">
        <v>32</v>
      </c>
      <c r="R17244" t="s">
        <v>32</v>
      </c>
      <c r="S17244" t="s">
        <v>32</v>
      </c>
      <c r="T17244" t="s">
        <v>32</v>
      </c>
      <c r="U17244">
        <v>50</v>
      </c>
    </row>
    <row r="17245" spans="1:21" x14ac:dyDescent="0.3">
      <c r="A17245">
        <v>40214</v>
      </c>
      <c r="B17245" t="s">
        <v>69423</v>
      </c>
      <c r="C17245" t="s">
        <v>2482</v>
      </c>
      <c r="D17245" t="s">
        <v>69424</v>
      </c>
      <c r="E17245">
        <v>5308332920074463</v>
      </c>
      <c r="F17245">
        <v>-6605000305175781</v>
      </c>
      <c r="G17245">
        <v>656</v>
      </c>
      <c r="H17245" t="s">
        <v>964</v>
      </c>
      <c r="I17245" t="s">
        <v>2993</v>
      </c>
      <c r="J17245" t="s">
        <v>2994</v>
      </c>
      <c r="K17245" t="s">
        <v>28232</v>
      </c>
      <c r="L17245" t="s">
        <v>28233</v>
      </c>
      <c r="M17245" t="s">
        <v>5741</v>
      </c>
      <c r="N17245" t="s">
        <v>32</v>
      </c>
      <c r="O17245">
        <v>0</v>
      </c>
      <c r="P17245" t="s">
        <v>69423</v>
      </c>
      <c r="Q17245" t="s">
        <v>32</v>
      </c>
      <c r="R17245" t="s">
        <v>32</v>
      </c>
      <c r="S17245" t="s">
        <v>32</v>
      </c>
      <c r="T17245" t="s">
        <v>32</v>
      </c>
      <c r="U17245">
        <v>50</v>
      </c>
    </row>
    <row r="17246" spans="1:21" x14ac:dyDescent="0.3">
      <c r="A17246">
        <v>40215</v>
      </c>
      <c r="B17246" t="s">
        <v>69425</v>
      </c>
      <c r="C17246" t="s">
        <v>2482</v>
      </c>
      <c r="D17246" t="s">
        <v>69426</v>
      </c>
      <c r="E17246">
        <v>9923020362854004</v>
      </c>
      <c r="F17246">
        <v>-7208049774169922</v>
      </c>
      <c r="G17246">
        <v>200</v>
      </c>
      <c r="H17246" t="s">
        <v>964</v>
      </c>
      <c r="I17246" t="s">
        <v>2993</v>
      </c>
      <c r="J17246" t="s">
        <v>2994</v>
      </c>
      <c r="K17246" t="s">
        <v>16395</v>
      </c>
      <c r="L17246" t="s">
        <v>16396</v>
      </c>
      <c r="M17246" t="s">
        <v>4552</v>
      </c>
      <c r="N17246" t="s">
        <v>32</v>
      </c>
      <c r="O17246">
        <v>0</v>
      </c>
      <c r="P17246" t="s">
        <v>69425</v>
      </c>
      <c r="Q17246" t="s">
        <v>32</v>
      </c>
      <c r="R17246" t="s">
        <v>32</v>
      </c>
      <c r="S17246" t="s">
        <v>32</v>
      </c>
      <c r="T17246" t="s">
        <v>32</v>
      </c>
      <c r="U17246">
        <v>50</v>
      </c>
    </row>
    <row r="17247" spans="1:21" x14ac:dyDescent="0.3">
      <c r="A17247">
        <v>40216</v>
      </c>
      <c r="B17247" t="s">
        <v>69427</v>
      </c>
      <c r="C17247" t="s">
        <v>2482</v>
      </c>
      <c r="D17247" t="s">
        <v>69428</v>
      </c>
      <c r="E17247">
        <v>7400000095367432</v>
      </c>
      <c r="F17247">
        <v>-6518333435058594</v>
      </c>
      <c r="G17247">
        <v>200</v>
      </c>
      <c r="H17247" t="s">
        <v>964</v>
      </c>
      <c r="I17247" t="s">
        <v>2993</v>
      </c>
      <c r="J17247" t="s">
        <v>2994</v>
      </c>
      <c r="K17247" t="s">
        <v>17964</v>
      </c>
      <c r="L17247" t="s">
        <v>17965</v>
      </c>
      <c r="M17247" t="s">
        <v>2379</v>
      </c>
      <c r="N17247" t="s">
        <v>32</v>
      </c>
      <c r="O17247">
        <v>0</v>
      </c>
      <c r="P17247" t="s">
        <v>69427</v>
      </c>
      <c r="Q17247" t="s">
        <v>32</v>
      </c>
      <c r="R17247" t="s">
        <v>32</v>
      </c>
      <c r="S17247" t="s">
        <v>32</v>
      </c>
      <c r="T17247" t="s">
        <v>32</v>
      </c>
      <c r="U17247">
        <v>50</v>
      </c>
    </row>
    <row r="17248" spans="1:21" x14ac:dyDescent="0.3">
      <c r="A17248">
        <v>40217</v>
      </c>
      <c r="B17248" t="s">
        <v>69429</v>
      </c>
      <c r="C17248" t="s">
        <v>2482</v>
      </c>
      <c r="D17248" t="s">
        <v>69430</v>
      </c>
      <c r="E17248">
        <v>7766666889190674</v>
      </c>
      <c r="F17248">
        <v>-7026667022705078</v>
      </c>
      <c r="G17248">
        <v>492</v>
      </c>
      <c r="H17248" t="s">
        <v>964</v>
      </c>
      <c r="I17248" t="s">
        <v>2993</v>
      </c>
      <c r="J17248" t="s">
        <v>2994</v>
      </c>
      <c r="K17248" t="s">
        <v>32626</v>
      </c>
      <c r="L17248" t="s">
        <v>32627</v>
      </c>
      <c r="M17248" t="s">
        <v>9435</v>
      </c>
      <c r="N17248" t="s">
        <v>32</v>
      </c>
      <c r="O17248">
        <v>0</v>
      </c>
      <c r="P17248" t="s">
        <v>69429</v>
      </c>
      <c r="Q17248" t="s">
        <v>32</v>
      </c>
      <c r="R17248" t="s">
        <v>32</v>
      </c>
      <c r="S17248" t="s">
        <v>32</v>
      </c>
      <c r="T17248" t="s">
        <v>32</v>
      </c>
      <c r="U17248">
        <v>50</v>
      </c>
    </row>
    <row r="17249" spans="1:21" x14ac:dyDescent="0.3">
      <c r="A17249">
        <v>40219</v>
      </c>
      <c r="B17249" t="s">
        <v>69431</v>
      </c>
      <c r="C17249" t="s">
        <v>2482</v>
      </c>
      <c r="D17249" t="s">
        <v>69432</v>
      </c>
      <c r="E17249">
        <v>1.0283332824707032E+16</v>
      </c>
      <c r="F17249">
        <v>-7246666717529297</v>
      </c>
      <c r="G17249">
        <v>393</v>
      </c>
      <c r="H17249" t="s">
        <v>964</v>
      </c>
      <c r="I17249" t="s">
        <v>2993</v>
      </c>
      <c r="J17249" t="s">
        <v>2994</v>
      </c>
      <c r="K17249" t="s">
        <v>16395</v>
      </c>
      <c r="L17249" t="s">
        <v>16396</v>
      </c>
      <c r="M17249" t="s">
        <v>4552</v>
      </c>
      <c r="N17249" t="s">
        <v>32</v>
      </c>
      <c r="O17249">
        <v>0</v>
      </c>
      <c r="P17249" t="s">
        <v>69431</v>
      </c>
      <c r="Q17249" t="s">
        <v>32</v>
      </c>
      <c r="R17249" t="s">
        <v>32</v>
      </c>
      <c r="S17249" t="s">
        <v>32</v>
      </c>
      <c r="T17249" t="s">
        <v>32</v>
      </c>
      <c r="U17249">
        <v>50</v>
      </c>
    </row>
    <row r="17250" spans="1:21" x14ac:dyDescent="0.3">
      <c r="A17250">
        <v>40220</v>
      </c>
      <c r="B17250" t="s">
        <v>69433</v>
      </c>
      <c r="C17250" t="s">
        <v>2482</v>
      </c>
      <c r="D17250" t="s">
        <v>69434</v>
      </c>
      <c r="E17250">
        <v>8966667175292969</v>
      </c>
      <c r="F17250">
        <v>-6608333587646484</v>
      </c>
      <c r="G17250">
        <v>361</v>
      </c>
      <c r="H17250" t="s">
        <v>964</v>
      </c>
      <c r="I17250" t="s">
        <v>2993</v>
      </c>
      <c r="J17250" t="s">
        <v>2994</v>
      </c>
      <c r="K17250" t="s">
        <v>42421</v>
      </c>
      <c r="L17250" t="s">
        <v>42422</v>
      </c>
      <c r="M17250" t="s">
        <v>19504</v>
      </c>
      <c r="N17250" t="s">
        <v>32</v>
      </c>
      <c r="O17250">
        <v>0</v>
      </c>
      <c r="P17250" t="s">
        <v>69433</v>
      </c>
      <c r="Q17250" t="s">
        <v>32</v>
      </c>
      <c r="R17250" t="s">
        <v>32</v>
      </c>
      <c r="S17250" t="s">
        <v>32</v>
      </c>
      <c r="T17250" t="s">
        <v>32</v>
      </c>
      <c r="U17250">
        <v>50</v>
      </c>
    </row>
    <row r="17251" spans="1:21" x14ac:dyDescent="0.3">
      <c r="A17251">
        <v>40221</v>
      </c>
      <c r="B17251" t="s">
        <v>69435</v>
      </c>
      <c r="C17251" t="s">
        <v>2482</v>
      </c>
      <c r="D17251" t="s">
        <v>69436</v>
      </c>
      <c r="E17251">
        <v>8417778015136719</v>
      </c>
      <c r="F17251">
        <v>-6.3567779541015624E+16</v>
      </c>
      <c r="G17251">
        <v>328</v>
      </c>
      <c r="H17251" t="s">
        <v>964</v>
      </c>
      <c r="I17251" t="s">
        <v>2993</v>
      </c>
      <c r="J17251" t="s">
        <v>2994</v>
      </c>
      <c r="K17251" t="s">
        <v>15180</v>
      </c>
      <c r="L17251" t="s">
        <v>15181</v>
      </c>
      <c r="M17251" t="s">
        <v>1052</v>
      </c>
      <c r="N17251" t="s">
        <v>32</v>
      </c>
      <c r="O17251">
        <v>0</v>
      </c>
      <c r="P17251" t="s">
        <v>69435</v>
      </c>
      <c r="Q17251" t="s">
        <v>32</v>
      </c>
      <c r="R17251" t="s">
        <v>32</v>
      </c>
      <c r="S17251" t="s">
        <v>32</v>
      </c>
      <c r="T17251" t="s">
        <v>32</v>
      </c>
      <c r="U17251">
        <v>50</v>
      </c>
    </row>
    <row r="17252" spans="1:21" x14ac:dyDescent="0.3">
      <c r="A17252">
        <v>40222</v>
      </c>
      <c r="B17252" t="s">
        <v>69437</v>
      </c>
      <c r="C17252" t="s">
        <v>2482</v>
      </c>
      <c r="D17252" t="s">
        <v>69438</v>
      </c>
      <c r="E17252">
        <v>9133333206176758</v>
      </c>
      <c r="F17252">
        <v>-6905500030517578</v>
      </c>
      <c r="G17252">
        <v>328</v>
      </c>
      <c r="H17252" t="s">
        <v>964</v>
      </c>
      <c r="I17252" t="s">
        <v>2993</v>
      </c>
      <c r="J17252" t="s">
        <v>2994</v>
      </c>
      <c r="K17252" t="s">
        <v>40344</v>
      </c>
      <c r="L17252" t="s">
        <v>40345</v>
      </c>
      <c r="M17252" t="s">
        <v>2884</v>
      </c>
      <c r="N17252" t="s">
        <v>32</v>
      </c>
      <c r="O17252">
        <v>0</v>
      </c>
      <c r="P17252" t="s">
        <v>69437</v>
      </c>
      <c r="Q17252" t="s">
        <v>32</v>
      </c>
      <c r="R17252" t="s">
        <v>32</v>
      </c>
      <c r="S17252" t="s">
        <v>32</v>
      </c>
      <c r="T17252" t="s">
        <v>32</v>
      </c>
      <c r="U17252">
        <v>50</v>
      </c>
    </row>
    <row r="17253" spans="1:21" x14ac:dyDescent="0.3">
      <c r="A17253">
        <v>40223</v>
      </c>
      <c r="B17253" t="s">
        <v>69439</v>
      </c>
      <c r="C17253" t="s">
        <v>2482</v>
      </c>
      <c r="D17253" t="s">
        <v>69440</v>
      </c>
      <c r="E17253">
        <v>6983333110809326</v>
      </c>
      <c r="F17253">
        <v>-6863333129882812</v>
      </c>
      <c r="G17253">
        <v>492</v>
      </c>
      <c r="H17253" t="s">
        <v>964</v>
      </c>
      <c r="I17253" t="s">
        <v>2993</v>
      </c>
      <c r="J17253" t="s">
        <v>2994</v>
      </c>
      <c r="K17253" t="s">
        <v>34360</v>
      </c>
      <c r="L17253" t="s">
        <v>34361</v>
      </c>
      <c r="M17253" t="s">
        <v>1036</v>
      </c>
      <c r="N17253" t="s">
        <v>32</v>
      </c>
      <c r="O17253">
        <v>0</v>
      </c>
      <c r="P17253" t="s">
        <v>69439</v>
      </c>
      <c r="Q17253" t="s">
        <v>32</v>
      </c>
      <c r="R17253" t="s">
        <v>32</v>
      </c>
      <c r="S17253" t="s">
        <v>32</v>
      </c>
      <c r="T17253" t="s">
        <v>32</v>
      </c>
      <c r="U17253">
        <v>50</v>
      </c>
    </row>
    <row r="17254" spans="1:21" x14ac:dyDescent="0.3">
      <c r="A17254">
        <v>40225</v>
      </c>
      <c r="B17254" t="s">
        <v>69441</v>
      </c>
      <c r="C17254" t="s">
        <v>2482</v>
      </c>
      <c r="D17254" t="s">
        <v>69442</v>
      </c>
      <c r="E17254">
        <v>6.5833330154418944E+16</v>
      </c>
      <c r="F17254">
        <v>-6619999694824219</v>
      </c>
      <c r="G17254">
        <v>866</v>
      </c>
      <c r="H17254" t="s">
        <v>964</v>
      </c>
      <c r="I17254" t="s">
        <v>2993</v>
      </c>
      <c r="J17254" t="s">
        <v>2994</v>
      </c>
      <c r="K17254" t="s">
        <v>17964</v>
      </c>
      <c r="L17254" t="s">
        <v>17965</v>
      </c>
      <c r="M17254" t="s">
        <v>2379</v>
      </c>
      <c r="N17254" t="s">
        <v>32</v>
      </c>
      <c r="O17254">
        <v>0</v>
      </c>
      <c r="P17254" t="s">
        <v>69441</v>
      </c>
      <c r="Q17254" t="s">
        <v>32</v>
      </c>
      <c r="R17254" t="s">
        <v>32</v>
      </c>
      <c r="S17254" t="s">
        <v>32</v>
      </c>
      <c r="T17254" t="s">
        <v>32</v>
      </c>
      <c r="U17254">
        <v>50</v>
      </c>
    </row>
    <row r="17255" spans="1:21" x14ac:dyDescent="0.3">
      <c r="A17255">
        <v>40226</v>
      </c>
      <c r="B17255" t="s">
        <v>69443</v>
      </c>
      <c r="C17255" t="s">
        <v>2482</v>
      </c>
      <c r="D17255" t="s">
        <v>69444</v>
      </c>
      <c r="E17255">
        <v>8284722328186035</v>
      </c>
      <c r="F17255">
        <v>-6991666412353516</v>
      </c>
      <c r="G17255">
        <v>374</v>
      </c>
      <c r="H17255" t="s">
        <v>964</v>
      </c>
      <c r="I17255" t="s">
        <v>2993</v>
      </c>
      <c r="J17255" t="s">
        <v>2994</v>
      </c>
      <c r="K17255" t="s">
        <v>32626</v>
      </c>
      <c r="L17255" t="s">
        <v>32627</v>
      </c>
      <c r="M17255" t="s">
        <v>9435</v>
      </c>
      <c r="N17255" t="s">
        <v>32</v>
      </c>
      <c r="O17255">
        <v>0</v>
      </c>
      <c r="P17255" t="s">
        <v>69443</v>
      </c>
      <c r="Q17255" t="s">
        <v>32</v>
      </c>
      <c r="R17255" t="s">
        <v>32</v>
      </c>
      <c r="S17255" t="s">
        <v>32</v>
      </c>
      <c r="T17255" t="s">
        <v>32</v>
      </c>
      <c r="U17255">
        <v>50</v>
      </c>
    </row>
    <row r="17256" spans="1:21" x14ac:dyDescent="0.3">
      <c r="A17256">
        <v>40227</v>
      </c>
      <c r="B17256" t="s">
        <v>69445</v>
      </c>
      <c r="C17256" t="s">
        <v>2482</v>
      </c>
      <c r="D17256" t="s">
        <v>69446</v>
      </c>
      <c r="E17256">
        <v>1.1050000190734864E+16</v>
      </c>
      <c r="F17256">
        <v>-6848332977294922</v>
      </c>
      <c r="G17256">
        <v>137</v>
      </c>
      <c r="H17256" t="s">
        <v>964</v>
      </c>
      <c r="I17256" t="s">
        <v>2993</v>
      </c>
      <c r="J17256" t="s">
        <v>2994</v>
      </c>
      <c r="K17256" t="s">
        <v>16455</v>
      </c>
      <c r="L17256" t="s">
        <v>16456</v>
      </c>
      <c r="M17256" t="s">
        <v>610</v>
      </c>
      <c r="N17256" t="s">
        <v>32</v>
      </c>
      <c r="O17256">
        <v>0</v>
      </c>
      <c r="P17256" t="s">
        <v>69445</v>
      </c>
      <c r="Q17256" t="s">
        <v>32</v>
      </c>
      <c r="R17256" t="s">
        <v>32</v>
      </c>
      <c r="S17256" t="s">
        <v>32</v>
      </c>
      <c r="T17256" t="s">
        <v>32</v>
      </c>
      <c r="U17256">
        <v>50</v>
      </c>
    </row>
    <row r="17257" spans="1:21" x14ac:dyDescent="0.3">
      <c r="A17257">
        <v>40228</v>
      </c>
      <c r="B17257" t="s">
        <v>69447</v>
      </c>
      <c r="C17257" t="s">
        <v>2482</v>
      </c>
      <c r="D17257" t="s">
        <v>69448</v>
      </c>
      <c r="E17257">
        <v>6966667175292969</v>
      </c>
      <c r="F17257">
        <v>-6833333587646484</v>
      </c>
      <c r="G17257">
        <v>202</v>
      </c>
      <c r="H17257" t="s">
        <v>964</v>
      </c>
      <c r="I17257" t="s">
        <v>2993</v>
      </c>
      <c r="J17257" t="s">
        <v>2994</v>
      </c>
      <c r="K17257" t="s">
        <v>34360</v>
      </c>
      <c r="L17257" t="s">
        <v>34361</v>
      </c>
      <c r="M17257" t="s">
        <v>1036</v>
      </c>
      <c r="N17257" t="s">
        <v>32</v>
      </c>
      <c r="O17257">
        <v>0</v>
      </c>
      <c r="P17257" t="s">
        <v>69447</v>
      </c>
      <c r="Q17257" t="s">
        <v>32</v>
      </c>
      <c r="R17257" t="s">
        <v>32</v>
      </c>
      <c r="S17257" t="s">
        <v>32</v>
      </c>
      <c r="T17257" t="s">
        <v>32</v>
      </c>
      <c r="U17257">
        <v>50</v>
      </c>
    </row>
    <row r="17258" spans="1:21" x14ac:dyDescent="0.3">
      <c r="A17258">
        <v>40229</v>
      </c>
      <c r="B17258" t="s">
        <v>69449</v>
      </c>
      <c r="C17258" t="s">
        <v>2482</v>
      </c>
      <c r="D17258" t="s">
        <v>44640</v>
      </c>
      <c r="E17258">
        <v>7983333110809326</v>
      </c>
      <c r="F17258">
        <v>-676500015258789</v>
      </c>
      <c r="G17258">
        <v>262</v>
      </c>
      <c r="H17258" t="s">
        <v>964</v>
      </c>
      <c r="I17258" t="s">
        <v>2993</v>
      </c>
      <c r="J17258" t="s">
        <v>2994</v>
      </c>
      <c r="K17258" t="s">
        <v>32626</v>
      </c>
      <c r="L17258" t="s">
        <v>32627</v>
      </c>
      <c r="M17258" t="s">
        <v>9435</v>
      </c>
      <c r="N17258" t="s">
        <v>32</v>
      </c>
      <c r="O17258">
        <v>0</v>
      </c>
      <c r="P17258" t="s">
        <v>69449</v>
      </c>
      <c r="Q17258" t="s">
        <v>32</v>
      </c>
      <c r="R17258" t="s">
        <v>32</v>
      </c>
      <c r="S17258" t="s">
        <v>32</v>
      </c>
      <c r="T17258" t="s">
        <v>32</v>
      </c>
      <c r="U17258">
        <v>50</v>
      </c>
    </row>
    <row r="17259" spans="1:21" x14ac:dyDescent="0.3">
      <c r="A17259">
        <v>40230</v>
      </c>
      <c r="B17259" t="s">
        <v>69450</v>
      </c>
      <c r="C17259" t="s">
        <v>2482</v>
      </c>
      <c r="D17259" t="s">
        <v>69451</v>
      </c>
      <c r="E17259">
        <v>3941667079925537</v>
      </c>
      <c r="F17259">
        <v>-6707833099365234</v>
      </c>
      <c r="G17259">
        <v>328</v>
      </c>
      <c r="H17259" t="s">
        <v>964</v>
      </c>
      <c r="I17259" t="s">
        <v>2993</v>
      </c>
      <c r="J17259" t="s">
        <v>2994</v>
      </c>
      <c r="K17259" t="s">
        <v>28232</v>
      </c>
      <c r="L17259" t="s">
        <v>28233</v>
      </c>
      <c r="M17259" t="s">
        <v>5741</v>
      </c>
      <c r="N17259" t="s">
        <v>32</v>
      </c>
      <c r="O17259">
        <v>0</v>
      </c>
      <c r="P17259" t="s">
        <v>69450</v>
      </c>
      <c r="Q17259" t="s">
        <v>32</v>
      </c>
      <c r="R17259" t="s">
        <v>32</v>
      </c>
      <c r="S17259" t="s">
        <v>32</v>
      </c>
      <c r="T17259" t="s">
        <v>32</v>
      </c>
      <c r="U17259">
        <v>50</v>
      </c>
    </row>
    <row r="17260" spans="1:21" x14ac:dyDescent="0.3">
      <c r="A17260">
        <v>40231</v>
      </c>
      <c r="B17260" t="s">
        <v>69452</v>
      </c>
      <c r="C17260" t="s">
        <v>2482</v>
      </c>
      <c r="D17260" t="s">
        <v>69453</v>
      </c>
      <c r="E17260">
        <v>8350000381469727</v>
      </c>
      <c r="F17260">
        <v>-7005000305175781</v>
      </c>
      <c r="G17260">
        <v>350</v>
      </c>
      <c r="H17260" t="s">
        <v>964</v>
      </c>
      <c r="I17260" t="s">
        <v>2993</v>
      </c>
      <c r="J17260" t="s">
        <v>2994</v>
      </c>
      <c r="K17260" t="s">
        <v>32626</v>
      </c>
      <c r="L17260" t="s">
        <v>32627</v>
      </c>
      <c r="M17260" t="s">
        <v>9435</v>
      </c>
      <c r="N17260" t="s">
        <v>32</v>
      </c>
      <c r="O17260">
        <v>0</v>
      </c>
      <c r="P17260" t="s">
        <v>69452</v>
      </c>
      <c r="Q17260" t="s">
        <v>32</v>
      </c>
      <c r="R17260" t="s">
        <v>32</v>
      </c>
      <c r="S17260" t="s">
        <v>32</v>
      </c>
      <c r="T17260" t="s">
        <v>32</v>
      </c>
      <c r="U17260">
        <v>50</v>
      </c>
    </row>
    <row r="17261" spans="1:21" x14ac:dyDescent="0.3">
      <c r="A17261">
        <v>40232</v>
      </c>
      <c r="B17261" t="s">
        <v>69454</v>
      </c>
      <c r="C17261" t="s">
        <v>2482</v>
      </c>
      <c r="D17261" t="s">
        <v>69455</v>
      </c>
      <c r="E17261">
        <v>7300000190734863</v>
      </c>
      <c r="F17261">
        <v>-6806666564941406</v>
      </c>
      <c r="G17261">
        <v>328</v>
      </c>
      <c r="H17261" t="s">
        <v>964</v>
      </c>
      <c r="I17261" t="s">
        <v>2993</v>
      </c>
      <c r="J17261" t="s">
        <v>2994</v>
      </c>
      <c r="K17261" t="s">
        <v>34360</v>
      </c>
      <c r="L17261" t="s">
        <v>34361</v>
      </c>
      <c r="M17261" t="s">
        <v>1036</v>
      </c>
      <c r="N17261" t="s">
        <v>32</v>
      </c>
      <c r="O17261">
        <v>0</v>
      </c>
      <c r="P17261" t="s">
        <v>69454</v>
      </c>
      <c r="Q17261" t="s">
        <v>32</v>
      </c>
      <c r="R17261" t="s">
        <v>32</v>
      </c>
      <c r="S17261" t="s">
        <v>32</v>
      </c>
      <c r="T17261" t="s">
        <v>32</v>
      </c>
      <c r="U17261">
        <v>50</v>
      </c>
    </row>
    <row r="17262" spans="1:21" x14ac:dyDescent="0.3">
      <c r="A17262">
        <v>40233</v>
      </c>
      <c r="B17262" t="s">
        <v>69456</v>
      </c>
      <c r="C17262" t="s">
        <v>2482</v>
      </c>
      <c r="D17262" t="s">
        <v>69457</v>
      </c>
      <c r="E17262">
        <v>8066666603088379</v>
      </c>
      <c r="F17262">
        <v>-7018333435058594</v>
      </c>
      <c r="G17262">
        <v>328</v>
      </c>
      <c r="H17262" t="s">
        <v>964</v>
      </c>
      <c r="I17262" t="s">
        <v>2993</v>
      </c>
      <c r="J17262" t="s">
        <v>2994</v>
      </c>
      <c r="K17262" t="s">
        <v>32626</v>
      </c>
      <c r="L17262" t="s">
        <v>32627</v>
      </c>
      <c r="M17262" t="s">
        <v>9435</v>
      </c>
      <c r="N17262" t="s">
        <v>32</v>
      </c>
      <c r="O17262">
        <v>0</v>
      </c>
      <c r="P17262" t="s">
        <v>69456</v>
      </c>
      <c r="Q17262" t="s">
        <v>32</v>
      </c>
      <c r="R17262" t="s">
        <v>32</v>
      </c>
      <c r="S17262" t="s">
        <v>32</v>
      </c>
      <c r="T17262" t="s">
        <v>32</v>
      </c>
      <c r="U17262">
        <v>50</v>
      </c>
    </row>
    <row r="17263" spans="1:21" x14ac:dyDescent="0.3">
      <c r="A17263">
        <v>40235</v>
      </c>
      <c r="B17263" t="s">
        <v>69458</v>
      </c>
      <c r="C17263" t="s">
        <v>2482</v>
      </c>
      <c r="D17263" t="s">
        <v>69459</v>
      </c>
      <c r="E17263">
        <v>7650000095367432</v>
      </c>
      <c r="F17263">
        <v>-6941666412353516</v>
      </c>
      <c r="G17263">
        <v>262</v>
      </c>
      <c r="H17263" t="s">
        <v>964</v>
      </c>
      <c r="I17263" t="s">
        <v>2993</v>
      </c>
      <c r="J17263" t="s">
        <v>2994</v>
      </c>
      <c r="K17263" t="s">
        <v>34360</v>
      </c>
      <c r="L17263" t="s">
        <v>34361</v>
      </c>
      <c r="M17263" t="s">
        <v>1036</v>
      </c>
      <c r="N17263" t="s">
        <v>32</v>
      </c>
      <c r="O17263">
        <v>0</v>
      </c>
      <c r="P17263" t="s">
        <v>69458</v>
      </c>
      <c r="Q17263" t="s">
        <v>32</v>
      </c>
      <c r="R17263" t="s">
        <v>32</v>
      </c>
      <c r="S17263" t="s">
        <v>32</v>
      </c>
      <c r="T17263" t="s">
        <v>32</v>
      </c>
      <c r="U17263">
        <v>50</v>
      </c>
    </row>
    <row r="17264" spans="1:21" x14ac:dyDescent="0.3">
      <c r="A17264">
        <v>40236</v>
      </c>
      <c r="B17264" t="s">
        <v>69460</v>
      </c>
      <c r="C17264" t="s">
        <v>2482</v>
      </c>
      <c r="D17264" t="s">
        <v>69461</v>
      </c>
      <c r="E17264">
        <v>7599999904632568</v>
      </c>
      <c r="F17264">
        <v>-6843333435058594</v>
      </c>
      <c r="G17264">
        <v>278</v>
      </c>
      <c r="H17264" t="s">
        <v>964</v>
      </c>
      <c r="I17264" t="s">
        <v>2993</v>
      </c>
      <c r="J17264" t="s">
        <v>2994</v>
      </c>
      <c r="K17264" t="s">
        <v>34360</v>
      </c>
      <c r="L17264" t="s">
        <v>34361</v>
      </c>
      <c r="M17264" t="s">
        <v>1036</v>
      </c>
      <c r="N17264" t="s">
        <v>32</v>
      </c>
      <c r="O17264">
        <v>0</v>
      </c>
      <c r="P17264" t="s">
        <v>69460</v>
      </c>
      <c r="Q17264" t="s">
        <v>32</v>
      </c>
      <c r="R17264" t="s">
        <v>32</v>
      </c>
      <c r="S17264" t="s">
        <v>32</v>
      </c>
      <c r="T17264" t="s">
        <v>32</v>
      </c>
      <c r="U17264">
        <v>50</v>
      </c>
    </row>
    <row r="17265" spans="1:21" x14ac:dyDescent="0.3">
      <c r="A17265">
        <v>40237</v>
      </c>
      <c r="B17265" t="s">
        <v>69462</v>
      </c>
      <c r="C17265" t="s">
        <v>2482</v>
      </c>
      <c r="D17265" t="s">
        <v>69463</v>
      </c>
      <c r="E17265">
        <v>8666666984558105</v>
      </c>
      <c r="F17265">
        <v>-6766666412353516</v>
      </c>
      <c r="G17265">
        <v>836</v>
      </c>
      <c r="H17265" t="s">
        <v>964</v>
      </c>
      <c r="I17265" t="s">
        <v>2993</v>
      </c>
      <c r="J17265" t="s">
        <v>2994</v>
      </c>
      <c r="K17265" t="s">
        <v>42421</v>
      </c>
      <c r="L17265" t="s">
        <v>42422</v>
      </c>
      <c r="M17265" t="s">
        <v>19504</v>
      </c>
      <c r="N17265" t="s">
        <v>32</v>
      </c>
      <c r="O17265">
        <v>0</v>
      </c>
      <c r="P17265" t="s">
        <v>69462</v>
      </c>
      <c r="Q17265" t="s">
        <v>32</v>
      </c>
      <c r="R17265" t="s">
        <v>32</v>
      </c>
      <c r="S17265" t="s">
        <v>32</v>
      </c>
      <c r="T17265" t="s">
        <v>32</v>
      </c>
      <c r="U17265">
        <v>50</v>
      </c>
    </row>
    <row r="17266" spans="1:21" x14ac:dyDescent="0.3">
      <c r="A17266">
        <v>40238</v>
      </c>
      <c r="B17266" t="s">
        <v>69464</v>
      </c>
      <c r="C17266" t="s">
        <v>2482</v>
      </c>
      <c r="D17266" t="s">
        <v>69465</v>
      </c>
      <c r="E17266">
        <v>8091667175292969</v>
      </c>
      <c r="F17266">
        <v>-6642166900634766</v>
      </c>
      <c r="G17266">
        <v>231</v>
      </c>
      <c r="H17266" t="s">
        <v>964</v>
      </c>
      <c r="I17266" t="s">
        <v>2993</v>
      </c>
      <c r="J17266" t="s">
        <v>2994</v>
      </c>
      <c r="K17266" t="s">
        <v>42421</v>
      </c>
      <c r="L17266" t="s">
        <v>42422</v>
      </c>
      <c r="M17266" t="s">
        <v>19504</v>
      </c>
      <c r="N17266" t="s">
        <v>32</v>
      </c>
      <c r="O17266">
        <v>0</v>
      </c>
      <c r="P17266" t="s">
        <v>69464</v>
      </c>
      <c r="Q17266" t="s">
        <v>32</v>
      </c>
      <c r="R17266" t="s">
        <v>32</v>
      </c>
      <c r="S17266" t="s">
        <v>32</v>
      </c>
      <c r="T17266" t="s">
        <v>32</v>
      </c>
      <c r="U17266">
        <v>50</v>
      </c>
    </row>
    <row r="17267" spans="1:21" x14ac:dyDescent="0.3">
      <c r="A17267">
        <v>40239</v>
      </c>
      <c r="B17267" t="s">
        <v>69466</v>
      </c>
      <c r="C17267" t="s">
        <v>2482</v>
      </c>
      <c r="D17267" t="s">
        <v>69467</v>
      </c>
      <c r="E17267">
        <v>7466667175292969</v>
      </c>
      <c r="F17267">
        <v>-6866666412353516</v>
      </c>
      <c r="G17267">
        <v>328</v>
      </c>
      <c r="H17267" t="s">
        <v>964</v>
      </c>
      <c r="I17267" t="s">
        <v>2993</v>
      </c>
      <c r="J17267" t="s">
        <v>2994</v>
      </c>
      <c r="K17267" t="s">
        <v>34360</v>
      </c>
      <c r="L17267" t="s">
        <v>34361</v>
      </c>
      <c r="M17267" t="s">
        <v>1036</v>
      </c>
      <c r="N17267" t="s">
        <v>32</v>
      </c>
      <c r="O17267">
        <v>0</v>
      </c>
      <c r="P17267" t="s">
        <v>69466</v>
      </c>
      <c r="Q17267" t="s">
        <v>32</v>
      </c>
      <c r="R17267" t="s">
        <v>32</v>
      </c>
      <c r="S17267" t="s">
        <v>32</v>
      </c>
      <c r="T17267" t="s">
        <v>32</v>
      </c>
      <c r="U17267">
        <v>50</v>
      </c>
    </row>
    <row r="17268" spans="1:21" x14ac:dyDescent="0.3">
      <c r="A17268">
        <v>40240</v>
      </c>
      <c r="B17268" t="s">
        <v>69468</v>
      </c>
      <c r="C17268" t="s">
        <v>2482</v>
      </c>
      <c r="D17268" t="s">
        <v>69469</v>
      </c>
      <c r="E17268">
        <v>7766666889190674</v>
      </c>
      <c r="F17268">
        <v>-7063333129882812</v>
      </c>
      <c r="G17268">
        <v>390</v>
      </c>
      <c r="H17268" t="s">
        <v>964</v>
      </c>
      <c r="I17268" t="s">
        <v>2993</v>
      </c>
      <c r="J17268" t="s">
        <v>2994</v>
      </c>
      <c r="K17268" t="s">
        <v>32626</v>
      </c>
      <c r="L17268" t="s">
        <v>32627</v>
      </c>
      <c r="M17268" t="s">
        <v>9435</v>
      </c>
      <c r="N17268" t="s">
        <v>32</v>
      </c>
      <c r="O17268">
        <v>0</v>
      </c>
      <c r="P17268" t="s">
        <v>69468</v>
      </c>
      <c r="Q17268" t="s">
        <v>32</v>
      </c>
      <c r="R17268" t="s">
        <v>32</v>
      </c>
      <c r="S17268" t="s">
        <v>32</v>
      </c>
      <c r="T17268" t="s">
        <v>32</v>
      </c>
      <c r="U17268">
        <v>50</v>
      </c>
    </row>
    <row r="17269" spans="1:21" x14ac:dyDescent="0.3">
      <c r="A17269">
        <v>40241</v>
      </c>
      <c r="B17269" t="s">
        <v>69470</v>
      </c>
      <c r="C17269" t="s">
        <v>2482</v>
      </c>
      <c r="D17269" t="s">
        <v>69471</v>
      </c>
      <c r="E17269">
        <v>7199999809265137</v>
      </c>
      <c r="F17269">
        <v>-6851667022705078</v>
      </c>
      <c r="G17269">
        <v>380</v>
      </c>
      <c r="H17269" t="s">
        <v>964</v>
      </c>
      <c r="I17269" t="s">
        <v>2993</v>
      </c>
      <c r="J17269" t="s">
        <v>2994</v>
      </c>
      <c r="K17269" t="s">
        <v>34360</v>
      </c>
      <c r="L17269" t="s">
        <v>34361</v>
      </c>
      <c r="M17269" t="s">
        <v>1036</v>
      </c>
      <c r="N17269" t="s">
        <v>32</v>
      </c>
      <c r="O17269">
        <v>0</v>
      </c>
      <c r="P17269" t="s">
        <v>69470</v>
      </c>
      <c r="Q17269" t="s">
        <v>32</v>
      </c>
      <c r="R17269" t="s">
        <v>32</v>
      </c>
      <c r="S17269" t="s">
        <v>32</v>
      </c>
      <c r="T17269" t="s">
        <v>32</v>
      </c>
      <c r="U17269">
        <v>50</v>
      </c>
    </row>
    <row r="17270" spans="1:21" x14ac:dyDescent="0.3">
      <c r="A17270">
        <v>40242</v>
      </c>
      <c r="B17270" t="s">
        <v>69472</v>
      </c>
      <c r="C17270" t="s">
        <v>2482</v>
      </c>
      <c r="D17270" t="s">
        <v>69473</v>
      </c>
      <c r="E17270">
        <v>7783332824707031</v>
      </c>
      <c r="F17270">
        <v>-685</v>
      </c>
      <c r="G17270">
        <v>209</v>
      </c>
      <c r="H17270" t="s">
        <v>964</v>
      </c>
      <c r="I17270" t="s">
        <v>2993</v>
      </c>
      <c r="J17270" t="s">
        <v>2994</v>
      </c>
      <c r="K17270" t="s">
        <v>34360</v>
      </c>
      <c r="L17270" t="s">
        <v>34361</v>
      </c>
      <c r="M17270" t="s">
        <v>1036</v>
      </c>
      <c r="N17270" t="s">
        <v>32</v>
      </c>
      <c r="O17270">
        <v>0</v>
      </c>
      <c r="P17270" t="s">
        <v>69472</v>
      </c>
      <c r="Q17270" t="s">
        <v>32</v>
      </c>
      <c r="R17270" t="s">
        <v>32</v>
      </c>
      <c r="S17270" t="s">
        <v>32</v>
      </c>
      <c r="T17270" t="s">
        <v>32</v>
      </c>
      <c r="U17270">
        <v>50</v>
      </c>
    </row>
    <row r="17271" spans="1:21" x14ac:dyDescent="0.3">
      <c r="A17271">
        <v>40244</v>
      </c>
      <c r="B17271" t="s">
        <v>69474</v>
      </c>
      <c r="C17271" t="s">
        <v>2482</v>
      </c>
      <c r="D17271" t="s">
        <v>69475</v>
      </c>
      <c r="E17271">
        <v>7099999904632568</v>
      </c>
      <c r="F17271">
        <v>-679000015258789</v>
      </c>
      <c r="G17271">
        <v>257</v>
      </c>
      <c r="H17271" t="s">
        <v>964</v>
      </c>
      <c r="I17271" t="s">
        <v>2993</v>
      </c>
      <c r="J17271" t="s">
        <v>2994</v>
      </c>
      <c r="K17271" t="s">
        <v>34360</v>
      </c>
      <c r="L17271" t="s">
        <v>34361</v>
      </c>
      <c r="M17271" t="s">
        <v>1036</v>
      </c>
      <c r="N17271" t="s">
        <v>32</v>
      </c>
      <c r="O17271">
        <v>0</v>
      </c>
      <c r="P17271" t="s">
        <v>69474</v>
      </c>
      <c r="Q17271" t="s">
        <v>32</v>
      </c>
      <c r="R17271" t="s">
        <v>32</v>
      </c>
      <c r="S17271" t="s">
        <v>32</v>
      </c>
      <c r="T17271" t="s">
        <v>32</v>
      </c>
      <c r="U17271">
        <v>50</v>
      </c>
    </row>
    <row r="17272" spans="1:21" x14ac:dyDescent="0.3">
      <c r="A17272">
        <v>40246</v>
      </c>
      <c r="B17272" t="s">
        <v>69476</v>
      </c>
      <c r="C17272" t="s">
        <v>2482</v>
      </c>
      <c r="D17272" t="s">
        <v>69477</v>
      </c>
      <c r="E17272">
        <v>7133333206176758</v>
      </c>
      <c r="F17272">
        <v>-6858333587646484</v>
      </c>
      <c r="G17272">
        <v>984</v>
      </c>
      <c r="H17272" t="s">
        <v>964</v>
      </c>
      <c r="I17272" t="s">
        <v>2993</v>
      </c>
      <c r="J17272" t="s">
        <v>2994</v>
      </c>
      <c r="K17272" t="s">
        <v>34360</v>
      </c>
      <c r="L17272" t="s">
        <v>34361</v>
      </c>
      <c r="M17272" t="s">
        <v>1036</v>
      </c>
      <c r="N17272" t="s">
        <v>32</v>
      </c>
      <c r="O17272">
        <v>0</v>
      </c>
      <c r="P17272" t="s">
        <v>69476</v>
      </c>
      <c r="Q17272" t="s">
        <v>32</v>
      </c>
      <c r="R17272" t="s">
        <v>32</v>
      </c>
      <c r="S17272" t="s">
        <v>32</v>
      </c>
      <c r="T17272" t="s">
        <v>32</v>
      </c>
      <c r="U17272">
        <v>50</v>
      </c>
    </row>
    <row r="17273" spans="1:21" x14ac:dyDescent="0.3">
      <c r="A17273">
        <v>40248</v>
      </c>
      <c r="B17273" t="s">
        <v>69478</v>
      </c>
      <c r="C17273" t="s">
        <v>2482</v>
      </c>
      <c r="D17273" t="s">
        <v>69479</v>
      </c>
      <c r="E17273">
        <v>4466667175292969</v>
      </c>
      <c r="F17273">
        <v>-6159333419799805</v>
      </c>
      <c r="G17273">
        <v>2716</v>
      </c>
      <c r="H17273" t="s">
        <v>964</v>
      </c>
      <c r="I17273" t="s">
        <v>2993</v>
      </c>
      <c r="J17273" t="s">
        <v>2994</v>
      </c>
      <c r="K17273" t="s">
        <v>17964</v>
      </c>
      <c r="L17273" t="s">
        <v>17965</v>
      </c>
      <c r="M17273" t="s">
        <v>2379</v>
      </c>
      <c r="N17273" t="s">
        <v>32</v>
      </c>
      <c r="O17273">
        <v>0</v>
      </c>
      <c r="P17273" t="s">
        <v>69478</v>
      </c>
      <c r="Q17273" t="s">
        <v>32</v>
      </c>
      <c r="R17273" t="s">
        <v>32</v>
      </c>
      <c r="S17273" t="s">
        <v>32</v>
      </c>
      <c r="T17273" t="s">
        <v>32</v>
      </c>
      <c r="U17273">
        <v>50</v>
      </c>
    </row>
    <row r="17274" spans="1:21" x14ac:dyDescent="0.3">
      <c r="A17274">
        <v>40249</v>
      </c>
      <c r="B17274" t="s">
        <v>69480</v>
      </c>
      <c r="C17274" t="s">
        <v>2482</v>
      </c>
      <c r="D17274" t="s">
        <v>69481</v>
      </c>
      <c r="E17274">
        <v>6283332824707031</v>
      </c>
      <c r="F17274">
        <v>-6931666564941406</v>
      </c>
      <c r="G17274">
        <v>726</v>
      </c>
      <c r="H17274" t="s">
        <v>964</v>
      </c>
      <c r="I17274" t="s">
        <v>2993</v>
      </c>
      <c r="J17274" t="s">
        <v>2994</v>
      </c>
      <c r="K17274" t="s">
        <v>34360</v>
      </c>
      <c r="L17274" t="s">
        <v>34361</v>
      </c>
      <c r="M17274" t="s">
        <v>1036</v>
      </c>
      <c r="N17274" t="s">
        <v>32</v>
      </c>
      <c r="O17274">
        <v>0</v>
      </c>
      <c r="P17274" t="s">
        <v>69480</v>
      </c>
      <c r="Q17274" t="s">
        <v>32</v>
      </c>
      <c r="R17274" t="s">
        <v>32</v>
      </c>
      <c r="S17274" t="s">
        <v>32</v>
      </c>
      <c r="T17274" t="s">
        <v>32</v>
      </c>
      <c r="U17274">
        <v>50</v>
      </c>
    </row>
    <row r="17275" spans="1:21" x14ac:dyDescent="0.3">
      <c r="A17275">
        <v>40250</v>
      </c>
      <c r="B17275" t="s">
        <v>69482</v>
      </c>
      <c r="C17275" t="s">
        <v>2482</v>
      </c>
      <c r="D17275" t="s">
        <v>69483</v>
      </c>
      <c r="E17275">
        <v>7633333206176758</v>
      </c>
      <c r="F17275">
        <v>-6936666870117188</v>
      </c>
      <c r="G17275">
        <v>262</v>
      </c>
      <c r="H17275" t="s">
        <v>964</v>
      </c>
      <c r="I17275" t="s">
        <v>2993</v>
      </c>
      <c r="J17275" t="s">
        <v>2994</v>
      </c>
      <c r="K17275" t="s">
        <v>34360</v>
      </c>
      <c r="L17275" t="s">
        <v>34361</v>
      </c>
      <c r="M17275" t="s">
        <v>1036</v>
      </c>
      <c r="N17275" t="s">
        <v>32</v>
      </c>
      <c r="O17275">
        <v>0</v>
      </c>
      <c r="P17275" t="s">
        <v>69482</v>
      </c>
      <c r="Q17275" t="s">
        <v>32</v>
      </c>
      <c r="R17275" t="s">
        <v>32</v>
      </c>
      <c r="S17275" t="s">
        <v>32</v>
      </c>
      <c r="T17275" t="s">
        <v>32</v>
      </c>
      <c r="U17275">
        <v>50</v>
      </c>
    </row>
    <row r="17276" spans="1:21" x14ac:dyDescent="0.3">
      <c r="A17276">
        <v>40251</v>
      </c>
      <c r="B17276" t="s">
        <v>69484</v>
      </c>
      <c r="C17276" t="s">
        <v>2482</v>
      </c>
      <c r="D17276" t="s">
        <v>69485</v>
      </c>
      <c r="E17276">
        <v>7816667079925537</v>
      </c>
      <c r="F17276">
        <v>-6271666717529297</v>
      </c>
      <c r="G17276">
        <v>1050</v>
      </c>
      <c r="H17276" t="s">
        <v>964</v>
      </c>
      <c r="I17276" t="s">
        <v>2993</v>
      </c>
      <c r="J17276" t="s">
        <v>2994</v>
      </c>
      <c r="K17276" t="s">
        <v>17964</v>
      </c>
      <c r="L17276" t="s">
        <v>17965</v>
      </c>
      <c r="M17276" t="s">
        <v>2379</v>
      </c>
      <c r="N17276" t="s">
        <v>32</v>
      </c>
      <c r="O17276">
        <v>0</v>
      </c>
      <c r="P17276" t="s">
        <v>69484</v>
      </c>
      <c r="Q17276" t="s">
        <v>32</v>
      </c>
      <c r="R17276" t="s">
        <v>32</v>
      </c>
      <c r="S17276" t="s">
        <v>32</v>
      </c>
      <c r="T17276" t="s">
        <v>32</v>
      </c>
      <c r="U17276">
        <v>50</v>
      </c>
    </row>
    <row r="17277" spans="1:21" x14ac:dyDescent="0.3">
      <c r="A17277">
        <v>40252</v>
      </c>
      <c r="B17277" t="s">
        <v>69486</v>
      </c>
      <c r="C17277" t="s">
        <v>2482</v>
      </c>
      <c r="D17277" t="s">
        <v>69487</v>
      </c>
      <c r="E17277">
        <v>856350040435791</v>
      </c>
      <c r="F17277">
        <v>-6601830291748047</v>
      </c>
      <c r="G17277">
        <v>689</v>
      </c>
      <c r="H17277" t="s">
        <v>964</v>
      </c>
      <c r="I17277" t="s">
        <v>2993</v>
      </c>
      <c r="J17277" t="s">
        <v>2994</v>
      </c>
      <c r="K17277" t="s">
        <v>42421</v>
      </c>
      <c r="L17277" t="s">
        <v>42422</v>
      </c>
      <c r="M17277" t="s">
        <v>19504</v>
      </c>
      <c r="N17277" t="s">
        <v>32</v>
      </c>
      <c r="O17277">
        <v>0</v>
      </c>
      <c r="P17277" t="s">
        <v>69486</v>
      </c>
      <c r="Q17277" t="s">
        <v>32</v>
      </c>
      <c r="R17277" t="s">
        <v>32</v>
      </c>
      <c r="S17277" t="s">
        <v>32</v>
      </c>
      <c r="T17277" t="s">
        <v>32</v>
      </c>
      <c r="U17277">
        <v>50</v>
      </c>
    </row>
    <row r="17278" spans="1:21" x14ac:dyDescent="0.3">
      <c r="A17278">
        <v>40253</v>
      </c>
      <c r="B17278" t="s">
        <v>69488</v>
      </c>
      <c r="C17278" t="s">
        <v>2482</v>
      </c>
      <c r="D17278" t="s">
        <v>69489</v>
      </c>
      <c r="E17278">
        <v>7550000190734863</v>
      </c>
      <c r="F17278">
        <v>-6825</v>
      </c>
      <c r="G17278">
        <v>295</v>
      </c>
      <c r="H17278" t="s">
        <v>964</v>
      </c>
      <c r="I17278" t="s">
        <v>2993</v>
      </c>
      <c r="J17278" t="s">
        <v>2994</v>
      </c>
      <c r="K17278" t="s">
        <v>34360</v>
      </c>
      <c r="L17278" t="s">
        <v>34361</v>
      </c>
      <c r="M17278" t="s">
        <v>1036</v>
      </c>
      <c r="N17278" t="s">
        <v>32</v>
      </c>
      <c r="O17278">
        <v>0</v>
      </c>
      <c r="P17278" t="s">
        <v>69488</v>
      </c>
      <c r="Q17278" t="s">
        <v>32</v>
      </c>
      <c r="R17278" t="s">
        <v>32</v>
      </c>
      <c r="S17278" t="s">
        <v>32</v>
      </c>
      <c r="T17278" t="s">
        <v>32</v>
      </c>
      <c r="U17278">
        <v>50</v>
      </c>
    </row>
    <row r="17279" spans="1:21" x14ac:dyDescent="0.3">
      <c r="A17279">
        <v>40258</v>
      </c>
      <c r="B17279" t="s">
        <v>69490</v>
      </c>
      <c r="C17279" t="s">
        <v>598</v>
      </c>
      <c r="D17279" t="s">
        <v>69491</v>
      </c>
      <c r="E17279">
        <v>7363178</v>
      </c>
      <c r="F17279">
        <v>-68698173</v>
      </c>
      <c r="G17279">
        <v>268</v>
      </c>
      <c r="H17279" t="s">
        <v>964</v>
      </c>
      <c r="I17279" t="s">
        <v>2993</v>
      </c>
      <c r="J17279" t="s">
        <v>2994</v>
      </c>
      <c r="K17279" t="s">
        <v>34360</v>
      </c>
      <c r="L17279" t="s">
        <v>34361</v>
      </c>
      <c r="M17279" t="s">
        <v>1036</v>
      </c>
      <c r="N17279" t="s">
        <v>32</v>
      </c>
      <c r="O17279">
        <v>0</v>
      </c>
      <c r="P17279" t="s">
        <v>32</v>
      </c>
      <c r="Q17279" t="s">
        <v>32</v>
      </c>
      <c r="R17279" t="s">
        <v>32</v>
      </c>
      <c r="S17279" t="s">
        <v>32</v>
      </c>
      <c r="T17279" t="s">
        <v>69492</v>
      </c>
      <c r="U17279">
        <v>50</v>
      </c>
    </row>
    <row r="17280" spans="1:21" x14ac:dyDescent="0.3">
      <c r="A17280">
        <v>40259</v>
      </c>
      <c r="B17280" t="s">
        <v>69493</v>
      </c>
      <c r="C17280" t="s">
        <v>2482</v>
      </c>
      <c r="D17280" t="s">
        <v>69494</v>
      </c>
      <c r="E17280">
        <v>1.0489999771118164E+16</v>
      </c>
      <c r="F17280">
        <v>-6817500305175781</v>
      </c>
      <c r="G17280">
        <v>32</v>
      </c>
      <c r="H17280" t="s">
        <v>964</v>
      </c>
      <c r="I17280" t="s">
        <v>2993</v>
      </c>
      <c r="J17280" t="s">
        <v>2994</v>
      </c>
      <c r="K17280" t="s">
        <v>19774</v>
      </c>
      <c r="L17280" t="s">
        <v>19775</v>
      </c>
      <c r="M17280" t="s">
        <v>3486</v>
      </c>
      <c r="N17280" t="s">
        <v>32</v>
      </c>
      <c r="O17280">
        <v>0</v>
      </c>
      <c r="P17280" t="s">
        <v>69493</v>
      </c>
      <c r="Q17280" t="s">
        <v>32</v>
      </c>
      <c r="R17280" t="s">
        <v>32</v>
      </c>
      <c r="S17280" t="s">
        <v>32</v>
      </c>
      <c r="T17280" t="s">
        <v>32</v>
      </c>
      <c r="U17280">
        <v>50</v>
      </c>
    </row>
    <row r="17281" spans="1:21" x14ac:dyDescent="0.3">
      <c r="A17281">
        <v>40260</v>
      </c>
      <c r="B17281" t="s">
        <v>69495</v>
      </c>
      <c r="C17281" t="s">
        <v>2482</v>
      </c>
      <c r="D17281" t="s">
        <v>69496</v>
      </c>
      <c r="E17281">
        <v>7488333225250244</v>
      </c>
      <c r="F17281">
        <v>-6899333190917969</v>
      </c>
      <c r="G17281">
        <v>344</v>
      </c>
      <c r="H17281" t="s">
        <v>964</v>
      </c>
      <c r="I17281" t="s">
        <v>2993</v>
      </c>
      <c r="J17281" t="s">
        <v>2994</v>
      </c>
      <c r="K17281" t="s">
        <v>34360</v>
      </c>
      <c r="L17281" t="s">
        <v>34361</v>
      </c>
      <c r="M17281" t="s">
        <v>1036</v>
      </c>
      <c r="N17281" t="s">
        <v>32</v>
      </c>
      <c r="O17281">
        <v>0</v>
      </c>
      <c r="P17281" t="s">
        <v>69495</v>
      </c>
      <c r="Q17281" t="s">
        <v>32</v>
      </c>
      <c r="R17281" t="s">
        <v>32</v>
      </c>
      <c r="S17281" t="s">
        <v>32</v>
      </c>
      <c r="T17281" t="s">
        <v>32</v>
      </c>
      <c r="U17281">
        <v>50</v>
      </c>
    </row>
    <row r="17282" spans="1:21" x14ac:dyDescent="0.3">
      <c r="A17282">
        <v>40261</v>
      </c>
      <c r="B17282" t="s">
        <v>69497</v>
      </c>
      <c r="C17282" t="s">
        <v>2482</v>
      </c>
      <c r="D17282" t="s">
        <v>69498</v>
      </c>
      <c r="E17282">
        <v>7466667175292969</v>
      </c>
      <c r="F17282">
        <v>-6556666564941406</v>
      </c>
      <c r="G17282">
        <v>446</v>
      </c>
      <c r="H17282" t="s">
        <v>964</v>
      </c>
      <c r="I17282" t="s">
        <v>2993</v>
      </c>
      <c r="J17282" t="s">
        <v>2994</v>
      </c>
      <c r="K17282" t="s">
        <v>17964</v>
      </c>
      <c r="L17282" t="s">
        <v>17965</v>
      </c>
      <c r="M17282" t="s">
        <v>2379</v>
      </c>
      <c r="N17282" t="s">
        <v>32</v>
      </c>
      <c r="O17282">
        <v>0</v>
      </c>
      <c r="P17282" t="s">
        <v>69497</v>
      </c>
      <c r="Q17282" t="s">
        <v>32</v>
      </c>
      <c r="R17282" t="s">
        <v>32</v>
      </c>
      <c r="S17282" t="s">
        <v>32</v>
      </c>
      <c r="T17282" t="s">
        <v>32</v>
      </c>
      <c r="U17282">
        <v>50</v>
      </c>
    </row>
    <row r="17283" spans="1:21" x14ac:dyDescent="0.3">
      <c r="A17283">
        <v>40262</v>
      </c>
      <c r="B17283" t="s">
        <v>69499</v>
      </c>
      <c r="C17283" t="s">
        <v>2482</v>
      </c>
      <c r="D17283" t="s">
        <v>69500</v>
      </c>
      <c r="E17283">
        <v>7050000190734863</v>
      </c>
      <c r="F17283">
        <v>-6776667022705078</v>
      </c>
      <c r="G17283">
        <v>219</v>
      </c>
      <c r="H17283" t="s">
        <v>964</v>
      </c>
      <c r="I17283" t="s">
        <v>2993</v>
      </c>
      <c r="J17283" t="s">
        <v>2994</v>
      </c>
      <c r="K17283" t="s">
        <v>34360</v>
      </c>
      <c r="L17283" t="s">
        <v>34361</v>
      </c>
      <c r="M17283" t="s">
        <v>1036</v>
      </c>
      <c r="N17283" t="s">
        <v>32</v>
      </c>
      <c r="O17283">
        <v>0</v>
      </c>
      <c r="P17283" t="s">
        <v>69499</v>
      </c>
      <c r="Q17283" t="s">
        <v>32</v>
      </c>
      <c r="R17283" t="s">
        <v>32</v>
      </c>
      <c r="S17283" t="s">
        <v>32</v>
      </c>
      <c r="T17283" t="s">
        <v>32</v>
      </c>
      <c r="U17283">
        <v>50</v>
      </c>
    </row>
    <row r="17284" spans="1:21" x14ac:dyDescent="0.3">
      <c r="A17284">
        <v>40263</v>
      </c>
      <c r="B17284" t="s">
        <v>69501</v>
      </c>
      <c r="C17284" t="s">
        <v>2482</v>
      </c>
      <c r="D17284" t="s">
        <v>69502</v>
      </c>
      <c r="E17284">
        <v>65</v>
      </c>
      <c r="F17284">
        <v>-6713333129882812</v>
      </c>
      <c r="G17284">
        <v>164</v>
      </c>
      <c r="H17284" t="s">
        <v>964</v>
      </c>
      <c r="I17284" t="s">
        <v>2993</v>
      </c>
      <c r="J17284" t="s">
        <v>2994</v>
      </c>
      <c r="K17284" t="s">
        <v>34360</v>
      </c>
      <c r="L17284" t="s">
        <v>34361</v>
      </c>
      <c r="M17284" t="s">
        <v>1036</v>
      </c>
      <c r="N17284" t="s">
        <v>32</v>
      </c>
      <c r="O17284">
        <v>0</v>
      </c>
      <c r="P17284" t="s">
        <v>69501</v>
      </c>
      <c r="Q17284" t="s">
        <v>32</v>
      </c>
      <c r="R17284" t="s">
        <v>32</v>
      </c>
      <c r="S17284" t="s">
        <v>32</v>
      </c>
      <c r="T17284" t="s">
        <v>32</v>
      </c>
      <c r="U17284">
        <v>50</v>
      </c>
    </row>
    <row r="17285" spans="1:21" x14ac:dyDescent="0.3">
      <c r="A17285">
        <v>40264</v>
      </c>
      <c r="B17285" t="s">
        <v>69503</v>
      </c>
      <c r="C17285" t="s">
        <v>2482</v>
      </c>
      <c r="D17285" t="s">
        <v>69504</v>
      </c>
      <c r="E17285">
        <v>8958333015441895</v>
      </c>
      <c r="F17285">
        <v>-6513833618164062</v>
      </c>
      <c r="G17285">
        <v>705</v>
      </c>
      <c r="H17285" t="s">
        <v>964</v>
      </c>
      <c r="I17285" t="s">
        <v>2993</v>
      </c>
      <c r="J17285" t="s">
        <v>2994</v>
      </c>
      <c r="K17285" t="s">
        <v>42421</v>
      </c>
      <c r="L17285" t="s">
        <v>42422</v>
      </c>
      <c r="M17285" t="s">
        <v>19504</v>
      </c>
      <c r="N17285" t="s">
        <v>32</v>
      </c>
      <c r="O17285">
        <v>0</v>
      </c>
      <c r="P17285" t="s">
        <v>69503</v>
      </c>
      <c r="Q17285" t="s">
        <v>32</v>
      </c>
      <c r="R17285" t="s">
        <v>32</v>
      </c>
      <c r="S17285" t="s">
        <v>32</v>
      </c>
      <c r="T17285" t="s">
        <v>32</v>
      </c>
      <c r="U17285">
        <v>50</v>
      </c>
    </row>
    <row r="17286" spans="1:21" x14ac:dyDescent="0.3">
      <c r="A17286">
        <v>40265</v>
      </c>
      <c r="B17286" t="s">
        <v>69505</v>
      </c>
      <c r="C17286" t="s">
        <v>2482</v>
      </c>
      <c r="D17286" t="s">
        <v>69506</v>
      </c>
      <c r="E17286">
        <v>9350000381469728</v>
      </c>
      <c r="F17286">
        <v>-6580000305175781</v>
      </c>
      <c r="G17286">
        <v>377</v>
      </c>
      <c r="H17286" t="s">
        <v>964</v>
      </c>
      <c r="I17286" t="s">
        <v>2993</v>
      </c>
      <c r="J17286" t="s">
        <v>2994</v>
      </c>
      <c r="K17286" t="s">
        <v>42421</v>
      </c>
      <c r="L17286" t="s">
        <v>42422</v>
      </c>
      <c r="M17286" t="s">
        <v>19504</v>
      </c>
      <c r="N17286" t="s">
        <v>32</v>
      </c>
      <c r="O17286">
        <v>0</v>
      </c>
      <c r="P17286" t="s">
        <v>69505</v>
      </c>
      <c r="Q17286" t="s">
        <v>32</v>
      </c>
      <c r="R17286" t="s">
        <v>32</v>
      </c>
      <c r="S17286" t="s">
        <v>32</v>
      </c>
      <c r="T17286" t="s">
        <v>32</v>
      </c>
      <c r="U17286">
        <v>50</v>
      </c>
    </row>
    <row r="17287" spans="1:21" x14ac:dyDescent="0.3">
      <c r="A17287">
        <v>40267</v>
      </c>
      <c r="B17287" t="s">
        <v>69507</v>
      </c>
      <c r="C17287" t="s">
        <v>2482</v>
      </c>
      <c r="D17287" t="s">
        <v>69508</v>
      </c>
      <c r="E17287">
        <v>9678333282470704</v>
      </c>
      <c r="F17287">
        <v>-66163330078125</v>
      </c>
      <c r="G17287">
        <v>924</v>
      </c>
      <c r="H17287" t="s">
        <v>964</v>
      </c>
      <c r="I17287" t="s">
        <v>2993</v>
      </c>
      <c r="J17287" t="s">
        <v>2994</v>
      </c>
      <c r="K17287" t="s">
        <v>42421</v>
      </c>
      <c r="L17287" t="s">
        <v>42422</v>
      </c>
      <c r="M17287" t="s">
        <v>19504</v>
      </c>
      <c r="N17287" t="s">
        <v>32</v>
      </c>
      <c r="O17287">
        <v>0</v>
      </c>
      <c r="P17287" t="s">
        <v>69507</v>
      </c>
      <c r="Q17287" t="s">
        <v>32</v>
      </c>
      <c r="R17287" t="s">
        <v>32</v>
      </c>
      <c r="S17287" t="s">
        <v>32</v>
      </c>
      <c r="T17287" t="s">
        <v>32</v>
      </c>
      <c r="U17287">
        <v>50</v>
      </c>
    </row>
    <row r="17288" spans="1:21" x14ac:dyDescent="0.3">
      <c r="A17288">
        <v>40269</v>
      </c>
      <c r="B17288" t="s">
        <v>69509</v>
      </c>
      <c r="C17288" t="s">
        <v>2482</v>
      </c>
      <c r="D17288" t="s">
        <v>69510</v>
      </c>
      <c r="E17288">
        <v>8316666603088379</v>
      </c>
      <c r="F17288">
        <v>-7005000305175781</v>
      </c>
      <c r="G17288">
        <v>337</v>
      </c>
      <c r="H17288" t="s">
        <v>964</v>
      </c>
      <c r="I17288" t="s">
        <v>2993</v>
      </c>
      <c r="J17288" t="s">
        <v>2994</v>
      </c>
      <c r="K17288" t="s">
        <v>32626</v>
      </c>
      <c r="L17288" t="s">
        <v>32627</v>
      </c>
      <c r="M17288" t="s">
        <v>9435</v>
      </c>
      <c r="N17288" t="s">
        <v>32</v>
      </c>
      <c r="O17288">
        <v>0</v>
      </c>
      <c r="P17288" t="s">
        <v>69509</v>
      </c>
      <c r="Q17288" t="s">
        <v>32</v>
      </c>
      <c r="R17288" t="s">
        <v>32</v>
      </c>
      <c r="S17288" t="s">
        <v>32</v>
      </c>
      <c r="T17288" t="s">
        <v>32</v>
      </c>
      <c r="U17288">
        <v>50</v>
      </c>
    </row>
    <row r="17289" spans="1:21" x14ac:dyDescent="0.3">
      <c r="A17289">
        <v>40270</v>
      </c>
      <c r="B17289" t="s">
        <v>69511</v>
      </c>
      <c r="C17289" t="s">
        <v>2482</v>
      </c>
      <c r="D17289" t="s">
        <v>69512</v>
      </c>
      <c r="E17289">
        <v>1.0082300186157228E+16</v>
      </c>
      <c r="F17289">
        <v>-6811900329589844</v>
      </c>
      <c r="G17289">
        <v>1710</v>
      </c>
      <c r="H17289" t="s">
        <v>964</v>
      </c>
      <c r="I17289" t="s">
        <v>2993</v>
      </c>
      <c r="J17289" t="s">
        <v>2994</v>
      </c>
      <c r="K17289" t="s">
        <v>19774</v>
      </c>
      <c r="L17289" t="s">
        <v>19775</v>
      </c>
      <c r="M17289" t="s">
        <v>3486</v>
      </c>
      <c r="N17289" t="s">
        <v>32</v>
      </c>
      <c r="O17289">
        <v>0</v>
      </c>
      <c r="P17289" t="s">
        <v>69511</v>
      </c>
      <c r="Q17289" t="s">
        <v>32</v>
      </c>
      <c r="R17289" t="s">
        <v>32</v>
      </c>
      <c r="S17289" t="s">
        <v>32</v>
      </c>
      <c r="T17289" t="s">
        <v>32</v>
      </c>
      <c r="U17289">
        <v>50</v>
      </c>
    </row>
    <row r="17290" spans="1:21" x14ac:dyDescent="0.3">
      <c r="A17290">
        <v>40271</v>
      </c>
      <c r="B17290" t="s">
        <v>69513</v>
      </c>
      <c r="C17290" t="s">
        <v>2482</v>
      </c>
      <c r="D17290" t="s">
        <v>22156</v>
      </c>
      <c r="E17290">
        <v>9050000190734864</v>
      </c>
      <c r="F17290">
        <v>-7136805725097656</v>
      </c>
      <c r="G17290">
        <v>18</v>
      </c>
      <c r="H17290" t="s">
        <v>964</v>
      </c>
      <c r="I17290" t="s">
        <v>2993</v>
      </c>
      <c r="J17290" t="s">
        <v>2994</v>
      </c>
      <c r="K17290" t="s">
        <v>16395</v>
      </c>
      <c r="L17290" t="s">
        <v>16396</v>
      </c>
      <c r="M17290" t="s">
        <v>4552</v>
      </c>
      <c r="N17290" t="s">
        <v>32</v>
      </c>
      <c r="O17290">
        <v>0</v>
      </c>
      <c r="P17290" t="s">
        <v>69513</v>
      </c>
      <c r="Q17290" t="s">
        <v>32</v>
      </c>
      <c r="R17290" t="s">
        <v>32</v>
      </c>
      <c r="S17290" t="s">
        <v>32</v>
      </c>
      <c r="T17290" t="s">
        <v>32</v>
      </c>
      <c r="U17290">
        <v>50</v>
      </c>
    </row>
    <row r="17291" spans="1:21" x14ac:dyDescent="0.3">
      <c r="A17291">
        <v>40272</v>
      </c>
      <c r="B17291" t="s">
        <v>69514</v>
      </c>
      <c r="C17291" t="s">
        <v>2482</v>
      </c>
      <c r="D17291" t="s">
        <v>69515</v>
      </c>
      <c r="E17291">
        <v>9850000381469728</v>
      </c>
      <c r="F17291">
        <v>-6531666564941406</v>
      </c>
      <c r="G17291">
        <v>262</v>
      </c>
      <c r="H17291" t="s">
        <v>964</v>
      </c>
      <c r="I17291" t="s">
        <v>2993</v>
      </c>
      <c r="J17291" t="s">
        <v>2994</v>
      </c>
      <c r="K17291" t="s">
        <v>15180</v>
      </c>
      <c r="L17291" t="s">
        <v>15181</v>
      </c>
      <c r="M17291" t="s">
        <v>1052</v>
      </c>
      <c r="N17291" t="s">
        <v>32</v>
      </c>
      <c r="O17291">
        <v>0</v>
      </c>
      <c r="P17291" t="s">
        <v>69514</v>
      </c>
      <c r="Q17291" t="s">
        <v>32</v>
      </c>
      <c r="R17291" t="s">
        <v>32</v>
      </c>
      <c r="S17291" t="s">
        <v>32</v>
      </c>
      <c r="T17291" t="s">
        <v>32</v>
      </c>
      <c r="U17291">
        <v>50</v>
      </c>
    </row>
    <row r="17292" spans="1:21" x14ac:dyDescent="0.3">
      <c r="A17292">
        <v>40274</v>
      </c>
      <c r="B17292" t="s">
        <v>69516</v>
      </c>
      <c r="C17292" t="s">
        <v>2482</v>
      </c>
      <c r="D17292" t="s">
        <v>69517</v>
      </c>
      <c r="E17292">
        <v>7.6666669845581056E+16</v>
      </c>
      <c r="F17292">
        <v>-6680000305175781</v>
      </c>
      <c r="G17292">
        <v>210</v>
      </c>
      <c r="H17292" t="s">
        <v>964</v>
      </c>
      <c r="I17292" t="s">
        <v>2993</v>
      </c>
      <c r="J17292" t="s">
        <v>2994</v>
      </c>
      <c r="K17292" t="s">
        <v>42421</v>
      </c>
      <c r="L17292" t="s">
        <v>42422</v>
      </c>
      <c r="M17292" t="s">
        <v>19504</v>
      </c>
      <c r="N17292" t="s">
        <v>32</v>
      </c>
      <c r="O17292">
        <v>0</v>
      </c>
      <c r="P17292" t="s">
        <v>69516</v>
      </c>
      <c r="Q17292" t="s">
        <v>32</v>
      </c>
      <c r="R17292" t="s">
        <v>32</v>
      </c>
      <c r="S17292" t="s">
        <v>32</v>
      </c>
      <c r="T17292" t="s">
        <v>32</v>
      </c>
      <c r="U17292">
        <v>50</v>
      </c>
    </row>
    <row r="17293" spans="1:21" x14ac:dyDescent="0.3">
      <c r="A17293">
        <v>40275</v>
      </c>
      <c r="B17293" t="s">
        <v>69518</v>
      </c>
      <c r="C17293" t="s">
        <v>2482</v>
      </c>
      <c r="D17293" t="s">
        <v>69519</v>
      </c>
      <c r="E17293">
        <v>7633333206176758</v>
      </c>
      <c r="F17293">
        <v>-6992500305175781</v>
      </c>
      <c r="G17293">
        <v>492</v>
      </c>
      <c r="H17293" t="s">
        <v>964</v>
      </c>
      <c r="I17293" t="s">
        <v>2993</v>
      </c>
      <c r="J17293" t="s">
        <v>2994</v>
      </c>
      <c r="K17293" t="s">
        <v>34360</v>
      </c>
      <c r="L17293" t="s">
        <v>34361</v>
      </c>
      <c r="M17293" t="s">
        <v>1036</v>
      </c>
      <c r="N17293" t="s">
        <v>32</v>
      </c>
      <c r="O17293">
        <v>0</v>
      </c>
      <c r="P17293" t="s">
        <v>69518</v>
      </c>
      <c r="Q17293" t="s">
        <v>32</v>
      </c>
      <c r="R17293" t="s">
        <v>32</v>
      </c>
      <c r="S17293" t="s">
        <v>32</v>
      </c>
      <c r="T17293" t="s">
        <v>32</v>
      </c>
      <c r="U17293">
        <v>50</v>
      </c>
    </row>
    <row r="17294" spans="1:21" x14ac:dyDescent="0.3">
      <c r="A17294">
        <v>40276</v>
      </c>
      <c r="B17294" t="s">
        <v>69520</v>
      </c>
      <c r="C17294" t="s">
        <v>2482</v>
      </c>
      <c r="D17294" t="s">
        <v>69521</v>
      </c>
      <c r="E17294">
        <v>8833333015441895</v>
      </c>
      <c r="F17294">
        <v>-6636666870117188</v>
      </c>
      <c r="G17294">
        <v>379</v>
      </c>
      <c r="H17294" t="s">
        <v>964</v>
      </c>
      <c r="I17294" t="s">
        <v>2993</v>
      </c>
      <c r="J17294" t="s">
        <v>2994</v>
      </c>
      <c r="K17294" t="s">
        <v>42421</v>
      </c>
      <c r="L17294" t="s">
        <v>42422</v>
      </c>
      <c r="M17294" t="s">
        <v>19504</v>
      </c>
      <c r="N17294" t="s">
        <v>32</v>
      </c>
      <c r="O17294">
        <v>0</v>
      </c>
      <c r="P17294" t="s">
        <v>69520</v>
      </c>
      <c r="Q17294" t="s">
        <v>32</v>
      </c>
      <c r="R17294" t="s">
        <v>32</v>
      </c>
      <c r="S17294" t="s">
        <v>32</v>
      </c>
      <c r="T17294" t="s">
        <v>32</v>
      </c>
      <c r="U17294">
        <v>50</v>
      </c>
    </row>
    <row r="17295" spans="1:21" x14ac:dyDescent="0.3">
      <c r="A17295">
        <v>40278</v>
      </c>
      <c r="B17295" t="s">
        <v>69522</v>
      </c>
      <c r="C17295" t="s">
        <v>2482</v>
      </c>
      <c r="D17295" t="s">
        <v>69523</v>
      </c>
      <c r="E17295">
        <v>7909999847412109</v>
      </c>
      <c r="F17295">
        <v>-6405833435058594</v>
      </c>
      <c r="G17295">
        <v>475</v>
      </c>
      <c r="H17295" t="s">
        <v>964</v>
      </c>
      <c r="I17295" t="s">
        <v>2993</v>
      </c>
      <c r="J17295" t="s">
        <v>2994</v>
      </c>
      <c r="K17295" t="s">
        <v>17964</v>
      </c>
      <c r="L17295" t="s">
        <v>17965</v>
      </c>
      <c r="M17295" t="s">
        <v>2379</v>
      </c>
      <c r="N17295" t="s">
        <v>32</v>
      </c>
      <c r="O17295">
        <v>0</v>
      </c>
      <c r="P17295" t="s">
        <v>69522</v>
      </c>
      <c r="Q17295" t="s">
        <v>32</v>
      </c>
      <c r="R17295" t="s">
        <v>32</v>
      </c>
      <c r="S17295" t="s">
        <v>32</v>
      </c>
      <c r="T17295" t="s">
        <v>32</v>
      </c>
      <c r="U17295">
        <v>50</v>
      </c>
    </row>
    <row r="17296" spans="1:21" x14ac:dyDescent="0.3">
      <c r="A17296">
        <v>40279</v>
      </c>
      <c r="B17296" t="s">
        <v>69524</v>
      </c>
      <c r="C17296" t="s">
        <v>2482</v>
      </c>
      <c r="D17296" t="s">
        <v>69525</v>
      </c>
      <c r="E17296">
        <v>8433333396911621</v>
      </c>
      <c r="F17296">
        <v>-6973332977294922</v>
      </c>
      <c r="G17296">
        <v>354</v>
      </c>
      <c r="H17296" t="s">
        <v>964</v>
      </c>
      <c r="I17296" t="s">
        <v>2993</v>
      </c>
      <c r="J17296" t="s">
        <v>2994</v>
      </c>
      <c r="K17296" t="s">
        <v>32626</v>
      </c>
      <c r="L17296" t="s">
        <v>32627</v>
      </c>
      <c r="M17296" t="s">
        <v>9435</v>
      </c>
      <c r="N17296" t="s">
        <v>32</v>
      </c>
      <c r="O17296">
        <v>0</v>
      </c>
      <c r="P17296" t="s">
        <v>69524</v>
      </c>
      <c r="Q17296" t="s">
        <v>32</v>
      </c>
      <c r="R17296" t="s">
        <v>32</v>
      </c>
      <c r="S17296" t="s">
        <v>32</v>
      </c>
      <c r="T17296" t="s">
        <v>32</v>
      </c>
      <c r="U17296">
        <v>50</v>
      </c>
    </row>
    <row r="17297" spans="1:21" x14ac:dyDescent="0.3">
      <c r="A17297">
        <v>40280</v>
      </c>
      <c r="B17297" t="s">
        <v>69526</v>
      </c>
      <c r="C17297" t="s">
        <v>2482</v>
      </c>
      <c r="D17297" t="s">
        <v>69527</v>
      </c>
      <c r="E17297">
        <v>1.0783332824707032E+16</v>
      </c>
      <c r="F17297">
        <v>-6855000305175781</v>
      </c>
      <c r="G17297">
        <v>328</v>
      </c>
      <c r="H17297" t="s">
        <v>964</v>
      </c>
      <c r="I17297" t="s">
        <v>2993</v>
      </c>
      <c r="J17297" t="s">
        <v>2994</v>
      </c>
      <c r="K17297" t="s">
        <v>16455</v>
      </c>
      <c r="L17297" t="s">
        <v>16456</v>
      </c>
      <c r="M17297" t="s">
        <v>610</v>
      </c>
      <c r="N17297" t="s">
        <v>32</v>
      </c>
      <c r="O17297">
        <v>0</v>
      </c>
      <c r="P17297" t="s">
        <v>69526</v>
      </c>
      <c r="Q17297" t="s">
        <v>32</v>
      </c>
      <c r="R17297" t="s">
        <v>32</v>
      </c>
      <c r="S17297" t="s">
        <v>32</v>
      </c>
      <c r="T17297" t="s">
        <v>32</v>
      </c>
      <c r="U17297">
        <v>50</v>
      </c>
    </row>
    <row r="17298" spans="1:21" x14ac:dyDescent="0.3">
      <c r="A17298">
        <v>40281</v>
      </c>
      <c r="B17298" t="s">
        <v>69528</v>
      </c>
      <c r="C17298" t="s">
        <v>2482</v>
      </c>
      <c r="D17298" t="s">
        <v>69529</v>
      </c>
      <c r="E17298">
        <v>8393333435058594</v>
      </c>
      <c r="F17298">
        <v>-6586666870117188</v>
      </c>
      <c r="G17298">
        <v>420</v>
      </c>
      <c r="H17298" t="s">
        <v>964</v>
      </c>
      <c r="I17298" t="s">
        <v>2993</v>
      </c>
      <c r="J17298" t="s">
        <v>2994</v>
      </c>
      <c r="K17298" t="s">
        <v>42421</v>
      </c>
      <c r="L17298" t="s">
        <v>42422</v>
      </c>
      <c r="M17298" t="s">
        <v>19504</v>
      </c>
      <c r="N17298" t="s">
        <v>32</v>
      </c>
      <c r="O17298">
        <v>0</v>
      </c>
      <c r="P17298" t="s">
        <v>69528</v>
      </c>
      <c r="Q17298" t="s">
        <v>32</v>
      </c>
      <c r="R17298" t="s">
        <v>32</v>
      </c>
      <c r="S17298" t="s">
        <v>32</v>
      </c>
      <c r="T17298" t="s">
        <v>32</v>
      </c>
      <c r="U17298">
        <v>50</v>
      </c>
    </row>
    <row r="17299" spans="1:21" x14ac:dyDescent="0.3">
      <c r="A17299">
        <v>40282</v>
      </c>
      <c r="B17299" t="s">
        <v>69530</v>
      </c>
      <c r="C17299" t="s">
        <v>598</v>
      </c>
      <c r="D17299" t="s">
        <v>69531</v>
      </c>
      <c r="E17299">
        <v>9119999885560000</v>
      </c>
      <c r="F17299">
        <v>-664233322144</v>
      </c>
      <c r="G17299">
        <v>500</v>
      </c>
      <c r="H17299" t="s">
        <v>964</v>
      </c>
      <c r="I17299" t="s">
        <v>2993</v>
      </c>
      <c r="J17299" t="s">
        <v>2994</v>
      </c>
      <c r="K17299" t="s">
        <v>42421</v>
      </c>
      <c r="L17299" t="s">
        <v>42422</v>
      </c>
      <c r="M17299" t="s">
        <v>19504</v>
      </c>
      <c r="N17299" t="s">
        <v>32</v>
      </c>
      <c r="O17299">
        <v>0</v>
      </c>
      <c r="P17299" t="s">
        <v>32</v>
      </c>
      <c r="Q17299" t="s">
        <v>32</v>
      </c>
      <c r="R17299" t="s">
        <v>32</v>
      </c>
      <c r="S17299" t="s">
        <v>32</v>
      </c>
      <c r="T17299" t="s">
        <v>69532</v>
      </c>
      <c r="U17299">
        <v>50</v>
      </c>
    </row>
    <row r="17300" spans="1:21" x14ac:dyDescent="0.3">
      <c r="A17300">
        <v>40284</v>
      </c>
      <c r="B17300" t="s">
        <v>69533</v>
      </c>
      <c r="C17300" t="s">
        <v>2482</v>
      </c>
      <c r="D17300" t="s">
        <v>69534</v>
      </c>
      <c r="E17300">
        <v>7616666793823242</v>
      </c>
      <c r="F17300">
        <v>-7198332977294922</v>
      </c>
      <c r="G17300">
        <v>315</v>
      </c>
      <c r="H17300" t="s">
        <v>964</v>
      </c>
      <c r="I17300" t="s">
        <v>2993</v>
      </c>
      <c r="J17300" t="s">
        <v>2994</v>
      </c>
      <c r="K17300" t="s">
        <v>32532</v>
      </c>
      <c r="L17300" t="s">
        <v>32533</v>
      </c>
      <c r="M17300" t="s">
        <v>5214</v>
      </c>
      <c r="N17300" t="s">
        <v>32</v>
      </c>
      <c r="O17300">
        <v>0</v>
      </c>
      <c r="P17300" t="s">
        <v>69533</v>
      </c>
      <c r="Q17300" t="s">
        <v>32</v>
      </c>
      <c r="R17300" t="s">
        <v>32</v>
      </c>
      <c r="S17300" t="s">
        <v>32</v>
      </c>
      <c r="T17300" t="s">
        <v>32</v>
      </c>
      <c r="U17300">
        <v>50</v>
      </c>
    </row>
    <row r="17301" spans="1:21" x14ac:dyDescent="0.3">
      <c r="A17301">
        <v>40286</v>
      </c>
      <c r="B17301" t="s">
        <v>69535</v>
      </c>
      <c r="C17301" t="s">
        <v>2482</v>
      </c>
      <c r="D17301" t="s">
        <v>69536</v>
      </c>
      <c r="E17301">
        <v>9166666984558104</v>
      </c>
      <c r="F17301">
        <v>-6775</v>
      </c>
      <c r="G17301">
        <v>328</v>
      </c>
      <c r="H17301" t="s">
        <v>964</v>
      </c>
      <c r="I17301" t="s">
        <v>2993</v>
      </c>
      <c r="J17301" t="s">
        <v>2994</v>
      </c>
      <c r="K17301" t="s">
        <v>42421</v>
      </c>
      <c r="L17301" t="s">
        <v>42422</v>
      </c>
      <c r="M17301" t="s">
        <v>19504</v>
      </c>
      <c r="N17301" t="s">
        <v>32</v>
      </c>
      <c r="O17301">
        <v>0</v>
      </c>
      <c r="P17301" t="s">
        <v>69535</v>
      </c>
      <c r="Q17301" t="s">
        <v>32</v>
      </c>
      <c r="R17301" t="s">
        <v>32</v>
      </c>
      <c r="S17301" t="s">
        <v>32</v>
      </c>
      <c r="T17301" t="s">
        <v>32</v>
      </c>
      <c r="U17301">
        <v>50</v>
      </c>
    </row>
    <row r="17302" spans="1:21" x14ac:dyDescent="0.3">
      <c r="A17302">
        <v>40287</v>
      </c>
      <c r="B17302" t="s">
        <v>69537</v>
      </c>
      <c r="C17302" t="s">
        <v>2482</v>
      </c>
      <c r="D17302" t="s">
        <v>69538</v>
      </c>
      <c r="E17302">
        <v>8516667366027832</v>
      </c>
      <c r="F17302">
        <v>-6964167022705078</v>
      </c>
      <c r="G17302">
        <v>2034</v>
      </c>
      <c r="H17302" t="s">
        <v>964</v>
      </c>
      <c r="I17302" t="s">
        <v>2993</v>
      </c>
      <c r="J17302" t="s">
        <v>2994</v>
      </c>
      <c r="K17302" t="s">
        <v>32626</v>
      </c>
      <c r="L17302" t="s">
        <v>32627</v>
      </c>
      <c r="M17302" t="s">
        <v>9435</v>
      </c>
      <c r="N17302" t="s">
        <v>32</v>
      </c>
      <c r="O17302">
        <v>0</v>
      </c>
      <c r="P17302" t="s">
        <v>69537</v>
      </c>
      <c r="Q17302" t="s">
        <v>32</v>
      </c>
      <c r="R17302" t="s">
        <v>32</v>
      </c>
      <c r="S17302" t="s">
        <v>32</v>
      </c>
      <c r="T17302" t="s">
        <v>32</v>
      </c>
      <c r="U17302">
        <v>50</v>
      </c>
    </row>
    <row r="17303" spans="1:21" x14ac:dyDescent="0.3">
      <c r="A17303">
        <v>40288</v>
      </c>
      <c r="B17303" t="s">
        <v>69539</v>
      </c>
      <c r="C17303" t="s">
        <v>2482</v>
      </c>
      <c r="D17303" t="s">
        <v>69540</v>
      </c>
      <c r="E17303">
        <v>95</v>
      </c>
      <c r="F17303">
        <v>-6766666412353516</v>
      </c>
      <c r="G17303">
        <v>665</v>
      </c>
      <c r="H17303" t="s">
        <v>964</v>
      </c>
      <c r="I17303" t="s">
        <v>2993</v>
      </c>
      <c r="J17303" t="s">
        <v>2994</v>
      </c>
      <c r="K17303" t="s">
        <v>42421</v>
      </c>
      <c r="L17303" t="s">
        <v>42422</v>
      </c>
      <c r="M17303" t="s">
        <v>19504</v>
      </c>
      <c r="N17303" t="s">
        <v>32</v>
      </c>
      <c r="O17303">
        <v>0</v>
      </c>
      <c r="P17303" t="s">
        <v>69539</v>
      </c>
      <c r="Q17303" t="s">
        <v>32</v>
      </c>
      <c r="R17303" t="s">
        <v>32</v>
      </c>
      <c r="S17303" t="s">
        <v>32</v>
      </c>
      <c r="T17303" t="s">
        <v>32</v>
      </c>
      <c r="U17303">
        <v>50</v>
      </c>
    </row>
    <row r="17304" spans="1:21" x14ac:dyDescent="0.3">
      <c r="A17304">
        <v>40289</v>
      </c>
      <c r="B17304" t="s">
        <v>69541</v>
      </c>
      <c r="C17304" t="s">
        <v>2482</v>
      </c>
      <c r="D17304" t="s">
        <v>69542</v>
      </c>
      <c r="E17304">
        <v>9383333206176758</v>
      </c>
      <c r="F17304">
        <v>-6.326666641235352E+16</v>
      </c>
      <c r="G17304">
        <v>376</v>
      </c>
      <c r="H17304" t="s">
        <v>964</v>
      </c>
      <c r="I17304" t="s">
        <v>2993</v>
      </c>
      <c r="J17304" t="s">
        <v>2994</v>
      </c>
      <c r="K17304" t="s">
        <v>24514</v>
      </c>
      <c r="L17304" t="s">
        <v>24515</v>
      </c>
      <c r="M17304" t="s">
        <v>6093</v>
      </c>
      <c r="N17304" t="s">
        <v>32</v>
      </c>
      <c r="O17304">
        <v>0</v>
      </c>
      <c r="P17304" t="s">
        <v>69541</v>
      </c>
      <c r="Q17304" t="s">
        <v>32</v>
      </c>
      <c r="R17304" t="s">
        <v>32</v>
      </c>
      <c r="S17304" t="s">
        <v>32</v>
      </c>
      <c r="T17304" t="s">
        <v>32</v>
      </c>
      <c r="U17304">
        <v>50</v>
      </c>
    </row>
    <row r="17305" spans="1:21" x14ac:dyDescent="0.3">
      <c r="A17305">
        <v>40290</v>
      </c>
      <c r="B17305" t="s">
        <v>69543</v>
      </c>
      <c r="C17305" t="s">
        <v>2482</v>
      </c>
      <c r="D17305" t="s">
        <v>69544</v>
      </c>
      <c r="E17305">
        <v>1.0436667442321776E+16</v>
      </c>
      <c r="F17305">
        <v>-6391666793823242</v>
      </c>
      <c r="G17305">
        <v>693</v>
      </c>
      <c r="H17305" t="s">
        <v>964</v>
      </c>
      <c r="I17305" t="s">
        <v>2993</v>
      </c>
      <c r="J17305" t="s">
        <v>2994</v>
      </c>
      <c r="K17305" t="s">
        <v>32527</v>
      </c>
      <c r="L17305" t="s">
        <v>32528</v>
      </c>
      <c r="M17305" t="s">
        <v>7859</v>
      </c>
      <c r="N17305" t="s">
        <v>32</v>
      </c>
      <c r="O17305">
        <v>0</v>
      </c>
      <c r="P17305" t="s">
        <v>69543</v>
      </c>
      <c r="Q17305" t="s">
        <v>32</v>
      </c>
      <c r="R17305" t="s">
        <v>32</v>
      </c>
      <c r="S17305" t="s">
        <v>32</v>
      </c>
      <c r="T17305" t="s">
        <v>32</v>
      </c>
      <c r="U17305">
        <v>50</v>
      </c>
    </row>
    <row r="17306" spans="1:21" x14ac:dyDescent="0.3">
      <c r="A17306">
        <v>40291</v>
      </c>
      <c r="B17306" t="s">
        <v>69545</v>
      </c>
      <c r="C17306" t="s">
        <v>2482</v>
      </c>
      <c r="D17306" t="s">
        <v>69546</v>
      </c>
      <c r="E17306">
        <v>5433332920074463</v>
      </c>
      <c r="F17306">
        <v>-6613417053222656</v>
      </c>
      <c r="G17306">
        <v>550</v>
      </c>
      <c r="H17306" t="s">
        <v>964</v>
      </c>
      <c r="I17306" t="s">
        <v>2993</v>
      </c>
      <c r="J17306" t="s">
        <v>2994</v>
      </c>
      <c r="K17306" t="s">
        <v>28232</v>
      </c>
      <c r="L17306" t="s">
        <v>28233</v>
      </c>
      <c r="M17306" t="s">
        <v>5741</v>
      </c>
      <c r="N17306" t="s">
        <v>32</v>
      </c>
      <c r="O17306">
        <v>0</v>
      </c>
      <c r="P17306" t="s">
        <v>69545</v>
      </c>
      <c r="Q17306" t="s">
        <v>32</v>
      </c>
      <c r="R17306" t="s">
        <v>32</v>
      </c>
      <c r="S17306" t="s">
        <v>32</v>
      </c>
      <c r="T17306" t="s">
        <v>32</v>
      </c>
      <c r="U17306">
        <v>50</v>
      </c>
    </row>
    <row r="17307" spans="1:21" x14ac:dyDescent="0.3">
      <c r="A17307">
        <v>40292</v>
      </c>
      <c r="B17307" t="s">
        <v>69547</v>
      </c>
      <c r="C17307" t="s">
        <v>2482</v>
      </c>
      <c r="D17307" t="s">
        <v>69548</v>
      </c>
      <c r="E17307">
        <v>6238992</v>
      </c>
      <c r="F17307">
        <v>-62830839</v>
      </c>
      <c r="G17307">
        <v>1542</v>
      </c>
      <c r="H17307" t="s">
        <v>964</v>
      </c>
      <c r="I17307" t="s">
        <v>2993</v>
      </c>
      <c r="J17307" t="s">
        <v>2994</v>
      </c>
      <c r="K17307" t="s">
        <v>17964</v>
      </c>
      <c r="L17307" t="s">
        <v>17965</v>
      </c>
      <c r="M17307" t="s">
        <v>2379</v>
      </c>
      <c r="N17307" t="s">
        <v>32</v>
      </c>
      <c r="O17307">
        <v>0</v>
      </c>
      <c r="P17307" t="s">
        <v>69547</v>
      </c>
      <c r="Q17307" t="s">
        <v>32</v>
      </c>
      <c r="R17307" t="s">
        <v>32</v>
      </c>
      <c r="S17307" t="s">
        <v>32</v>
      </c>
      <c r="T17307" t="s">
        <v>32</v>
      </c>
      <c r="U17307">
        <v>50</v>
      </c>
    </row>
    <row r="17308" spans="1:21" x14ac:dyDescent="0.3">
      <c r="A17308">
        <v>40294</v>
      </c>
      <c r="B17308" t="s">
        <v>69549</v>
      </c>
      <c r="C17308" t="s">
        <v>2482</v>
      </c>
      <c r="D17308" t="s">
        <v>69550</v>
      </c>
      <c r="E17308">
        <v>7050000190734863</v>
      </c>
      <c r="F17308">
        <v>-6856666564941406</v>
      </c>
      <c r="G17308">
        <v>354</v>
      </c>
      <c r="H17308" t="s">
        <v>964</v>
      </c>
      <c r="I17308" t="s">
        <v>2993</v>
      </c>
      <c r="J17308" t="s">
        <v>2994</v>
      </c>
      <c r="K17308" t="s">
        <v>34360</v>
      </c>
      <c r="L17308" t="s">
        <v>34361</v>
      </c>
      <c r="M17308" t="s">
        <v>1036</v>
      </c>
      <c r="N17308" t="s">
        <v>32</v>
      </c>
      <c r="O17308">
        <v>0</v>
      </c>
      <c r="P17308" t="s">
        <v>69549</v>
      </c>
      <c r="Q17308" t="s">
        <v>32</v>
      </c>
      <c r="R17308" t="s">
        <v>32</v>
      </c>
      <c r="S17308" t="s">
        <v>32</v>
      </c>
      <c r="T17308" t="s">
        <v>32</v>
      </c>
      <c r="U17308">
        <v>50</v>
      </c>
    </row>
    <row r="17309" spans="1:21" x14ac:dyDescent="0.3">
      <c r="A17309">
        <v>40295</v>
      </c>
      <c r="B17309" t="s">
        <v>69551</v>
      </c>
      <c r="C17309" t="s">
        <v>2482</v>
      </c>
      <c r="D17309" t="s">
        <v>69552</v>
      </c>
      <c r="E17309">
        <v>9200220108032228</v>
      </c>
      <c r="F17309">
        <v>-6631111145019531</v>
      </c>
      <c r="G17309">
        <v>459</v>
      </c>
      <c r="H17309" t="s">
        <v>964</v>
      </c>
      <c r="I17309" t="s">
        <v>2993</v>
      </c>
      <c r="J17309" t="s">
        <v>2994</v>
      </c>
      <c r="K17309" t="s">
        <v>42421</v>
      </c>
      <c r="L17309" t="s">
        <v>42422</v>
      </c>
      <c r="M17309" t="s">
        <v>19504</v>
      </c>
      <c r="N17309" t="s">
        <v>32</v>
      </c>
      <c r="O17309">
        <v>0</v>
      </c>
      <c r="P17309" t="s">
        <v>69551</v>
      </c>
      <c r="Q17309" t="s">
        <v>32</v>
      </c>
      <c r="R17309" t="s">
        <v>32</v>
      </c>
      <c r="S17309" t="s">
        <v>32</v>
      </c>
      <c r="T17309" t="s">
        <v>32</v>
      </c>
      <c r="U17309">
        <v>50</v>
      </c>
    </row>
    <row r="17310" spans="1:21" x14ac:dyDescent="0.3">
      <c r="A17310">
        <v>40296</v>
      </c>
      <c r="B17310" t="s">
        <v>69553</v>
      </c>
      <c r="C17310" t="s">
        <v>2482</v>
      </c>
      <c r="D17310" t="s">
        <v>69554</v>
      </c>
      <c r="E17310">
        <v>9162762</v>
      </c>
      <c r="F17310">
        <v>-72486452</v>
      </c>
      <c r="G17310">
        <v>118</v>
      </c>
      <c r="H17310" t="s">
        <v>964</v>
      </c>
      <c r="I17310" t="s">
        <v>2993</v>
      </c>
      <c r="J17310" t="s">
        <v>2994</v>
      </c>
      <c r="K17310" t="s">
        <v>16395</v>
      </c>
      <c r="L17310" t="s">
        <v>16396</v>
      </c>
      <c r="M17310" t="s">
        <v>4552</v>
      </c>
      <c r="N17310" t="s">
        <v>32</v>
      </c>
      <c r="O17310">
        <v>0</v>
      </c>
      <c r="P17310" t="s">
        <v>69553</v>
      </c>
      <c r="Q17310" t="s">
        <v>32</v>
      </c>
      <c r="R17310" t="s">
        <v>32</v>
      </c>
      <c r="S17310" t="s">
        <v>32</v>
      </c>
      <c r="T17310" t="s">
        <v>32</v>
      </c>
      <c r="U17310">
        <v>50</v>
      </c>
    </row>
    <row r="17311" spans="1:21" x14ac:dyDescent="0.3">
      <c r="A17311">
        <v>40297</v>
      </c>
      <c r="B17311" t="s">
        <v>69555</v>
      </c>
      <c r="C17311" t="s">
        <v>2482</v>
      </c>
      <c r="D17311" t="s">
        <v>69556</v>
      </c>
      <c r="E17311">
        <v>8166666984558105</v>
      </c>
      <c r="F17311">
        <v>-6283333206176758</v>
      </c>
      <c r="G17311">
        <v>242</v>
      </c>
      <c r="H17311" t="s">
        <v>964</v>
      </c>
      <c r="I17311" t="s">
        <v>2993</v>
      </c>
      <c r="J17311" t="s">
        <v>2994</v>
      </c>
      <c r="K17311" t="s">
        <v>17964</v>
      </c>
      <c r="L17311" t="s">
        <v>17965</v>
      </c>
      <c r="M17311" t="s">
        <v>2379</v>
      </c>
      <c r="N17311" t="s">
        <v>32</v>
      </c>
      <c r="O17311">
        <v>0</v>
      </c>
      <c r="P17311" t="s">
        <v>69555</v>
      </c>
      <c r="Q17311" t="s">
        <v>32</v>
      </c>
      <c r="R17311" t="s">
        <v>32</v>
      </c>
      <c r="S17311" t="s">
        <v>32</v>
      </c>
      <c r="T17311" t="s">
        <v>32</v>
      </c>
      <c r="U17311">
        <v>50</v>
      </c>
    </row>
    <row r="17312" spans="1:21" x14ac:dyDescent="0.3">
      <c r="A17312">
        <v>40298</v>
      </c>
      <c r="B17312" t="s">
        <v>69557</v>
      </c>
      <c r="C17312" t="s">
        <v>2482</v>
      </c>
      <c r="D17312" t="s">
        <v>69558</v>
      </c>
      <c r="E17312">
        <v>8466667175292969</v>
      </c>
      <c r="F17312">
        <v>-6603333282470703</v>
      </c>
      <c r="G17312">
        <v>590</v>
      </c>
      <c r="H17312" t="s">
        <v>964</v>
      </c>
      <c r="I17312" t="s">
        <v>2993</v>
      </c>
      <c r="J17312" t="s">
        <v>2994</v>
      </c>
      <c r="K17312" t="s">
        <v>42421</v>
      </c>
      <c r="L17312" t="s">
        <v>42422</v>
      </c>
      <c r="M17312" t="s">
        <v>19504</v>
      </c>
      <c r="N17312" t="s">
        <v>32</v>
      </c>
      <c r="O17312">
        <v>0</v>
      </c>
      <c r="P17312" t="s">
        <v>69557</v>
      </c>
      <c r="Q17312" t="s">
        <v>32</v>
      </c>
      <c r="R17312" t="s">
        <v>32</v>
      </c>
      <c r="S17312" t="s">
        <v>32</v>
      </c>
      <c r="T17312" t="s">
        <v>32</v>
      </c>
      <c r="U17312">
        <v>50</v>
      </c>
    </row>
    <row r="17313" spans="1:21" x14ac:dyDescent="0.3">
      <c r="A17313">
        <v>40299</v>
      </c>
      <c r="B17313" t="s">
        <v>69559</v>
      </c>
      <c r="C17313" t="s">
        <v>2482</v>
      </c>
      <c r="D17313" t="s">
        <v>69560</v>
      </c>
      <c r="E17313">
        <v>1.9166669845581056E+16</v>
      </c>
      <c r="F17313">
        <v>-6705000305175781</v>
      </c>
      <c r="G17313">
        <v>367</v>
      </c>
      <c r="H17313" t="s">
        <v>964</v>
      </c>
      <c r="I17313" t="s">
        <v>2993</v>
      </c>
      <c r="J17313" t="s">
        <v>2994</v>
      </c>
      <c r="K17313" t="s">
        <v>28232</v>
      </c>
      <c r="L17313" t="s">
        <v>28233</v>
      </c>
      <c r="M17313" t="s">
        <v>5741</v>
      </c>
      <c r="N17313" t="s">
        <v>32</v>
      </c>
      <c r="O17313">
        <v>0</v>
      </c>
      <c r="P17313" t="s">
        <v>69559</v>
      </c>
      <c r="Q17313" t="s">
        <v>32</v>
      </c>
      <c r="R17313" t="s">
        <v>32</v>
      </c>
      <c r="S17313" t="s">
        <v>32</v>
      </c>
      <c r="T17313" t="s">
        <v>32</v>
      </c>
      <c r="U17313">
        <v>50</v>
      </c>
    </row>
    <row r="17314" spans="1:21" x14ac:dyDescent="0.3">
      <c r="A17314">
        <v>40300</v>
      </c>
      <c r="B17314" t="s">
        <v>69561</v>
      </c>
      <c r="C17314" t="s">
        <v>2482</v>
      </c>
      <c r="D17314" t="s">
        <v>69562</v>
      </c>
      <c r="E17314">
        <v>8816666603088379</v>
      </c>
      <c r="F17314">
        <v>-6963333129882812</v>
      </c>
      <c r="G17314">
        <v>390</v>
      </c>
      <c r="H17314" t="s">
        <v>964</v>
      </c>
      <c r="I17314" t="s">
        <v>2993</v>
      </c>
      <c r="J17314" t="s">
        <v>2994</v>
      </c>
      <c r="K17314" t="s">
        <v>40344</v>
      </c>
      <c r="L17314" t="s">
        <v>40345</v>
      </c>
      <c r="M17314" t="s">
        <v>2884</v>
      </c>
      <c r="N17314" t="s">
        <v>32</v>
      </c>
      <c r="O17314">
        <v>0</v>
      </c>
      <c r="P17314" t="s">
        <v>69561</v>
      </c>
      <c r="Q17314" t="s">
        <v>32</v>
      </c>
      <c r="R17314" t="s">
        <v>32</v>
      </c>
      <c r="S17314" t="s">
        <v>32</v>
      </c>
      <c r="T17314" t="s">
        <v>32</v>
      </c>
      <c r="U17314">
        <v>50</v>
      </c>
    </row>
    <row r="17315" spans="1:21" x14ac:dyDescent="0.3">
      <c r="A17315">
        <v>40301</v>
      </c>
      <c r="B17315" t="s">
        <v>69563</v>
      </c>
      <c r="C17315" t="s">
        <v>2482</v>
      </c>
      <c r="D17315" t="s">
        <v>69564</v>
      </c>
      <c r="E17315">
        <v>1.1050000190734864E+16</v>
      </c>
      <c r="F17315">
        <v>-6838500213623047</v>
      </c>
      <c r="G17315">
        <v>26</v>
      </c>
      <c r="H17315" t="s">
        <v>964</v>
      </c>
      <c r="I17315" t="s">
        <v>2993</v>
      </c>
      <c r="J17315" t="s">
        <v>2994</v>
      </c>
      <c r="K17315" t="s">
        <v>16455</v>
      </c>
      <c r="L17315" t="s">
        <v>16456</v>
      </c>
      <c r="M17315" t="s">
        <v>610</v>
      </c>
      <c r="N17315" t="s">
        <v>32</v>
      </c>
      <c r="O17315">
        <v>0</v>
      </c>
      <c r="P17315" t="s">
        <v>69563</v>
      </c>
      <c r="Q17315" t="s">
        <v>32</v>
      </c>
      <c r="R17315" t="s">
        <v>32</v>
      </c>
      <c r="S17315" t="s">
        <v>32</v>
      </c>
      <c r="T17315" t="s">
        <v>32</v>
      </c>
      <c r="U17315">
        <v>50</v>
      </c>
    </row>
    <row r="17316" spans="1:21" x14ac:dyDescent="0.3">
      <c r="A17316">
        <v>40303</v>
      </c>
      <c r="B17316" t="s">
        <v>69565</v>
      </c>
      <c r="C17316" t="s">
        <v>2482</v>
      </c>
      <c r="D17316" t="s">
        <v>69566</v>
      </c>
      <c r="E17316">
        <v>718416690826416</v>
      </c>
      <c r="F17316">
        <v>-6716805267333984</v>
      </c>
      <c r="G17316">
        <v>144</v>
      </c>
      <c r="H17316" t="s">
        <v>964</v>
      </c>
      <c r="I17316" t="s">
        <v>2993</v>
      </c>
      <c r="J17316" t="s">
        <v>2994</v>
      </c>
      <c r="K17316" t="s">
        <v>34360</v>
      </c>
      <c r="L17316" t="s">
        <v>34361</v>
      </c>
      <c r="M17316" t="s">
        <v>1036</v>
      </c>
      <c r="N17316" t="s">
        <v>32</v>
      </c>
      <c r="O17316">
        <v>0</v>
      </c>
      <c r="P17316" t="s">
        <v>69565</v>
      </c>
      <c r="Q17316" t="s">
        <v>32</v>
      </c>
      <c r="R17316" t="s">
        <v>32</v>
      </c>
      <c r="S17316" t="s">
        <v>32</v>
      </c>
      <c r="T17316" t="s">
        <v>32</v>
      </c>
      <c r="U17316">
        <v>50</v>
      </c>
    </row>
    <row r="17317" spans="1:21" x14ac:dyDescent="0.3">
      <c r="A17317">
        <v>40304</v>
      </c>
      <c r="B17317" t="s">
        <v>69567</v>
      </c>
      <c r="C17317" t="s">
        <v>2482</v>
      </c>
      <c r="D17317" t="s">
        <v>69568</v>
      </c>
      <c r="E17317">
        <v>8949999809265137</v>
      </c>
      <c r="F17317">
        <v>-6808333587646484</v>
      </c>
      <c r="G17317">
        <v>249</v>
      </c>
      <c r="H17317" t="s">
        <v>964</v>
      </c>
      <c r="I17317" t="s">
        <v>2993</v>
      </c>
      <c r="J17317" t="s">
        <v>2994</v>
      </c>
      <c r="K17317" t="s">
        <v>39063</v>
      </c>
      <c r="L17317" t="s">
        <v>39064</v>
      </c>
      <c r="M17317" t="s">
        <v>8549</v>
      </c>
      <c r="N17317" t="s">
        <v>32</v>
      </c>
      <c r="O17317">
        <v>0</v>
      </c>
      <c r="P17317" t="s">
        <v>69567</v>
      </c>
      <c r="Q17317" t="s">
        <v>32</v>
      </c>
      <c r="R17317" t="s">
        <v>32</v>
      </c>
      <c r="S17317" t="s">
        <v>32</v>
      </c>
      <c r="T17317" t="s">
        <v>32</v>
      </c>
      <c r="U17317">
        <v>50</v>
      </c>
    </row>
    <row r="17318" spans="1:21" x14ac:dyDescent="0.3">
      <c r="A17318">
        <v>40305</v>
      </c>
      <c r="B17318" t="s">
        <v>69569</v>
      </c>
      <c r="C17318" t="s">
        <v>598</v>
      </c>
      <c r="D17318" t="s">
        <v>69570</v>
      </c>
      <c r="E17318">
        <v>8935567</v>
      </c>
      <c r="F17318">
        <v>-71952735</v>
      </c>
      <c r="G17318">
        <v>39</v>
      </c>
      <c r="H17318" t="s">
        <v>37</v>
      </c>
      <c r="I17318" t="s">
        <v>2993</v>
      </c>
      <c r="J17318" t="s">
        <v>2994</v>
      </c>
      <c r="K17318" t="s">
        <v>16395</v>
      </c>
      <c r="L17318" t="s">
        <v>16396</v>
      </c>
      <c r="M17318" t="s">
        <v>4552</v>
      </c>
      <c r="N17318" t="s">
        <v>32</v>
      </c>
      <c r="O17318">
        <v>0</v>
      </c>
      <c r="P17318" t="s">
        <v>32</v>
      </c>
      <c r="Q17318" t="s">
        <v>32</v>
      </c>
      <c r="R17318" t="s">
        <v>32</v>
      </c>
      <c r="S17318" t="s">
        <v>32</v>
      </c>
      <c r="T17318" t="s">
        <v>69569</v>
      </c>
      <c r="U17318">
        <v>50</v>
      </c>
    </row>
    <row r="17319" spans="1:21" x14ac:dyDescent="0.3">
      <c r="A17319">
        <v>40306</v>
      </c>
      <c r="B17319" t="s">
        <v>69571</v>
      </c>
      <c r="C17319" t="s">
        <v>2482</v>
      </c>
      <c r="D17319" t="s">
        <v>69572</v>
      </c>
      <c r="E17319">
        <v>9778332710266112</v>
      </c>
      <c r="F17319">
        <v>-6817500305175781</v>
      </c>
      <c r="G17319">
        <v>485</v>
      </c>
      <c r="H17319" t="s">
        <v>964</v>
      </c>
      <c r="I17319" t="s">
        <v>2993</v>
      </c>
      <c r="J17319" t="s">
        <v>2994</v>
      </c>
      <c r="K17319" t="s">
        <v>39063</v>
      </c>
      <c r="L17319" t="s">
        <v>39064</v>
      </c>
      <c r="M17319" t="s">
        <v>8549</v>
      </c>
      <c r="N17319" t="s">
        <v>32</v>
      </c>
      <c r="O17319">
        <v>0</v>
      </c>
      <c r="P17319" t="s">
        <v>69571</v>
      </c>
      <c r="Q17319" t="s">
        <v>32</v>
      </c>
      <c r="R17319" t="s">
        <v>32</v>
      </c>
      <c r="S17319" t="s">
        <v>32</v>
      </c>
      <c r="T17319" t="s">
        <v>32</v>
      </c>
      <c r="U17319">
        <v>50</v>
      </c>
    </row>
    <row r="17320" spans="1:21" x14ac:dyDescent="0.3">
      <c r="A17320">
        <v>40307</v>
      </c>
      <c r="B17320" t="s">
        <v>69573</v>
      </c>
      <c r="C17320" t="s">
        <v>2482</v>
      </c>
      <c r="D17320" t="s">
        <v>69574</v>
      </c>
      <c r="E17320">
        <v>1.031666660308838E+16</v>
      </c>
      <c r="F17320">
        <v>-6630000305175781</v>
      </c>
      <c r="G17320">
        <v>233</v>
      </c>
      <c r="H17320" t="s">
        <v>964</v>
      </c>
      <c r="I17320" t="s">
        <v>2993</v>
      </c>
      <c r="J17320" t="s">
        <v>2994</v>
      </c>
      <c r="K17320" t="s">
        <v>25110</v>
      </c>
      <c r="L17320" t="s">
        <v>25111</v>
      </c>
      <c r="M17320" t="s">
        <v>918</v>
      </c>
      <c r="N17320" t="s">
        <v>32</v>
      </c>
      <c r="O17320">
        <v>0</v>
      </c>
      <c r="P17320" t="s">
        <v>69573</v>
      </c>
      <c r="Q17320" t="s">
        <v>32</v>
      </c>
      <c r="R17320" t="s">
        <v>32</v>
      </c>
      <c r="S17320" t="s">
        <v>32</v>
      </c>
      <c r="T17320" t="s">
        <v>32</v>
      </c>
      <c r="U17320">
        <v>50</v>
      </c>
    </row>
    <row r="17321" spans="1:21" x14ac:dyDescent="0.3">
      <c r="A17321">
        <v>40308</v>
      </c>
      <c r="B17321" t="s">
        <v>69575</v>
      </c>
      <c r="C17321" t="s">
        <v>2482</v>
      </c>
      <c r="D17321" t="s">
        <v>69576</v>
      </c>
      <c r="E17321">
        <v>8321666717529297</v>
      </c>
      <c r="F17321">
        <v>-7024666595458984</v>
      </c>
      <c r="G17321">
        <v>400</v>
      </c>
      <c r="H17321" t="s">
        <v>964</v>
      </c>
      <c r="I17321" t="s">
        <v>2993</v>
      </c>
      <c r="J17321" t="s">
        <v>2994</v>
      </c>
      <c r="K17321" t="s">
        <v>32626</v>
      </c>
      <c r="L17321" t="s">
        <v>32627</v>
      </c>
      <c r="M17321" t="s">
        <v>9435</v>
      </c>
      <c r="N17321" t="s">
        <v>32</v>
      </c>
      <c r="O17321">
        <v>0</v>
      </c>
      <c r="P17321" t="s">
        <v>69575</v>
      </c>
      <c r="Q17321" t="s">
        <v>32</v>
      </c>
      <c r="R17321" t="s">
        <v>32</v>
      </c>
      <c r="S17321" t="s">
        <v>32</v>
      </c>
      <c r="T17321" t="s">
        <v>32</v>
      </c>
      <c r="U17321">
        <v>50</v>
      </c>
    </row>
    <row r="17322" spans="1:21" x14ac:dyDescent="0.3">
      <c r="A17322">
        <v>40309</v>
      </c>
      <c r="B17322" t="s">
        <v>69577</v>
      </c>
      <c r="C17322" t="s">
        <v>2482</v>
      </c>
      <c r="D17322" t="s">
        <v>69578</v>
      </c>
      <c r="E17322">
        <v>7033332824707031</v>
      </c>
      <c r="F17322">
        <v>-6833333587646484</v>
      </c>
      <c r="G17322">
        <v>222</v>
      </c>
      <c r="H17322" t="s">
        <v>964</v>
      </c>
      <c r="I17322" t="s">
        <v>2993</v>
      </c>
      <c r="J17322" t="s">
        <v>2994</v>
      </c>
      <c r="K17322" t="s">
        <v>34360</v>
      </c>
      <c r="L17322" t="s">
        <v>34361</v>
      </c>
      <c r="M17322" t="s">
        <v>1036</v>
      </c>
      <c r="N17322" t="s">
        <v>32</v>
      </c>
      <c r="O17322">
        <v>0</v>
      </c>
      <c r="P17322" t="s">
        <v>69577</v>
      </c>
      <c r="Q17322" t="s">
        <v>32</v>
      </c>
      <c r="R17322" t="s">
        <v>32</v>
      </c>
      <c r="S17322" t="s">
        <v>32</v>
      </c>
      <c r="T17322" t="s">
        <v>32</v>
      </c>
      <c r="U17322">
        <v>50</v>
      </c>
    </row>
    <row r="17323" spans="1:21" x14ac:dyDescent="0.3">
      <c r="A17323">
        <v>40311</v>
      </c>
      <c r="B17323" t="s">
        <v>69579</v>
      </c>
      <c r="C17323" t="s">
        <v>2482</v>
      </c>
      <c r="D17323" t="s">
        <v>69580</v>
      </c>
      <c r="E17323">
        <v>1030222225189209</v>
      </c>
      <c r="F17323">
        <v>-720522232055664</v>
      </c>
      <c r="G17323">
        <v>75</v>
      </c>
      <c r="H17323" t="s">
        <v>964</v>
      </c>
      <c r="I17323" t="s">
        <v>2993</v>
      </c>
      <c r="J17323" t="s">
        <v>2994</v>
      </c>
      <c r="K17323" t="s">
        <v>16395</v>
      </c>
      <c r="L17323" t="s">
        <v>16396</v>
      </c>
      <c r="M17323" t="s">
        <v>4552</v>
      </c>
      <c r="N17323" t="s">
        <v>32</v>
      </c>
      <c r="O17323">
        <v>0</v>
      </c>
      <c r="P17323" t="s">
        <v>69579</v>
      </c>
      <c r="Q17323" t="s">
        <v>32</v>
      </c>
      <c r="R17323" t="s">
        <v>32</v>
      </c>
      <c r="S17323" t="s">
        <v>32</v>
      </c>
      <c r="T17323" t="s">
        <v>32</v>
      </c>
      <c r="U17323">
        <v>50</v>
      </c>
    </row>
    <row r="17324" spans="1:21" x14ac:dyDescent="0.3">
      <c r="A17324">
        <v>40312</v>
      </c>
      <c r="B17324" t="s">
        <v>69581</v>
      </c>
      <c r="C17324" t="s">
        <v>2482</v>
      </c>
      <c r="D17324" t="s">
        <v>69582</v>
      </c>
      <c r="E17324">
        <v>1.0102222442626952E+16</v>
      </c>
      <c r="F17324">
        <v>-6808333587646484</v>
      </c>
      <c r="G17324">
        <v>1484</v>
      </c>
      <c r="H17324" t="s">
        <v>964</v>
      </c>
      <c r="I17324" t="s">
        <v>2993</v>
      </c>
      <c r="J17324" t="s">
        <v>2994</v>
      </c>
      <c r="K17324" t="s">
        <v>19774</v>
      </c>
      <c r="L17324" t="s">
        <v>19775</v>
      </c>
      <c r="M17324" t="s">
        <v>3486</v>
      </c>
      <c r="N17324" t="s">
        <v>32</v>
      </c>
      <c r="O17324">
        <v>0</v>
      </c>
      <c r="P17324" t="s">
        <v>69581</v>
      </c>
      <c r="Q17324" t="s">
        <v>32</v>
      </c>
      <c r="R17324" t="s">
        <v>32</v>
      </c>
      <c r="S17324" t="s">
        <v>32</v>
      </c>
      <c r="T17324" t="s">
        <v>32</v>
      </c>
      <c r="U17324">
        <v>50</v>
      </c>
    </row>
    <row r="17325" spans="1:21" x14ac:dyDescent="0.3">
      <c r="A17325">
        <v>40313</v>
      </c>
      <c r="B17325" t="s">
        <v>69583</v>
      </c>
      <c r="C17325" t="s">
        <v>2482</v>
      </c>
      <c r="D17325" t="s">
        <v>69584</v>
      </c>
      <c r="E17325">
        <v>1.1175000190734864E+16</v>
      </c>
      <c r="F17325">
        <v>-6842166900634766</v>
      </c>
      <c r="G17325">
        <v>165</v>
      </c>
      <c r="H17325" t="s">
        <v>964</v>
      </c>
      <c r="I17325" t="s">
        <v>2993</v>
      </c>
      <c r="J17325" t="s">
        <v>2994</v>
      </c>
      <c r="K17325" t="s">
        <v>16455</v>
      </c>
      <c r="L17325" t="s">
        <v>16456</v>
      </c>
      <c r="M17325" t="s">
        <v>610</v>
      </c>
      <c r="N17325" t="s">
        <v>32</v>
      </c>
      <c r="O17325">
        <v>0</v>
      </c>
      <c r="P17325" t="s">
        <v>69583</v>
      </c>
      <c r="Q17325" t="s">
        <v>32</v>
      </c>
      <c r="R17325" t="s">
        <v>32</v>
      </c>
      <c r="S17325" t="s">
        <v>32</v>
      </c>
      <c r="T17325" t="s">
        <v>32</v>
      </c>
      <c r="U17325">
        <v>50</v>
      </c>
    </row>
    <row r="17326" spans="1:21" x14ac:dyDescent="0.3">
      <c r="A17326">
        <v>40314</v>
      </c>
      <c r="B17326" t="s">
        <v>69585</v>
      </c>
      <c r="C17326" t="s">
        <v>2482</v>
      </c>
      <c r="D17326" t="s">
        <v>69586</v>
      </c>
      <c r="E17326">
        <v>8800000190734863</v>
      </c>
      <c r="F17326">
        <v>-7158333587646484</v>
      </c>
      <c r="G17326">
        <v>99</v>
      </c>
      <c r="H17326" t="s">
        <v>964</v>
      </c>
      <c r="I17326" t="s">
        <v>2993</v>
      </c>
      <c r="J17326" t="s">
        <v>2994</v>
      </c>
      <c r="K17326" t="s">
        <v>19571</v>
      </c>
      <c r="L17326" t="s">
        <v>19572</v>
      </c>
      <c r="M17326" t="s">
        <v>1920</v>
      </c>
      <c r="N17326" t="s">
        <v>32</v>
      </c>
      <c r="O17326">
        <v>0</v>
      </c>
      <c r="P17326" t="s">
        <v>69585</v>
      </c>
      <c r="Q17326" t="s">
        <v>32</v>
      </c>
      <c r="R17326" t="s">
        <v>32</v>
      </c>
      <c r="S17326" t="s">
        <v>32</v>
      </c>
      <c r="T17326" t="s">
        <v>32</v>
      </c>
      <c r="U17326">
        <v>50</v>
      </c>
    </row>
    <row r="17327" spans="1:21" x14ac:dyDescent="0.3">
      <c r="A17327">
        <v>40316</v>
      </c>
      <c r="B17327" t="s">
        <v>69587</v>
      </c>
      <c r="C17327" t="s">
        <v>2482</v>
      </c>
      <c r="D17327" t="s">
        <v>69588</v>
      </c>
      <c r="E17327">
        <v>7400000095367432</v>
      </c>
      <c r="F17327">
        <v>-6436666870117188</v>
      </c>
      <c r="G17327">
        <v>390</v>
      </c>
      <c r="H17327" t="s">
        <v>964</v>
      </c>
      <c r="I17327" t="s">
        <v>2993</v>
      </c>
      <c r="J17327" t="s">
        <v>2994</v>
      </c>
      <c r="K17327" t="s">
        <v>17964</v>
      </c>
      <c r="L17327" t="s">
        <v>17965</v>
      </c>
      <c r="M17327" t="s">
        <v>2379</v>
      </c>
      <c r="N17327" t="s">
        <v>32</v>
      </c>
      <c r="O17327">
        <v>0</v>
      </c>
      <c r="P17327" t="s">
        <v>69587</v>
      </c>
      <c r="Q17327" t="s">
        <v>32</v>
      </c>
      <c r="R17327" t="s">
        <v>32</v>
      </c>
      <c r="S17327" t="s">
        <v>32</v>
      </c>
      <c r="T17327" t="s">
        <v>32</v>
      </c>
      <c r="U17327">
        <v>50</v>
      </c>
    </row>
    <row r="17328" spans="1:21" x14ac:dyDescent="0.3">
      <c r="A17328">
        <v>40318</v>
      </c>
      <c r="B17328" t="s">
        <v>69589</v>
      </c>
      <c r="C17328" t="s">
        <v>2482</v>
      </c>
      <c r="D17328" t="s">
        <v>69590</v>
      </c>
      <c r="E17328">
        <v>6483333110809326</v>
      </c>
      <c r="F17328">
        <v>-6.2883331298828128E+16</v>
      </c>
      <c r="G17328">
        <v>1204</v>
      </c>
      <c r="H17328" t="s">
        <v>964</v>
      </c>
      <c r="I17328" t="s">
        <v>2993</v>
      </c>
      <c r="J17328" t="s">
        <v>2994</v>
      </c>
      <c r="K17328" t="s">
        <v>17964</v>
      </c>
      <c r="L17328" t="s">
        <v>17965</v>
      </c>
      <c r="M17328" t="s">
        <v>2379</v>
      </c>
      <c r="N17328" t="s">
        <v>32</v>
      </c>
      <c r="O17328">
        <v>0</v>
      </c>
      <c r="P17328" t="s">
        <v>69589</v>
      </c>
      <c r="Q17328" t="s">
        <v>32</v>
      </c>
      <c r="R17328" t="s">
        <v>32</v>
      </c>
      <c r="S17328" t="s">
        <v>32</v>
      </c>
      <c r="T17328" t="s">
        <v>32</v>
      </c>
      <c r="U17328">
        <v>50</v>
      </c>
    </row>
    <row r="17329" spans="1:21" x14ac:dyDescent="0.3">
      <c r="A17329">
        <v>40319</v>
      </c>
      <c r="B17329" t="s">
        <v>69591</v>
      </c>
      <c r="C17329" t="s">
        <v>2482</v>
      </c>
      <c r="D17329" t="s">
        <v>69592</v>
      </c>
      <c r="E17329">
        <v>7400000095367432</v>
      </c>
      <c r="F17329">
        <v>-6794999694824219</v>
      </c>
      <c r="G17329">
        <v>393</v>
      </c>
      <c r="H17329" t="s">
        <v>964</v>
      </c>
      <c r="I17329" t="s">
        <v>2993</v>
      </c>
      <c r="J17329" t="s">
        <v>2994</v>
      </c>
      <c r="K17329" t="s">
        <v>34360</v>
      </c>
      <c r="L17329" t="s">
        <v>34361</v>
      </c>
      <c r="M17329" t="s">
        <v>1036</v>
      </c>
      <c r="N17329" t="s">
        <v>32</v>
      </c>
      <c r="O17329">
        <v>0</v>
      </c>
      <c r="P17329" t="s">
        <v>69591</v>
      </c>
      <c r="Q17329" t="s">
        <v>32</v>
      </c>
      <c r="R17329" t="s">
        <v>32</v>
      </c>
      <c r="S17329" t="s">
        <v>32</v>
      </c>
      <c r="T17329" t="s">
        <v>32</v>
      </c>
      <c r="U17329">
        <v>50</v>
      </c>
    </row>
    <row r="17330" spans="1:21" x14ac:dyDescent="0.3">
      <c r="A17330">
        <v>40320</v>
      </c>
      <c r="B17330" t="s">
        <v>69593</v>
      </c>
      <c r="C17330" t="s">
        <v>2482</v>
      </c>
      <c r="D17330" t="s">
        <v>69594</v>
      </c>
      <c r="E17330">
        <v>7633333206176758</v>
      </c>
      <c r="F17330">
        <v>-6869999694824219</v>
      </c>
      <c r="G17330">
        <v>360</v>
      </c>
      <c r="H17330" t="s">
        <v>964</v>
      </c>
      <c r="I17330" t="s">
        <v>2993</v>
      </c>
      <c r="J17330" t="s">
        <v>2994</v>
      </c>
      <c r="K17330" t="s">
        <v>34360</v>
      </c>
      <c r="L17330" t="s">
        <v>34361</v>
      </c>
      <c r="M17330" t="s">
        <v>1036</v>
      </c>
      <c r="N17330" t="s">
        <v>32</v>
      </c>
      <c r="O17330">
        <v>0</v>
      </c>
      <c r="P17330" t="s">
        <v>69593</v>
      </c>
      <c r="Q17330" t="s">
        <v>32</v>
      </c>
      <c r="R17330" t="s">
        <v>32</v>
      </c>
      <c r="S17330" t="s">
        <v>32</v>
      </c>
      <c r="T17330" t="s">
        <v>32</v>
      </c>
      <c r="U17330">
        <v>50</v>
      </c>
    </row>
    <row r="17331" spans="1:21" x14ac:dyDescent="0.3">
      <c r="A17331">
        <v>40322</v>
      </c>
      <c r="B17331" t="s">
        <v>69595</v>
      </c>
      <c r="C17331" t="s">
        <v>2482</v>
      </c>
      <c r="D17331" t="s">
        <v>69596</v>
      </c>
      <c r="E17331">
        <v>6941667079925537</v>
      </c>
      <c r="F17331">
        <v>-6589167022705078</v>
      </c>
      <c r="G17331">
        <v>839</v>
      </c>
      <c r="H17331" t="s">
        <v>964</v>
      </c>
      <c r="I17331" t="s">
        <v>2993</v>
      </c>
      <c r="J17331" t="s">
        <v>2994</v>
      </c>
      <c r="K17331" t="s">
        <v>17964</v>
      </c>
      <c r="L17331" t="s">
        <v>17965</v>
      </c>
      <c r="M17331" t="s">
        <v>2379</v>
      </c>
      <c r="N17331" t="s">
        <v>32</v>
      </c>
      <c r="O17331">
        <v>0</v>
      </c>
      <c r="P17331" t="s">
        <v>69595</v>
      </c>
      <c r="Q17331" t="s">
        <v>32</v>
      </c>
      <c r="R17331" t="s">
        <v>32</v>
      </c>
      <c r="S17331" t="s">
        <v>32</v>
      </c>
      <c r="T17331" t="s">
        <v>32</v>
      </c>
      <c r="U17331">
        <v>50</v>
      </c>
    </row>
    <row r="17332" spans="1:21" x14ac:dyDescent="0.3">
      <c r="A17332">
        <v>40323</v>
      </c>
      <c r="B17332" t="s">
        <v>69597</v>
      </c>
      <c r="C17332" t="s">
        <v>2482</v>
      </c>
      <c r="D17332" t="s">
        <v>69598</v>
      </c>
      <c r="E17332">
        <v>8133333206176758</v>
      </c>
      <c r="F17332">
        <v>-6866666412353516</v>
      </c>
      <c r="G17332">
        <v>150</v>
      </c>
      <c r="H17332" t="s">
        <v>964</v>
      </c>
      <c r="I17332" t="s">
        <v>2993</v>
      </c>
      <c r="J17332" t="s">
        <v>2994</v>
      </c>
      <c r="K17332" t="s">
        <v>32626</v>
      </c>
      <c r="L17332" t="s">
        <v>32627</v>
      </c>
      <c r="M17332" t="s">
        <v>9435</v>
      </c>
      <c r="N17332" t="s">
        <v>32</v>
      </c>
      <c r="O17332">
        <v>0</v>
      </c>
      <c r="P17332" t="s">
        <v>69597</v>
      </c>
      <c r="Q17332" t="s">
        <v>32</v>
      </c>
      <c r="R17332" t="s">
        <v>32</v>
      </c>
      <c r="S17332" t="s">
        <v>32</v>
      </c>
      <c r="T17332" t="s">
        <v>32</v>
      </c>
      <c r="U17332">
        <v>50</v>
      </c>
    </row>
    <row r="17333" spans="1:21" x14ac:dyDescent="0.3">
      <c r="A17333">
        <v>40325</v>
      </c>
      <c r="B17333" t="s">
        <v>69599</v>
      </c>
      <c r="C17333" t="s">
        <v>2482</v>
      </c>
      <c r="D17333" t="s">
        <v>69600</v>
      </c>
      <c r="E17333">
        <v>10141092</v>
      </c>
      <c r="F17333">
        <v>-65437757</v>
      </c>
      <c r="G17333">
        <v>9</v>
      </c>
      <c r="H17333" t="s">
        <v>964</v>
      </c>
      <c r="I17333" t="s">
        <v>2993</v>
      </c>
      <c r="J17333" t="s">
        <v>2994</v>
      </c>
      <c r="K17333" t="s">
        <v>25110</v>
      </c>
      <c r="L17333" t="s">
        <v>25111</v>
      </c>
      <c r="M17333" t="s">
        <v>918</v>
      </c>
      <c r="N17333" t="s">
        <v>32</v>
      </c>
      <c r="O17333">
        <v>0</v>
      </c>
      <c r="P17333" t="s">
        <v>69599</v>
      </c>
      <c r="Q17333" t="s">
        <v>32</v>
      </c>
      <c r="R17333" t="s">
        <v>32</v>
      </c>
      <c r="S17333" t="s">
        <v>32</v>
      </c>
      <c r="T17333" t="s">
        <v>32</v>
      </c>
      <c r="U17333">
        <v>50</v>
      </c>
    </row>
    <row r="17334" spans="1:21" x14ac:dyDescent="0.3">
      <c r="A17334">
        <v>40326</v>
      </c>
      <c r="B17334" t="s">
        <v>69601</v>
      </c>
      <c r="C17334" t="s">
        <v>2482</v>
      </c>
      <c r="D17334" t="s">
        <v>69602</v>
      </c>
      <c r="E17334">
        <v>9511260032653808</v>
      </c>
      <c r="F17334">
        <v>-6655390167236328</v>
      </c>
      <c r="G17334">
        <v>672</v>
      </c>
      <c r="H17334" t="s">
        <v>964</v>
      </c>
      <c r="I17334" t="s">
        <v>2993</v>
      </c>
      <c r="J17334" t="s">
        <v>2994</v>
      </c>
      <c r="K17334" t="s">
        <v>42421</v>
      </c>
      <c r="L17334" t="s">
        <v>42422</v>
      </c>
      <c r="M17334" t="s">
        <v>19504</v>
      </c>
      <c r="N17334" t="s">
        <v>32</v>
      </c>
      <c r="O17334">
        <v>0</v>
      </c>
      <c r="P17334" t="s">
        <v>69601</v>
      </c>
      <c r="Q17334" t="s">
        <v>32</v>
      </c>
      <c r="R17334" t="s">
        <v>32</v>
      </c>
      <c r="S17334" t="s">
        <v>32</v>
      </c>
      <c r="T17334" t="s">
        <v>32</v>
      </c>
      <c r="U17334">
        <v>50</v>
      </c>
    </row>
    <row r="17335" spans="1:21" x14ac:dyDescent="0.3">
      <c r="A17335">
        <v>40328</v>
      </c>
      <c r="B17335" t="s">
        <v>69603</v>
      </c>
      <c r="C17335" t="s">
        <v>2482</v>
      </c>
      <c r="D17335" t="s">
        <v>69604</v>
      </c>
      <c r="E17335">
        <v>925</v>
      </c>
      <c r="F17335">
        <v>-6913333129882812</v>
      </c>
      <c r="G17335">
        <v>521</v>
      </c>
      <c r="H17335" t="s">
        <v>964</v>
      </c>
      <c r="I17335" t="s">
        <v>2993</v>
      </c>
      <c r="J17335" t="s">
        <v>2994</v>
      </c>
      <c r="K17335" t="s">
        <v>40344</v>
      </c>
      <c r="L17335" t="s">
        <v>40345</v>
      </c>
      <c r="M17335" t="s">
        <v>2884</v>
      </c>
      <c r="N17335" t="s">
        <v>32</v>
      </c>
      <c r="O17335">
        <v>0</v>
      </c>
      <c r="P17335" t="s">
        <v>69603</v>
      </c>
      <c r="Q17335" t="s">
        <v>32</v>
      </c>
      <c r="R17335" t="s">
        <v>32</v>
      </c>
      <c r="S17335" t="s">
        <v>32</v>
      </c>
      <c r="T17335" t="s">
        <v>32</v>
      </c>
      <c r="U17335">
        <v>50</v>
      </c>
    </row>
    <row r="17336" spans="1:21" x14ac:dyDescent="0.3">
      <c r="A17336">
        <v>40330</v>
      </c>
      <c r="B17336" t="s">
        <v>69605</v>
      </c>
      <c r="C17336" t="s">
        <v>2482</v>
      </c>
      <c r="D17336" t="s">
        <v>69606</v>
      </c>
      <c r="E17336">
        <v>6250135</v>
      </c>
      <c r="F17336">
        <v>-62785046</v>
      </c>
      <c r="G17336">
        <v>1672</v>
      </c>
      <c r="H17336" t="s">
        <v>964</v>
      </c>
      <c r="I17336" t="s">
        <v>2993</v>
      </c>
      <c r="J17336" t="s">
        <v>2994</v>
      </c>
      <c r="K17336" t="s">
        <v>17964</v>
      </c>
      <c r="L17336" t="s">
        <v>17965</v>
      </c>
      <c r="M17336" t="s">
        <v>2379</v>
      </c>
      <c r="N17336" t="s">
        <v>32</v>
      </c>
      <c r="O17336">
        <v>0</v>
      </c>
      <c r="P17336" t="s">
        <v>69605</v>
      </c>
      <c r="Q17336" t="s">
        <v>32</v>
      </c>
      <c r="R17336" t="s">
        <v>32</v>
      </c>
      <c r="S17336" t="s">
        <v>32</v>
      </c>
      <c r="T17336" t="s">
        <v>32</v>
      </c>
      <c r="U17336">
        <v>50</v>
      </c>
    </row>
    <row r="17337" spans="1:21" x14ac:dyDescent="0.3">
      <c r="A17337">
        <v>40331</v>
      </c>
      <c r="B17337" t="s">
        <v>69607</v>
      </c>
      <c r="C17337" t="s">
        <v>2482</v>
      </c>
      <c r="D17337" t="s">
        <v>53673</v>
      </c>
      <c r="E17337">
        <v>9449999809265136</v>
      </c>
      <c r="F17337">
        <v>-6836666870117188</v>
      </c>
      <c r="G17337">
        <v>426</v>
      </c>
      <c r="H17337" t="s">
        <v>964</v>
      </c>
      <c r="I17337" t="s">
        <v>2993</v>
      </c>
      <c r="J17337" t="s">
        <v>2994</v>
      </c>
      <c r="K17337" t="s">
        <v>39063</v>
      </c>
      <c r="L17337" t="s">
        <v>39064</v>
      </c>
      <c r="M17337" t="s">
        <v>8549</v>
      </c>
      <c r="N17337" t="s">
        <v>32</v>
      </c>
      <c r="O17337">
        <v>0</v>
      </c>
      <c r="P17337" t="s">
        <v>69607</v>
      </c>
      <c r="Q17337" t="s">
        <v>32</v>
      </c>
      <c r="R17337" t="s">
        <v>32</v>
      </c>
      <c r="S17337" t="s">
        <v>32</v>
      </c>
      <c r="T17337" t="s">
        <v>32</v>
      </c>
      <c r="U17337">
        <v>50</v>
      </c>
    </row>
    <row r="17338" spans="1:21" x14ac:dyDescent="0.3">
      <c r="A17338">
        <v>40332</v>
      </c>
      <c r="B17338" t="s">
        <v>69608</v>
      </c>
      <c r="C17338" t="s">
        <v>2482</v>
      </c>
      <c r="D17338" t="s">
        <v>69609</v>
      </c>
      <c r="E17338">
        <v>5680422</v>
      </c>
      <c r="F17338">
        <v>-62457705</v>
      </c>
      <c r="G17338">
        <v>1476</v>
      </c>
      <c r="H17338" t="s">
        <v>964</v>
      </c>
      <c r="I17338" t="s">
        <v>2993</v>
      </c>
      <c r="J17338" t="s">
        <v>2994</v>
      </c>
      <c r="K17338" t="s">
        <v>17964</v>
      </c>
      <c r="L17338" t="s">
        <v>17965</v>
      </c>
      <c r="M17338" t="s">
        <v>2379</v>
      </c>
      <c r="N17338" t="s">
        <v>32</v>
      </c>
      <c r="O17338">
        <v>0</v>
      </c>
      <c r="P17338" t="s">
        <v>69608</v>
      </c>
      <c r="Q17338" t="s">
        <v>32</v>
      </c>
      <c r="R17338" t="s">
        <v>32</v>
      </c>
      <c r="S17338" t="s">
        <v>32</v>
      </c>
      <c r="T17338" t="s">
        <v>32</v>
      </c>
      <c r="U17338">
        <v>50</v>
      </c>
    </row>
    <row r="17339" spans="1:21" x14ac:dyDescent="0.3">
      <c r="A17339">
        <v>40333</v>
      </c>
      <c r="B17339" t="s">
        <v>69610</v>
      </c>
      <c r="C17339" t="s">
        <v>2482</v>
      </c>
      <c r="D17339" t="s">
        <v>69611</v>
      </c>
      <c r="E17339">
        <v>905138874053955</v>
      </c>
      <c r="F17339">
        <v>-6646749877929688</v>
      </c>
      <c r="G17339">
        <v>492</v>
      </c>
      <c r="H17339" t="s">
        <v>964</v>
      </c>
      <c r="I17339" t="s">
        <v>2993</v>
      </c>
      <c r="J17339" t="s">
        <v>2994</v>
      </c>
      <c r="K17339" t="s">
        <v>42421</v>
      </c>
      <c r="L17339" t="s">
        <v>42422</v>
      </c>
      <c r="M17339" t="s">
        <v>19504</v>
      </c>
      <c r="N17339" t="s">
        <v>32</v>
      </c>
      <c r="O17339">
        <v>0</v>
      </c>
      <c r="P17339" t="s">
        <v>69610</v>
      </c>
      <c r="Q17339" t="s">
        <v>32</v>
      </c>
      <c r="R17339" t="s">
        <v>32</v>
      </c>
      <c r="S17339" t="s">
        <v>32</v>
      </c>
      <c r="T17339" t="s">
        <v>32</v>
      </c>
      <c r="U17339">
        <v>50</v>
      </c>
    </row>
    <row r="17340" spans="1:21" x14ac:dyDescent="0.3">
      <c r="A17340">
        <v>40334</v>
      </c>
      <c r="B17340" t="s">
        <v>69612</v>
      </c>
      <c r="C17340" t="s">
        <v>2482</v>
      </c>
      <c r="D17340" t="s">
        <v>69613</v>
      </c>
      <c r="E17340">
        <v>8266667366027832</v>
      </c>
      <c r="F17340">
        <v>-6716666412353516</v>
      </c>
      <c r="G17340">
        <v>631</v>
      </c>
      <c r="H17340" t="s">
        <v>964</v>
      </c>
      <c r="I17340" t="s">
        <v>2993</v>
      </c>
      <c r="J17340" t="s">
        <v>2994</v>
      </c>
      <c r="K17340" t="s">
        <v>42421</v>
      </c>
      <c r="L17340" t="s">
        <v>42422</v>
      </c>
      <c r="M17340" t="s">
        <v>19504</v>
      </c>
      <c r="N17340" t="s">
        <v>32</v>
      </c>
      <c r="O17340">
        <v>0</v>
      </c>
      <c r="P17340" t="s">
        <v>69612</v>
      </c>
      <c r="Q17340" t="s">
        <v>32</v>
      </c>
      <c r="R17340" t="s">
        <v>32</v>
      </c>
      <c r="S17340" t="s">
        <v>32</v>
      </c>
      <c r="T17340" t="s">
        <v>32</v>
      </c>
      <c r="U17340">
        <v>50</v>
      </c>
    </row>
    <row r="17341" spans="1:21" x14ac:dyDescent="0.3">
      <c r="A17341">
        <v>40335</v>
      </c>
      <c r="B17341" t="s">
        <v>69614</v>
      </c>
      <c r="C17341" t="s">
        <v>2482</v>
      </c>
      <c r="D17341" t="s">
        <v>69615</v>
      </c>
      <c r="E17341">
        <v>9366666793823242</v>
      </c>
      <c r="F17341">
        <v>-6291666793823242</v>
      </c>
      <c r="G17341">
        <v>301</v>
      </c>
      <c r="H17341" t="s">
        <v>964</v>
      </c>
      <c r="I17341" t="s">
        <v>2993</v>
      </c>
      <c r="J17341" t="s">
        <v>2994</v>
      </c>
      <c r="K17341" t="s">
        <v>24514</v>
      </c>
      <c r="L17341" t="s">
        <v>24515</v>
      </c>
      <c r="M17341" t="s">
        <v>6093</v>
      </c>
      <c r="N17341" t="s">
        <v>32</v>
      </c>
      <c r="O17341">
        <v>0</v>
      </c>
      <c r="P17341" t="s">
        <v>69614</v>
      </c>
      <c r="Q17341" t="s">
        <v>32</v>
      </c>
      <c r="R17341" t="s">
        <v>32</v>
      </c>
      <c r="S17341" t="s">
        <v>32</v>
      </c>
      <c r="T17341" t="s">
        <v>32</v>
      </c>
      <c r="U17341">
        <v>50</v>
      </c>
    </row>
    <row r="17342" spans="1:21" x14ac:dyDescent="0.3">
      <c r="A17342">
        <v>40337</v>
      </c>
      <c r="B17342" t="s">
        <v>69616</v>
      </c>
      <c r="C17342" t="s">
        <v>2482</v>
      </c>
      <c r="D17342" t="s">
        <v>69617</v>
      </c>
      <c r="E17342">
        <v>6.9166669845581056E+16</v>
      </c>
      <c r="F17342">
        <v>-681500015258789</v>
      </c>
      <c r="G17342">
        <v>475</v>
      </c>
      <c r="H17342" t="s">
        <v>964</v>
      </c>
      <c r="I17342" t="s">
        <v>2993</v>
      </c>
      <c r="J17342" t="s">
        <v>2994</v>
      </c>
      <c r="K17342" t="s">
        <v>34360</v>
      </c>
      <c r="L17342" t="s">
        <v>34361</v>
      </c>
      <c r="M17342" t="s">
        <v>1036</v>
      </c>
      <c r="N17342" t="s">
        <v>32</v>
      </c>
      <c r="O17342">
        <v>0</v>
      </c>
      <c r="P17342" t="s">
        <v>69616</v>
      </c>
      <c r="Q17342" t="s">
        <v>32</v>
      </c>
      <c r="R17342" t="s">
        <v>32</v>
      </c>
      <c r="S17342" t="s">
        <v>32</v>
      </c>
      <c r="T17342" t="s">
        <v>32</v>
      </c>
      <c r="U17342">
        <v>50</v>
      </c>
    </row>
    <row r="17343" spans="1:21" x14ac:dyDescent="0.3">
      <c r="A17343">
        <v>40338</v>
      </c>
      <c r="B17343" t="s">
        <v>69618</v>
      </c>
      <c r="C17343" t="s">
        <v>2482</v>
      </c>
      <c r="D17343" t="s">
        <v>69619</v>
      </c>
      <c r="E17343">
        <v>6.8333330154418944E+16</v>
      </c>
      <c r="F17343">
        <v>-6358333206176758</v>
      </c>
      <c r="G17343">
        <v>1082</v>
      </c>
      <c r="H17343" t="s">
        <v>964</v>
      </c>
      <c r="I17343" t="s">
        <v>2993</v>
      </c>
      <c r="J17343" t="s">
        <v>2994</v>
      </c>
      <c r="K17343" t="s">
        <v>17964</v>
      </c>
      <c r="L17343" t="s">
        <v>17965</v>
      </c>
      <c r="M17343" t="s">
        <v>2379</v>
      </c>
      <c r="N17343" t="s">
        <v>32</v>
      </c>
      <c r="O17343">
        <v>0</v>
      </c>
      <c r="P17343" t="s">
        <v>69618</v>
      </c>
      <c r="Q17343" t="s">
        <v>32</v>
      </c>
      <c r="R17343" t="s">
        <v>32</v>
      </c>
      <c r="S17343" t="s">
        <v>32</v>
      </c>
      <c r="T17343" t="s">
        <v>32</v>
      </c>
      <c r="U17343">
        <v>50</v>
      </c>
    </row>
    <row r="17344" spans="1:21" x14ac:dyDescent="0.3">
      <c r="A17344">
        <v>40339</v>
      </c>
      <c r="B17344" t="s">
        <v>69620</v>
      </c>
      <c r="C17344" t="s">
        <v>2482</v>
      </c>
      <c r="D17344" t="s">
        <v>69621</v>
      </c>
      <c r="E17344">
        <v>1.031666660308838E+16</v>
      </c>
      <c r="F17344">
        <v>-7230000305175781</v>
      </c>
      <c r="G17344">
        <v>259</v>
      </c>
      <c r="H17344" t="s">
        <v>964</v>
      </c>
      <c r="I17344" t="s">
        <v>2993</v>
      </c>
      <c r="J17344" t="s">
        <v>2994</v>
      </c>
      <c r="K17344" t="s">
        <v>16395</v>
      </c>
      <c r="L17344" t="s">
        <v>16396</v>
      </c>
      <c r="M17344" t="s">
        <v>4552</v>
      </c>
      <c r="N17344" t="s">
        <v>32</v>
      </c>
      <c r="O17344">
        <v>0</v>
      </c>
      <c r="P17344" t="s">
        <v>69620</v>
      </c>
      <c r="Q17344" t="s">
        <v>32</v>
      </c>
      <c r="R17344" t="s">
        <v>32</v>
      </c>
      <c r="S17344" t="s">
        <v>32</v>
      </c>
      <c r="T17344" t="s">
        <v>32</v>
      </c>
      <c r="U17344">
        <v>50</v>
      </c>
    </row>
    <row r="17345" spans="1:21" x14ac:dyDescent="0.3">
      <c r="A17345">
        <v>40340</v>
      </c>
      <c r="B17345" t="s">
        <v>69622</v>
      </c>
      <c r="C17345" t="s">
        <v>2482</v>
      </c>
      <c r="D17345" t="s">
        <v>69623</v>
      </c>
      <c r="E17345">
        <v>1.0540200233459472E+16</v>
      </c>
      <c r="F17345">
        <v>-6824539947509766</v>
      </c>
      <c r="G17345">
        <v>59</v>
      </c>
      <c r="H17345" t="s">
        <v>964</v>
      </c>
      <c r="I17345" t="s">
        <v>2993</v>
      </c>
      <c r="J17345" t="s">
        <v>2994</v>
      </c>
      <c r="K17345" t="s">
        <v>19774</v>
      </c>
      <c r="L17345" t="s">
        <v>19775</v>
      </c>
      <c r="M17345" t="s">
        <v>3486</v>
      </c>
      <c r="N17345" t="s">
        <v>32</v>
      </c>
      <c r="O17345">
        <v>0</v>
      </c>
      <c r="P17345" t="s">
        <v>69622</v>
      </c>
      <c r="Q17345" t="s">
        <v>32</v>
      </c>
      <c r="R17345" t="s">
        <v>32</v>
      </c>
      <c r="S17345" t="s">
        <v>32</v>
      </c>
      <c r="T17345" t="s">
        <v>32</v>
      </c>
      <c r="U17345">
        <v>50</v>
      </c>
    </row>
    <row r="17346" spans="1:21" x14ac:dyDescent="0.3">
      <c r="A17346">
        <v>40341</v>
      </c>
      <c r="B17346" t="s">
        <v>69624</v>
      </c>
      <c r="C17346" t="s">
        <v>2482</v>
      </c>
      <c r="D17346" t="s">
        <v>69625</v>
      </c>
      <c r="E17346">
        <v>6561666965484619</v>
      </c>
      <c r="F17346">
        <v>-6600166320800781</v>
      </c>
      <c r="G17346">
        <v>621</v>
      </c>
      <c r="H17346" t="s">
        <v>964</v>
      </c>
      <c r="I17346" t="s">
        <v>2993</v>
      </c>
      <c r="J17346" t="s">
        <v>2994</v>
      </c>
      <c r="K17346" t="s">
        <v>17964</v>
      </c>
      <c r="L17346" t="s">
        <v>17965</v>
      </c>
      <c r="M17346" t="s">
        <v>2379</v>
      </c>
      <c r="N17346" t="s">
        <v>32</v>
      </c>
      <c r="O17346">
        <v>0</v>
      </c>
      <c r="P17346" t="s">
        <v>69624</v>
      </c>
      <c r="Q17346" t="s">
        <v>32</v>
      </c>
      <c r="R17346" t="s">
        <v>32</v>
      </c>
      <c r="S17346" t="s">
        <v>32</v>
      </c>
      <c r="T17346" t="s">
        <v>32</v>
      </c>
      <c r="U17346">
        <v>50</v>
      </c>
    </row>
    <row r="17347" spans="1:21" x14ac:dyDescent="0.3">
      <c r="A17347">
        <v>40343</v>
      </c>
      <c r="B17347" t="s">
        <v>69626</v>
      </c>
      <c r="C17347" t="s">
        <v>2482</v>
      </c>
      <c r="D17347" t="s">
        <v>69627</v>
      </c>
      <c r="E17347">
        <v>8011667251586914</v>
      </c>
      <c r="F17347">
        <v>-698316650390625</v>
      </c>
      <c r="G17347">
        <v>266</v>
      </c>
      <c r="H17347" t="s">
        <v>964</v>
      </c>
      <c r="I17347" t="s">
        <v>2993</v>
      </c>
      <c r="J17347" t="s">
        <v>2994</v>
      </c>
      <c r="K17347" t="s">
        <v>32626</v>
      </c>
      <c r="L17347" t="s">
        <v>32627</v>
      </c>
      <c r="M17347" t="s">
        <v>9435</v>
      </c>
      <c r="N17347" t="s">
        <v>32</v>
      </c>
      <c r="O17347">
        <v>0</v>
      </c>
      <c r="P17347" t="s">
        <v>69626</v>
      </c>
      <c r="Q17347" t="s">
        <v>32</v>
      </c>
      <c r="R17347" t="s">
        <v>32</v>
      </c>
      <c r="S17347" t="s">
        <v>32</v>
      </c>
      <c r="T17347" t="s">
        <v>32</v>
      </c>
      <c r="U17347">
        <v>50</v>
      </c>
    </row>
    <row r="17348" spans="1:21" x14ac:dyDescent="0.3">
      <c r="A17348">
        <v>40344</v>
      </c>
      <c r="B17348" t="s">
        <v>69628</v>
      </c>
      <c r="C17348" t="s">
        <v>2482</v>
      </c>
      <c r="D17348" t="s">
        <v>69629</v>
      </c>
      <c r="E17348">
        <v>7150000095367432</v>
      </c>
      <c r="F17348">
        <v>-6925</v>
      </c>
      <c r="G17348">
        <v>393</v>
      </c>
      <c r="H17348" t="s">
        <v>964</v>
      </c>
      <c r="I17348" t="s">
        <v>2993</v>
      </c>
      <c r="J17348" t="s">
        <v>2994</v>
      </c>
      <c r="K17348" t="s">
        <v>34360</v>
      </c>
      <c r="L17348" t="s">
        <v>34361</v>
      </c>
      <c r="M17348" t="s">
        <v>1036</v>
      </c>
      <c r="N17348" t="s">
        <v>32</v>
      </c>
      <c r="O17348">
        <v>0</v>
      </c>
      <c r="P17348" t="s">
        <v>69628</v>
      </c>
      <c r="Q17348" t="s">
        <v>32</v>
      </c>
      <c r="R17348" t="s">
        <v>32</v>
      </c>
      <c r="S17348" t="s">
        <v>32</v>
      </c>
      <c r="T17348" t="s">
        <v>32</v>
      </c>
      <c r="U17348">
        <v>50</v>
      </c>
    </row>
    <row r="17349" spans="1:21" x14ac:dyDescent="0.3">
      <c r="A17349">
        <v>40345</v>
      </c>
      <c r="B17349" t="s">
        <v>69630</v>
      </c>
      <c r="C17349" t="s">
        <v>2482</v>
      </c>
      <c r="D17349" t="s">
        <v>69631</v>
      </c>
      <c r="E17349">
        <v>7716667175292969</v>
      </c>
      <c r="F17349">
        <v>-7123332977294922</v>
      </c>
      <c r="G17349">
        <v>482</v>
      </c>
      <c r="H17349" t="s">
        <v>964</v>
      </c>
      <c r="I17349" t="s">
        <v>2993</v>
      </c>
      <c r="J17349" t="s">
        <v>2994</v>
      </c>
      <c r="K17349" t="s">
        <v>32626</v>
      </c>
      <c r="L17349" t="s">
        <v>32627</v>
      </c>
      <c r="M17349" t="s">
        <v>9435</v>
      </c>
      <c r="N17349" t="s">
        <v>32</v>
      </c>
      <c r="O17349">
        <v>0</v>
      </c>
      <c r="P17349" t="s">
        <v>69630</v>
      </c>
      <c r="Q17349" t="s">
        <v>32</v>
      </c>
      <c r="R17349" t="s">
        <v>32</v>
      </c>
      <c r="S17349" t="s">
        <v>32</v>
      </c>
      <c r="T17349" t="s">
        <v>32</v>
      </c>
      <c r="U17349">
        <v>50</v>
      </c>
    </row>
    <row r="17350" spans="1:21" x14ac:dyDescent="0.3">
      <c r="A17350">
        <v>40346</v>
      </c>
      <c r="B17350" t="s">
        <v>69632</v>
      </c>
      <c r="C17350" t="s">
        <v>2482</v>
      </c>
      <c r="D17350" t="s">
        <v>69633</v>
      </c>
      <c r="E17350">
        <v>7466667175292969</v>
      </c>
      <c r="F17350">
        <v>-6844999694824219</v>
      </c>
      <c r="G17350">
        <v>262</v>
      </c>
      <c r="H17350" t="s">
        <v>964</v>
      </c>
      <c r="I17350" t="s">
        <v>2993</v>
      </c>
      <c r="J17350" t="s">
        <v>2994</v>
      </c>
      <c r="K17350" t="s">
        <v>34360</v>
      </c>
      <c r="L17350" t="s">
        <v>34361</v>
      </c>
      <c r="M17350" t="s">
        <v>1036</v>
      </c>
      <c r="N17350" t="s">
        <v>32</v>
      </c>
      <c r="O17350">
        <v>0</v>
      </c>
      <c r="P17350" t="s">
        <v>69632</v>
      </c>
      <c r="Q17350" t="s">
        <v>32</v>
      </c>
      <c r="R17350" t="s">
        <v>32</v>
      </c>
      <c r="S17350" t="s">
        <v>32</v>
      </c>
      <c r="T17350" t="s">
        <v>32</v>
      </c>
      <c r="U17350">
        <v>50</v>
      </c>
    </row>
    <row r="17351" spans="1:21" x14ac:dyDescent="0.3">
      <c r="A17351">
        <v>40347</v>
      </c>
      <c r="B17351" t="s">
        <v>69634</v>
      </c>
      <c r="C17351" t="s">
        <v>2482</v>
      </c>
      <c r="D17351" t="s">
        <v>69635</v>
      </c>
      <c r="E17351">
        <v>5.4583330154418944E+16</v>
      </c>
      <c r="F17351">
        <v>-6589833068847656</v>
      </c>
      <c r="G17351">
        <v>557</v>
      </c>
      <c r="H17351" t="s">
        <v>964</v>
      </c>
      <c r="I17351" t="s">
        <v>2993</v>
      </c>
      <c r="J17351" t="s">
        <v>2994</v>
      </c>
      <c r="K17351" t="s">
        <v>28232</v>
      </c>
      <c r="L17351" t="s">
        <v>28233</v>
      </c>
      <c r="M17351" t="s">
        <v>5741</v>
      </c>
      <c r="N17351" t="s">
        <v>32</v>
      </c>
      <c r="O17351">
        <v>0</v>
      </c>
      <c r="P17351" t="s">
        <v>69634</v>
      </c>
      <c r="Q17351" t="s">
        <v>32</v>
      </c>
      <c r="R17351" t="s">
        <v>32</v>
      </c>
      <c r="S17351" t="s">
        <v>32</v>
      </c>
      <c r="T17351" t="s">
        <v>32</v>
      </c>
      <c r="U17351">
        <v>50</v>
      </c>
    </row>
    <row r="17352" spans="1:21" x14ac:dyDescent="0.3">
      <c r="A17352">
        <v>40348</v>
      </c>
      <c r="B17352" t="s">
        <v>69636</v>
      </c>
      <c r="C17352" t="s">
        <v>2482</v>
      </c>
      <c r="D17352" t="s">
        <v>69637</v>
      </c>
      <c r="E17352">
        <v>7199999809265137</v>
      </c>
      <c r="F17352">
        <v>-6931666564941406</v>
      </c>
      <c r="G17352">
        <v>360</v>
      </c>
      <c r="H17352" t="s">
        <v>964</v>
      </c>
      <c r="I17352" t="s">
        <v>2993</v>
      </c>
      <c r="J17352" t="s">
        <v>2994</v>
      </c>
      <c r="K17352" t="s">
        <v>34360</v>
      </c>
      <c r="L17352" t="s">
        <v>34361</v>
      </c>
      <c r="M17352" t="s">
        <v>1036</v>
      </c>
      <c r="N17352" t="s">
        <v>32</v>
      </c>
      <c r="O17352">
        <v>0</v>
      </c>
      <c r="P17352" t="s">
        <v>69636</v>
      </c>
      <c r="Q17352" t="s">
        <v>32</v>
      </c>
      <c r="R17352" t="s">
        <v>32</v>
      </c>
      <c r="S17352" t="s">
        <v>32</v>
      </c>
      <c r="T17352" t="s">
        <v>32</v>
      </c>
      <c r="U17352">
        <v>50</v>
      </c>
    </row>
    <row r="17353" spans="1:21" x14ac:dyDescent="0.3">
      <c r="A17353">
        <v>40349</v>
      </c>
      <c r="B17353" t="s">
        <v>69638</v>
      </c>
      <c r="C17353" t="s">
        <v>2482</v>
      </c>
      <c r="D17353" t="s">
        <v>69639</v>
      </c>
      <c r="E17353">
        <v>5.6097798347473144E+16</v>
      </c>
      <c r="F17353">
        <v>-6611039733886719</v>
      </c>
      <c r="G17353">
        <v>600</v>
      </c>
      <c r="H17353" t="s">
        <v>964</v>
      </c>
      <c r="I17353" t="s">
        <v>2993</v>
      </c>
      <c r="J17353" t="s">
        <v>2994</v>
      </c>
      <c r="K17353" t="s">
        <v>28232</v>
      </c>
      <c r="L17353" t="s">
        <v>28233</v>
      </c>
      <c r="M17353" t="s">
        <v>5741</v>
      </c>
      <c r="N17353" t="s">
        <v>32</v>
      </c>
      <c r="O17353">
        <v>0</v>
      </c>
      <c r="P17353" t="s">
        <v>69638</v>
      </c>
      <c r="Q17353" t="s">
        <v>32</v>
      </c>
      <c r="R17353" t="s">
        <v>32</v>
      </c>
      <c r="S17353" t="s">
        <v>32</v>
      </c>
      <c r="T17353" t="s">
        <v>32</v>
      </c>
      <c r="U17353">
        <v>50</v>
      </c>
    </row>
    <row r="17354" spans="1:21" x14ac:dyDescent="0.3">
      <c r="A17354">
        <v>40350</v>
      </c>
      <c r="B17354" t="s">
        <v>69640</v>
      </c>
      <c r="C17354" t="s">
        <v>2482</v>
      </c>
      <c r="D17354" t="s">
        <v>69641</v>
      </c>
      <c r="E17354">
        <v>3233333110809326</v>
      </c>
      <c r="F17354">
        <v>-6594999694824219</v>
      </c>
      <c r="G17354">
        <v>418</v>
      </c>
      <c r="H17354" t="s">
        <v>964</v>
      </c>
      <c r="I17354" t="s">
        <v>2993</v>
      </c>
      <c r="J17354" t="s">
        <v>2994</v>
      </c>
      <c r="K17354" t="s">
        <v>28232</v>
      </c>
      <c r="L17354" t="s">
        <v>28233</v>
      </c>
      <c r="M17354" t="s">
        <v>5741</v>
      </c>
      <c r="N17354" t="s">
        <v>32</v>
      </c>
      <c r="O17354">
        <v>0</v>
      </c>
      <c r="P17354" t="s">
        <v>32</v>
      </c>
      <c r="Q17354" t="s">
        <v>32</v>
      </c>
      <c r="R17354" t="s">
        <v>32</v>
      </c>
      <c r="S17354" t="s">
        <v>32</v>
      </c>
      <c r="T17354" t="s">
        <v>32</v>
      </c>
      <c r="U17354">
        <v>50</v>
      </c>
    </row>
    <row r="17355" spans="1:21" x14ac:dyDescent="0.3">
      <c r="A17355">
        <v>40357</v>
      </c>
      <c r="B17355" t="s">
        <v>69642</v>
      </c>
      <c r="C17355" t="s">
        <v>2482</v>
      </c>
      <c r="D17355" t="s">
        <v>69643</v>
      </c>
      <c r="E17355">
        <v>9258333206176758</v>
      </c>
      <c r="F17355">
        <v>-6755833435058594</v>
      </c>
      <c r="G17355">
        <v>400</v>
      </c>
      <c r="H17355" t="s">
        <v>964</v>
      </c>
      <c r="I17355" t="s">
        <v>2993</v>
      </c>
      <c r="J17355" t="s">
        <v>2994</v>
      </c>
      <c r="K17355" t="s">
        <v>42421</v>
      </c>
      <c r="L17355" t="s">
        <v>42422</v>
      </c>
      <c r="M17355" t="s">
        <v>19504</v>
      </c>
      <c r="N17355" t="s">
        <v>32</v>
      </c>
      <c r="O17355">
        <v>0</v>
      </c>
      <c r="P17355" t="s">
        <v>32</v>
      </c>
      <c r="Q17355" t="s">
        <v>32</v>
      </c>
      <c r="R17355" t="s">
        <v>32</v>
      </c>
      <c r="S17355" t="s">
        <v>32</v>
      </c>
      <c r="T17355" t="s">
        <v>32</v>
      </c>
      <c r="U17355">
        <v>50</v>
      </c>
    </row>
    <row r="17356" spans="1:21" x14ac:dyDescent="0.3">
      <c r="A17356">
        <v>40364</v>
      </c>
      <c r="B17356" t="s">
        <v>69644</v>
      </c>
      <c r="C17356" t="s">
        <v>2482</v>
      </c>
      <c r="D17356" t="s">
        <v>69645</v>
      </c>
      <c r="E17356">
        <v>4468889236450195</v>
      </c>
      <c r="F17356">
        <v>-657691650390625</v>
      </c>
      <c r="G17356">
        <v>786</v>
      </c>
      <c r="H17356" t="s">
        <v>964</v>
      </c>
      <c r="I17356" t="s">
        <v>2993</v>
      </c>
      <c r="J17356" t="s">
        <v>2994</v>
      </c>
      <c r="K17356" t="s">
        <v>28232</v>
      </c>
      <c r="L17356" t="s">
        <v>28233</v>
      </c>
      <c r="M17356" t="s">
        <v>5741</v>
      </c>
      <c r="N17356" t="s">
        <v>32</v>
      </c>
      <c r="O17356">
        <v>0</v>
      </c>
      <c r="P17356" t="s">
        <v>32</v>
      </c>
      <c r="Q17356" t="s">
        <v>32</v>
      </c>
      <c r="R17356" t="s">
        <v>32</v>
      </c>
      <c r="S17356" t="s">
        <v>32</v>
      </c>
      <c r="T17356" t="s">
        <v>32</v>
      </c>
      <c r="U17356">
        <v>50</v>
      </c>
    </row>
    <row r="17357" spans="1:21" x14ac:dyDescent="0.3">
      <c r="A17357">
        <v>40365</v>
      </c>
      <c r="B17357" t="s">
        <v>69646</v>
      </c>
      <c r="C17357" t="s">
        <v>2482</v>
      </c>
      <c r="D17357" t="s">
        <v>69647</v>
      </c>
      <c r="E17357">
        <v>5199999809265137</v>
      </c>
      <c r="F17357">
        <v>-6558333587646484</v>
      </c>
      <c r="G17357">
        <v>690</v>
      </c>
      <c r="H17357" t="s">
        <v>964</v>
      </c>
      <c r="I17357" t="s">
        <v>2993</v>
      </c>
      <c r="J17357" t="s">
        <v>2994</v>
      </c>
      <c r="K17357" t="s">
        <v>28232</v>
      </c>
      <c r="L17357" t="s">
        <v>28233</v>
      </c>
      <c r="M17357" t="s">
        <v>5741</v>
      </c>
      <c r="N17357" t="s">
        <v>32</v>
      </c>
      <c r="O17357">
        <v>0</v>
      </c>
      <c r="P17357" t="s">
        <v>32</v>
      </c>
      <c r="Q17357" t="s">
        <v>32</v>
      </c>
      <c r="R17357" t="s">
        <v>32</v>
      </c>
      <c r="S17357" t="s">
        <v>32</v>
      </c>
      <c r="T17357" t="s">
        <v>32</v>
      </c>
      <c r="U17357">
        <v>50</v>
      </c>
    </row>
    <row r="17358" spans="1:21" x14ac:dyDescent="0.3">
      <c r="A17358">
        <v>40372</v>
      </c>
      <c r="B17358" t="s">
        <v>69648</v>
      </c>
      <c r="C17358" t="s">
        <v>2482</v>
      </c>
      <c r="D17358" t="s">
        <v>69649</v>
      </c>
      <c r="E17358">
        <v>35</v>
      </c>
      <c r="F17358">
        <v>-6533333587646484</v>
      </c>
      <c r="G17358">
        <v>680</v>
      </c>
      <c r="H17358" t="s">
        <v>964</v>
      </c>
      <c r="I17358" t="s">
        <v>2993</v>
      </c>
      <c r="J17358" t="s">
        <v>2994</v>
      </c>
      <c r="K17358" t="s">
        <v>28232</v>
      </c>
      <c r="L17358" t="s">
        <v>28233</v>
      </c>
      <c r="M17358" t="s">
        <v>5741</v>
      </c>
      <c r="N17358" t="s">
        <v>32</v>
      </c>
      <c r="O17358">
        <v>0</v>
      </c>
      <c r="P17358" t="s">
        <v>32</v>
      </c>
      <c r="Q17358" t="s">
        <v>32</v>
      </c>
      <c r="R17358" t="s">
        <v>32</v>
      </c>
      <c r="S17358" t="s">
        <v>32</v>
      </c>
      <c r="T17358" t="s">
        <v>32</v>
      </c>
      <c r="U17358">
        <v>50</v>
      </c>
    </row>
    <row r="17359" spans="1:21" x14ac:dyDescent="0.3">
      <c r="A17359">
        <v>40377</v>
      </c>
      <c r="B17359" t="s">
        <v>69650</v>
      </c>
      <c r="C17359" t="s">
        <v>2482</v>
      </c>
      <c r="D17359" t="s">
        <v>69651</v>
      </c>
      <c r="E17359">
        <v>4821667194366455</v>
      </c>
      <c r="F17359">
        <v>-6533999633789062</v>
      </c>
      <c r="G17359">
        <v>857</v>
      </c>
      <c r="H17359" t="s">
        <v>964</v>
      </c>
      <c r="I17359" t="s">
        <v>2993</v>
      </c>
      <c r="J17359" t="s">
        <v>2994</v>
      </c>
      <c r="K17359" t="s">
        <v>28232</v>
      </c>
      <c r="L17359" t="s">
        <v>28233</v>
      </c>
      <c r="M17359" t="s">
        <v>5741</v>
      </c>
      <c r="N17359" t="s">
        <v>32</v>
      </c>
      <c r="O17359">
        <v>0</v>
      </c>
      <c r="P17359" t="s">
        <v>32</v>
      </c>
      <c r="Q17359" t="s">
        <v>32</v>
      </c>
      <c r="R17359" t="s">
        <v>32</v>
      </c>
      <c r="S17359" t="s">
        <v>32</v>
      </c>
      <c r="T17359" t="s">
        <v>32</v>
      </c>
      <c r="U17359">
        <v>50</v>
      </c>
    </row>
    <row r="17360" spans="1:21" x14ac:dyDescent="0.3">
      <c r="A17360">
        <v>40378</v>
      </c>
      <c r="B17360" t="s">
        <v>69652</v>
      </c>
      <c r="C17360" t="s">
        <v>2482</v>
      </c>
      <c r="D17360" t="s">
        <v>69653</v>
      </c>
      <c r="E17360">
        <v>6050000190734863</v>
      </c>
      <c r="F17360">
        <v>-669000015258789</v>
      </c>
      <c r="G17360">
        <v>814</v>
      </c>
      <c r="H17360" t="s">
        <v>964</v>
      </c>
      <c r="I17360" t="s">
        <v>2993</v>
      </c>
      <c r="J17360" t="s">
        <v>2994</v>
      </c>
      <c r="K17360" t="s">
        <v>17964</v>
      </c>
      <c r="L17360" t="s">
        <v>17965</v>
      </c>
      <c r="M17360" t="s">
        <v>2379</v>
      </c>
      <c r="N17360" t="s">
        <v>32</v>
      </c>
      <c r="O17360">
        <v>0</v>
      </c>
      <c r="P17360" t="s">
        <v>32</v>
      </c>
      <c r="Q17360" t="s">
        <v>32</v>
      </c>
      <c r="R17360" t="s">
        <v>32</v>
      </c>
      <c r="S17360" t="s">
        <v>32</v>
      </c>
      <c r="T17360" t="s">
        <v>32</v>
      </c>
      <c r="U17360">
        <v>50</v>
      </c>
    </row>
    <row r="17361" spans="1:21" x14ac:dyDescent="0.3">
      <c r="A17361">
        <v>40380</v>
      </c>
      <c r="B17361" t="s">
        <v>69654</v>
      </c>
      <c r="C17361" t="s">
        <v>2482</v>
      </c>
      <c r="D17361" t="s">
        <v>69655</v>
      </c>
      <c r="E17361">
        <v>5108333110809326</v>
      </c>
      <c r="F17361">
        <v>-6625833129882812</v>
      </c>
      <c r="G17361">
        <v>370</v>
      </c>
      <c r="H17361" t="s">
        <v>964</v>
      </c>
      <c r="I17361" t="s">
        <v>2993</v>
      </c>
      <c r="J17361" t="s">
        <v>2994</v>
      </c>
      <c r="K17361" t="s">
        <v>28232</v>
      </c>
      <c r="L17361" t="s">
        <v>28233</v>
      </c>
      <c r="M17361" t="s">
        <v>5741</v>
      </c>
      <c r="N17361" t="s">
        <v>32</v>
      </c>
      <c r="O17361">
        <v>0</v>
      </c>
      <c r="P17361" t="s">
        <v>32</v>
      </c>
      <c r="Q17361" t="s">
        <v>32</v>
      </c>
      <c r="R17361" t="s">
        <v>32</v>
      </c>
      <c r="S17361" t="s">
        <v>32</v>
      </c>
      <c r="T17361" t="s">
        <v>32</v>
      </c>
      <c r="U17361">
        <v>50</v>
      </c>
    </row>
    <row r="17362" spans="1:21" x14ac:dyDescent="0.3">
      <c r="A17362">
        <v>40382</v>
      </c>
      <c r="B17362" t="s">
        <v>69656</v>
      </c>
      <c r="C17362" t="s">
        <v>2482</v>
      </c>
      <c r="D17362" t="s">
        <v>69657</v>
      </c>
      <c r="E17362">
        <v>8620490074157715</v>
      </c>
      <c r="F17362">
        <v>-7222599792480469</v>
      </c>
      <c r="G17362">
        <v>87</v>
      </c>
      <c r="H17362" t="s">
        <v>964</v>
      </c>
      <c r="I17362" t="s">
        <v>2993</v>
      </c>
      <c r="J17362" t="s">
        <v>2994</v>
      </c>
      <c r="K17362" t="s">
        <v>16395</v>
      </c>
      <c r="L17362" t="s">
        <v>16396</v>
      </c>
      <c r="M17362" t="s">
        <v>4552</v>
      </c>
      <c r="N17362" t="s">
        <v>32</v>
      </c>
      <c r="O17362">
        <v>0</v>
      </c>
      <c r="P17362" t="s">
        <v>32</v>
      </c>
      <c r="Q17362" t="s">
        <v>32</v>
      </c>
      <c r="R17362" t="s">
        <v>32</v>
      </c>
      <c r="S17362" t="s">
        <v>32</v>
      </c>
      <c r="T17362" t="s">
        <v>32</v>
      </c>
      <c r="U17362">
        <v>50</v>
      </c>
    </row>
    <row r="17363" spans="1:21" x14ac:dyDescent="0.3">
      <c r="A17363">
        <v>40383</v>
      </c>
      <c r="B17363" t="s">
        <v>69658</v>
      </c>
      <c r="C17363" t="s">
        <v>2482</v>
      </c>
      <c r="D17363" t="s">
        <v>69659</v>
      </c>
      <c r="E17363">
        <v>5050000190734863</v>
      </c>
      <c r="F17363">
        <v>-6561666870117188</v>
      </c>
      <c r="G17363">
        <v>518</v>
      </c>
      <c r="H17363" t="s">
        <v>964</v>
      </c>
      <c r="I17363" t="s">
        <v>2993</v>
      </c>
      <c r="J17363" t="s">
        <v>2994</v>
      </c>
      <c r="K17363" t="s">
        <v>28232</v>
      </c>
      <c r="L17363" t="s">
        <v>28233</v>
      </c>
      <c r="M17363" t="s">
        <v>5741</v>
      </c>
      <c r="N17363" t="s">
        <v>32</v>
      </c>
      <c r="O17363">
        <v>0</v>
      </c>
      <c r="P17363" t="s">
        <v>32</v>
      </c>
      <c r="Q17363" t="s">
        <v>32</v>
      </c>
      <c r="R17363" t="s">
        <v>32</v>
      </c>
      <c r="S17363" t="s">
        <v>32</v>
      </c>
      <c r="T17363" t="s">
        <v>32</v>
      </c>
      <c r="U17363">
        <v>50</v>
      </c>
    </row>
    <row r="17364" spans="1:21" x14ac:dyDescent="0.3">
      <c r="A17364">
        <v>40384</v>
      </c>
      <c r="B17364" t="s">
        <v>69660</v>
      </c>
      <c r="C17364" t="s">
        <v>2482</v>
      </c>
      <c r="D17364" t="s">
        <v>69661</v>
      </c>
      <c r="E17364">
        <v>5550000190734863</v>
      </c>
      <c r="F17364">
        <v>-6625</v>
      </c>
      <c r="G17364">
        <v>730</v>
      </c>
      <c r="H17364" t="s">
        <v>964</v>
      </c>
      <c r="I17364" t="s">
        <v>2993</v>
      </c>
      <c r="J17364" t="s">
        <v>2994</v>
      </c>
      <c r="K17364" t="s">
        <v>28232</v>
      </c>
      <c r="L17364" t="s">
        <v>28233</v>
      </c>
      <c r="M17364" t="s">
        <v>5741</v>
      </c>
      <c r="N17364" t="s">
        <v>32</v>
      </c>
      <c r="O17364">
        <v>0</v>
      </c>
      <c r="P17364" t="s">
        <v>32</v>
      </c>
      <c r="Q17364" t="s">
        <v>32</v>
      </c>
      <c r="R17364" t="s">
        <v>32</v>
      </c>
      <c r="S17364" t="s">
        <v>32</v>
      </c>
      <c r="T17364" t="s">
        <v>32</v>
      </c>
      <c r="U17364">
        <v>50</v>
      </c>
    </row>
    <row r="17365" spans="1:21" x14ac:dyDescent="0.3">
      <c r="A17365">
        <v>40391</v>
      </c>
      <c r="B17365" t="s">
        <v>69662</v>
      </c>
      <c r="C17365" t="s">
        <v>2482</v>
      </c>
      <c r="D17365" t="s">
        <v>69663</v>
      </c>
      <c r="E17365">
        <v>2.4215199947357176E+16</v>
      </c>
      <c r="F17365">
        <v>-6429730224609375</v>
      </c>
      <c r="G17365">
        <v>812</v>
      </c>
      <c r="H17365" t="s">
        <v>964</v>
      </c>
      <c r="I17365" t="s">
        <v>2993</v>
      </c>
      <c r="J17365" t="s">
        <v>2994</v>
      </c>
      <c r="K17365" t="s">
        <v>28232</v>
      </c>
      <c r="L17365" t="s">
        <v>28233</v>
      </c>
      <c r="M17365" t="s">
        <v>5741</v>
      </c>
      <c r="N17365" t="s">
        <v>32</v>
      </c>
      <c r="O17365">
        <v>0</v>
      </c>
      <c r="P17365" t="s">
        <v>32</v>
      </c>
      <c r="Q17365" t="s">
        <v>32</v>
      </c>
      <c r="R17365" t="s">
        <v>32</v>
      </c>
      <c r="S17365" t="s">
        <v>32</v>
      </c>
      <c r="T17365" t="s">
        <v>32</v>
      </c>
      <c r="U17365">
        <v>50</v>
      </c>
    </row>
    <row r="17366" spans="1:21" x14ac:dyDescent="0.3">
      <c r="A17366">
        <v>40392</v>
      </c>
      <c r="B17366" t="s">
        <v>69664</v>
      </c>
      <c r="C17366" t="s">
        <v>2482</v>
      </c>
      <c r="D17366" t="s">
        <v>69665</v>
      </c>
      <c r="E17366">
        <v>9406339645385742</v>
      </c>
      <c r="F17366">
        <v>-7103829956054688</v>
      </c>
      <c r="G17366">
        <v>41</v>
      </c>
      <c r="H17366" t="s">
        <v>964</v>
      </c>
      <c r="I17366" t="s">
        <v>2993</v>
      </c>
      <c r="J17366" t="s">
        <v>2994</v>
      </c>
      <c r="K17366" t="s">
        <v>41269</v>
      </c>
      <c r="L17366" t="s">
        <v>41270</v>
      </c>
      <c r="M17366" t="s">
        <v>8041</v>
      </c>
      <c r="N17366" t="s">
        <v>32</v>
      </c>
      <c r="O17366">
        <v>0</v>
      </c>
      <c r="P17366" t="s">
        <v>32</v>
      </c>
      <c r="Q17366" t="s">
        <v>32</v>
      </c>
      <c r="R17366" t="s">
        <v>32</v>
      </c>
      <c r="S17366" t="s">
        <v>32</v>
      </c>
      <c r="T17366" t="s">
        <v>32</v>
      </c>
      <c r="U17366">
        <v>50</v>
      </c>
    </row>
    <row r="17367" spans="1:21" x14ac:dyDescent="0.3">
      <c r="A17367">
        <v>40395</v>
      </c>
      <c r="B17367" t="s">
        <v>69666</v>
      </c>
      <c r="C17367" t="s">
        <v>2482</v>
      </c>
      <c r="D17367" t="s">
        <v>69667</v>
      </c>
      <c r="E17367">
        <v>75</v>
      </c>
      <c r="F17367">
        <v>-6.3400001525878904E+16</v>
      </c>
      <c r="G17367">
        <v>492</v>
      </c>
      <c r="H17367" t="s">
        <v>964</v>
      </c>
      <c r="I17367" t="s">
        <v>2993</v>
      </c>
      <c r="J17367" t="s">
        <v>2994</v>
      </c>
      <c r="K17367" t="s">
        <v>17964</v>
      </c>
      <c r="L17367" t="s">
        <v>17965</v>
      </c>
      <c r="M17367" t="s">
        <v>2379</v>
      </c>
      <c r="N17367" t="s">
        <v>32</v>
      </c>
      <c r="O17367">
        <v>0</v>
      </c>
      <c r="P17367" t="s">
        <v>32</v>
      </c>
      <c r="Q17367" t="s">
        <v>32</v>
      </c>
      <c r="R17367" t="s">
        <v>32</v>
      </c>
      <c r="S17367" t="s">
        <v>32</v>
      </c>
      <c r="T17367" t="s">
        <v>32</v>
      </c>
      <c r="U17367">
        <v>50</v>
      </c>
    </row>
    <row r="17368" spans="1:21" x14ac:dyDescent="0.3">
      <c r="A17368">
        <v>40399</v>
      </c>
      <c r="B17368" t="s">
        <v>69668</v>
      </c>
      <c r="C17368" t="s">
        <v>2482</v>
      </c>
      <c r="D17368" t="s">
        <v>69669</v>
      </c>
      <c r="E17368">
        <v>5.1483330726623536E+16</v>
      </c>
      <c r="F17368">
        <v>-6484833526611328</v>
      </c>
      <c r="G17368">
        <v>1114</v>
      </c>
      <c r="H17368" t="s">
        <v>964</v>
      </c>
      <c r="I17368" t="s">
        <v>2993</v>
      </c>
      <c r="J17368" t="s">
        <v>2994</v>
      </c>
      <c r="K17368" t="s">
        <v>17964</v>
      </c>
      <c r="L17368" t="s">
        <v>17965</v>
      </c>
      <c r="M17368" t="s">
        <v>2379</v>
      </c>
      <c r="N17368" t="s">
        <v>32</v>
      </c>
      <c r="O17368">
        <v>0</v>
      </c>
      <c r="P17368" t="s">
        <v>32</v>
      </c>
      <c r="Q17368" t="s">
        <v>32</v>
      </c>
      <c r="R17368" t="s">
        <v>32</v>
      </c>
      <c r="S17368" t="s">
        <v>32</v>
      </c>
      <c r="T17368" t="s">
        <v>32</v>
      </c>
      <c r="U17368">
        <v>50</v>
      </c>
    </row>
    <row r="17369" spans="1:21" x14ac:dyDescent="0.3">
      <c r="A17369">
        <v>40400</v>
      </c>
      <c r="B17369" t="s">
        <v>69670</v>
      </c>
      <c r="C17369" t="s">
        <v>2482</v>
      </c>
      <c r="D17369" t="s">
        <v>69671</v>
      </c>
      <c r="E17369">
        <v>6.5883331298828128E+16</v>
      </c>
      <c r="F17369">
        <v>-6828666687011719</v>
      </c>
      <c r="G17369">
        <v>224</v>
      </c>
      <c r="H17369" t="s">
        <v>964</v>
      </c>
      <c r="I17369" t="s">
        <v>2993</v>
      </c>
      <c r="J17369" t="s">
        <v>2994</v>
      </c>
      <c r="K17369" t="s">
        <v>34360</v>
      </c>
      <c r="L17369" t="s">
        <v>34361</v>
      </c>
      <c r="M17369" t="s">
        <v>1036</v>
      </c>
      <c r="N17369" t="s">
        <v>32</v>
      </c>
      <c r="O17369">
        <v>0</v>
      </c>
      <c r="P17369" t="s">
        <v>32</v>
      </c>
      <c r="Q17369" t="s">
        <v>32</v>
      </c>
      <c r="R17369" t="s">
        <v>32</v>
      </c>
      <c r="S17369" t="s">
        <v>32</v>
      </c>
      <c r="T17369" t="s">
        <v>32</v>
      </c>
      <c r="U17369">
        <v>50</v>
      </c>
    </row>
    <row r="17370" spans="1:21" x14ac:dyDescent="0.3">
      <c r="A17370">
        <v>40401</v>
      </c>
      <c r="B17370" t="s">
        <v>69672</v>
      </c>
      <c r="C17370" t="s">
        <v>2482</v>
      </c>
      <c r="D17370" t="s">
        <v>69673</v>
      </c>
      <c r="E17370">
        <v>6033332824707031</v>
      </c>
      <c r="F17370">
        <v>-6626667022705078</v>
      </c>
      <c r="G17370">
        <v>1154</v>
      </c>
      <c r="H17370" t="s">
        <v>964</v>
      </c>
      <c r="I17370" t="s">
        <v>2993</v>
      </c>
      <c r="J17370" t="s">
        <v>2994</v>
      </c>
      <c r="K17370" t="s">
        <v>17964</v>
      </c>
      <c r="L17370" t="s">
        <v>17965</v>
      </c>
      <c r="M17370" t="s">
        <v>2379</v>
      </c>
      <c r="N17370" t="s">
        <v>32</v>
      </c>
      <c r="O17370">
        <v>0</v>
      </c>
      <c r="P17370" t="s">
        <v>32</v>
      </c>
      <c r="Q17370" t="s">
        <v>32</v>
      </c>
      <c r="R17370" t="s">
        <v>32</v>
      </c>
      <c r="S17370" t="s">
        <v>32</v>
      </c>
      <c r="T17370" t="s">
        <v>32</v>
      </c>
      <c r="U17370">
        <v>50</v>
      </c>
    </row>
    <row r="17371" spans="1:21" x14ac:dyDescent="0.3">
      <c r="A17371">
        <v>40402</v>
      </c>
      <c r="B17371" t="s">
        <v>69674</v>
      </c>
      <c r="C17371" t="s">
        <v>2482</v>
      </c>
      <c r="D17371" t="s">
        <v>69675</v>
      </c>
      <c r="E17371">
        <v>1.0033332824707032E+16</v>
      </c>
      <c r="F17371">
        <v>-6925</v>
      </c>
      <c r="G17371">
        <v>1467</v>
      </c>
      <c r="H17371" t="s">
        <v>964</v>
      </c>
      <c r="I17371" t="s">
        <v>2993</v>
      </c>
      <c r="J17371" t="s">
        <v>2994</v>
      </c>
      <c r="K17371" t="s">
        <v>27586</v>
      </c>
      <c r="L17371" t="s">
        <v>27587</v>
      </c>
      <c r="M17371" t="s">
        <v>8153</v>
      </c>
      <c r="N17371" t="s">
        <v>32</v>
      </c>
      <c r="O17371">
        <v>0</v>
      </c>
      <c r="P17371" t="s">
        <v>32</v>
      </c>
      <c r="Q17371" t="s">
        <v>32</v>
      </c>
      <c r="R17371" t="s">
        <v>32</v>
      </c>
      <c r="S17371" t="s">
        <v>32</v>
      </c>
      <c r="T17371" t="s">
        <v>32</v>
      </c>
      <c r="U17371">
        <v>50</v>
      </c>
    </row>
    <row r="17372" spans="1:21" x14ac:dyDescent="0.3">
      <c r="A17372">
        <v>40405</v>
      </c>
      <c r="B17372" t="s">
        <v>69676</v>
      </c>
      <c r="C17372" t="s">
        <v>2482</v>
      </c>
      <c r="D17372" t="s">
        <v>69677</v>
      </c>
      <c r="E17372">
        <v>3.0833330154418944E+16</v>
      </c>
      <c r="F17372">
        <v>-6581500244140625</v>
      </c>
      <c r="G17372">
        <v>450</v>
      </c>
      <c r="H17372" t="s">
        <v>964</v>
      </c>
      <c r="I17372" t="s">
        <v>2993</v>
      </c>
      <c r="J17372" t="s">
        <v>2994</v>
      </c>
      <c r="K17372" t="s">
        <v>28232</v>
      </c>
      <c r="L17372" t="s">
        <v>28233</v>
      </c>
      <c r="M17372" t="s">
        <v>5741</v>
      </c>
      <c r="N17372" t="s">
        <v>32</v>
      </c>
      <c r="O17372">
        <v>0</v>
      </c>
      <c r="P17372" t="s">
        <v>32</v>
      </c>
      <c r="Q17372" t="s">
        <v>32</v>
      </c>
      <c r="R17372" t="s">
        <v>32</v>
      </c>
      <c r="S17372" t="s">
        <v>32</v>
      </c>
      <c r="T17372" t="s">
        <v>32</v>
      </c>
      <c r="U17372">
        <v>50</v>
      </c>
    </row>
    <row r="17373" spans="1:21" x14ac:dyDescent="0.3">
      <c r="A17373">
        <v>40406</v>
      </c>
      <c r="B17373" t="s">
        <v>69678</v>
      </c>
      <c r="C17373" t="s">
        <v>2482</v>
      </c>
      <c r="D17373" t="s">
        <v>69679</v>
      </c>
      <c r="E17373">
        <v>6150000095367432</v>
      </c>
      <c r="F17373">
        <v>-6706666564941406</v>
      </c>
      <c r="G17373">
        <v>213</v>
      </c>
      <c r="H17373" t="s">
        <v>964</v>
      </c>
      <c r="I17373" t="s">
        <v>2993</v>
      </c>
      <c r="J17373" t="s">
        <v>2994</v>
      </c>
      <c r="K17373" t="s">
        <v>17964</v>
      </c>
      <c r="L17373" t="s">
        <v>17965</v>
      </c>
      <c r="M17373" t="s">
        <v>2379</v>
      </c>
      <c r="N17373" t="s">
        <v>32</v>
      </c>
      <c r="O17373">
        <v>0</v>
      </c>
      <c r="P17373" t="s">
        <v>32</v>
      </c>
      <c r="Q17373" t="s">
        <v>32</v>
      </c>
      <c r="R17373" t="s">
        <v>32</v>
      </c>
      <c r="S17373" t="s">
        <v>32</v>
      </c>
      <c r="T17373" t="s">
        <v>32</v>
      </c>
      <c r="U17373">
        <v>50</v>
      </c>
    </row>
    <row r="17374" spans="1:21" x14ac:dyDescent="0.3">
      <c r="A17374">
        <v>40408</v>
      </c>
      <c r="B17374" t="s">
        <v>69680</v>
      </c>
      <c r="C17374" t="s">
        <v>2482</v>
      </c>
      <c r="D17374" t="s">
        <v>46060</v>
      </c>
      <c r="E17374">
        <v>6434721946716309</v>
      </c>
      <c r="F17374">
        <v>-6581888580322266</v>
      </c>
      <c r="G17374">
        <v>948</v>
      </c>
      <c r="H17374" t="s">
        <v>964</v>
      </c>
      <c r="I17374" t="s">
        <v>2993</v>
      </c>
      <c r="J17374" t="s">
        <v>2994</v>
      </c>
      <c r="K17374" t="s">
        <v>17964</v>
      </c>
      <c r="L17374" t="s">
        <v>17965</v>
      </c>
      <c r="M17374" t="s">
        <v>2379</v>
      </c>
      <c r="N17374" t="s">
        <v>32</v>
      </c>
      <c r="O17374">
        <v>0</v>
      </c>
      <c r="P17374" t="s">
        <v>32</v>
      </c>
      <c r="Q17374" t="s">
        <v>32</v>
      </c>
      <c r="R17374" t="s">
        <v>32</v>
      </c>
      <c r="S17374" t="s">
        <v>32</v>
      </c>
      <c r="T17374" t="s">
        <v>32</v>
      </c>
      <c r="U17374">
        <v>50</v>
      </c>
    </row>
    <row r="17375" spans="1:21" x14ac:dyDescent="0.3">
      <c r="A17375">
        <v>40410</v>
      </c>
      <c r="B17375" t="s">
        <v>69681</v>
      </c>
      <c r="C17375" t="s">
        <v>2482</v>
      </c>
      <c r="D17375" t="s">
        <v>69682</v>
      </c>
      <c r="E17375">
        <v>8316666603088379</v>
      </c>
      <c r="F17375">
        <v>-6711166381835938</v>
      </c>
      <c r="G17375">
        <v>192</v>
      </c>
      <c r="H17375" t="s">
        <v>964</v>
      </c>
      <c r="I17375" t="s">
        <v>2993</v>
      </c>
      <c r="J17375" t="s">
        <v>2994</v>
      </c>
      <c r="K17375" t="s">
        <v>42421</v>
      </c>
      <c r="L17375" t="s">
        <v>42422</v>
      </c>
      <c r="M17375" t="s">
        <v>19504</v>
      </c>
      <c r="N17375" t="s">
        <v>32</v>
      </c>
      <c r="O17375">
        <v>0</v>
      </c>
      <c r="P17375" t="s">
        <v>32</v>
      </c>
      <c r="Q17375" t="s">
        <v>32</v>
      </c>
      <c r="R17375" t="s">
        <v>32</v>
      </c>
      <c r="S17375" t="s">
        <v>32</v>
      </c>
      <c r="T17375" t="s">
        <v>32</v>
      </c>
      <c r="U17375">
        <v>50</v>
      </c>
    </row>
    <row r="17376" spans="1:21" x14ac:dyDescent="0.3">
      <c r="A17376">
        <v>40411</v>
      </c>
      <c r="B17376" t="s">
        <v>69683</v>
      </c>
      <c r="C17376" t="s">
        <v>2482</v>
      </c>
      <c r="D17376" t="s">
        <v>69684</v>
      </c>
      <c r="E17376">
        <v>8543333053588867</v>
      </c>
      <c r="F17376">
        <v>-7016666412353516</v>
      </c>
      <c r="G17376">
        <v>510</v>
      </c>
      <c r="H17376" t="s">
        <v>964</v>
      </c>
      <c r="I17376" t="s">
        <v>2993</v>
      </c>
      <c r="J17376" t="s">
        <v>2994</v>
      </c>
      <c r="K17376" t="s">
        <v>32626</v>
      </c>
      <c r="L17376" t="s">
        <v>32627</v>
      </c>
      <c r="M17376" t="s">
        <v>9435</v>
      </c>
      <c r="N17376" t="s">
        <v>32</v>
      </c>
      <c r="O17376">
        <v>0</v>
      </c>
      <c r="P17376" t="s">
        <v>32</v>
      </c>
      <c r="Q17376" t="s">
        <v>32</v>
      </c>
      <c r="R17376" t="s">
        <v>32</v>
      </c>
      <c r="S17376" t="s">
        <v>32</v>
      </c>
      <c r="T17376" t="s">
        <v>32</v>
      </c>
      <c r="U17376">
        <v>50</v>
      </c>
    </row>
    <row r="17377" spans="1:21" x14ac:dyDescent="0.3">
      <c r="A17377">
        <v>40412</v>
      </c>
      <c r="B17377" t="s">
        <v>69685</v>
      </c>
      <c r="C17377" t="s">
        <v>2482</v>
      </c>
      <c r="D17377" t="s">
        <v>69686</v>
      </c>
      <c r="E17377">
        <v>8824999809265137</v>
      </c>
      <c r="F17377">
        <v>-670183334350586</v>
      </c>
      <c r="G17377">
        <v>334</v>
      </c>
      <c r="H17377" t="s">
        <v>964</v>
      </c>
      <c r="I17377" t="s">
        <v>2993</v>
      </c>
      <c r="J17377" t="s">
        <v>2994</v>
      </c>
      <c r="K17377" t="s">
        <v>42421</v>
      </c>
      <c r="L17377" t="s">
        <v>42422</v>
      </c>
      <c r="M17377" t="s">
        <v>19504</v>
      </c>
      <c r="N17377" t="s">
        <v>32</v>
      </c>
      <c r="O17377">
        <v>0</v>
      </c>
      <c r="P17377" t="s">
        <v>32</v>
      </c>
      <c r="Q17377" t="s">
        <v>32</v>
      </c>
      <c r="R17377" t="s">
        <v>32</v>
      </c>
      <c r="S17377" t="s">
        <v>32</v>
      </c>
      <c r="T17377" t="s">
        <v>32</v>
      </c>
      <c r="U17377">
        <v>50</v>
      </c>
    </row>
    <row r="17378" spans="1:21" x14ac:dyDescent="0.3">
      <c r="A17378">
        <v>40416</v>
      </c>
      <c r="B17378" t="s">
        <v>69687</v>
      </c>
      <c r="C17378" t="s">
        <v>2482</v>
      </c>
      <c r="D17378" t="s">
        <v>69688</v>
      </c>
      <c r="E17378">
        <v>5.9583330154418944E+16</v>
      </c>
      <c r="F17378">
        <v>-6443333435058594</v>
      </c>
      <c r="G17378">
        <v>921</v>
      </c>
      <c r="H17378" t="s">
        <v>964</v>
      </c>
      <c r="I17378" t="s">
        <v>2993</v>
      </c>
      <c r="J17378" t="s">
        <v>2994</v>
      </c>
      <c r="K17378" t="s">
        <v>17964</v>
      </c>
      <c r="L17378" t="s">
        <v>17965</v>
      </c>
      <c r="M17378" t="s">
        <v>2379</v>
      </c>
      <c r="N17378" t="s">
        <v>32</v>
      </c>
      <c r="O17378">
        <v>0</v>
      </c>
      <c r="P17378" t="s">
        <v>32</v>
      </c>
      <c r="Q17378" t="s">
        <v>32</v>
      </c>
      <c r="R17378" t="s">
        <v>32</v>
      </c>
      <c r="S17378" t="s">
        <v>32</v>
      </c>
      <c r="T17378" t="s">
        <v>32</v>
      </c>
      <c r="U17378">
        <v>50</v>
      </c>
    </row>
    <row r="17379" spans="1:21" x14ac:dyDescent="0.3">
      <c r="A17379">
        <v>40417</v>
      </c>
      <c r="B17379" t="s">
        <v>69689</v>
      </c>
      <c r="C17379" t="s">
        <v>2482</v>
      </c>
      <c r="D17379" t="s">
        <v>69690</v>
      </c>
      <c r="E17379">
        <v>5133333206176758</v>
      </c>
      <c r="F17379">
        <v>-648499984741211</v>
      </c>
      <c r="G17379">
        <v>1250</v>
      </c>
      <c r="H17379" t="s">
        <v>964</v>
      </c>
      <c r="I17379" t="s">
        <v>2993</v>
      </c>
      <c r="J17379" t="s">
        <v>2994</v>
      </c>
      <c r="K17379" t="s">
        <v>17964</v>
      </c>
      <c r="L17379" t="s">
        <v>17965</v>
      </c>
      <c r="M17379" t="s">
        <v>2379</v>
      </c>
      <c r="N17379" t="s">
        <v>32</v>
      </c>
      <c r="O17379">
        <v>0</v>
      </c>
      <c r="P17379" t="s">
        <v>32</v>
      </c>
      <c r="Q17379" t="s">
        <v>32</v>
      </c>
      <c r="R17379" t="s">
        <v>32</v>
      </c>
      <c r="S17379" t="s">
        <v>32</v>
      </c>
      <c r="T17379" t="s">
        <v>32</v>
      </c>
      <c r="U17379">
        <v>50</v>
      </c>
    </row>
    <row r="17380" spans="1:21" x14ac:dyDescent="0.3">
      <c r="A17380">
        <v>40424</v>
      </c>
      <c r="B17380" t="s">
        <v>69691</v>
      </c>
      <c r="C17380" t="s">
        <v>2482</v>
      </c>
      <c r="D17380" t="s">
        <v>69692</v>
      </c>
      <c r="E17380">
        <v>8673333168029785</v>
      </c>
      <c r="F17380">
        <v>-6918499755859375</v>
      </c>
      <c r="G17380">
        <v>304</v>
      </c>
      <c r="H17380" t="s">
        <v>964</v>
      </c>
      <c r="I17380" t="s">
        <v>2993</v>
      </c>
      <c r="J17380" t="s">
        <v>2994</v>
      </c>
      <c r="K17380" t="s">
        <v>40344</v>
      </c>
      <c r="L17380" t="s">
        <v>40345</v>
      </c>
      <c r="M17380" t="s">
        <v>2884</v>
      </c>
      <c r="N17380" t="s">
        <v>32</v>
      </c>
      <c r="O17380">
        <v>0</v>
      </c>
      <c r="P17380" t="s">
        <v>32</v>
      </c>
      <c r="Q17380" t="s">
        <v>32</v>
      </c>
      <c r="R17380" t="s">
        <v>32</v>
      </c>
      <c r="S17380" t="s">
        <v>32</v>
      </c>
      <c r="T17380" t="s">
        <v>32</v>
      </c>
      <c r="U17380">
        <v>50</v>
      </c>
    </row>
    <row r="17381" spans="1:21" x14ac:dyDescent="0.3">
      <c r="A17381">
        <v>40425</v>
      </c>
      <c r="B17381" t="s">
        <v>69693</v>
      </c>
      <c r="C17381" t="s">
        <v>2482</v>
      </c>
      <c r="D17381" t="s">
        <v>69694</v>
      </c>
      <c r="E17381">
        <v>5682809829711914</v>
      </c>
      <c r="F17381">
        <v>-6635800170898438</v>
      </c>
      <c r="G17381">
        <v>501</v>
      </c>
      <c r="H17381" t="s">
        <v>964</v>
      </c>
      <c r="I17381" t="s">
        <v>2993</v>
      </c>
      <c r="J17381" t="s">
        <v>2994</v>
      </c>
      <c r="K17381" t="s">
        <v>28232</v>
      </c>
      <c r="L17381" t="s">
        <v>28233</v>
      </c>
      <c r="M17381" t="s">
        <v>5741</v>
      </c>
      <c r="N17381" t="s">
        <v>32</v>
      </c>
      <c r="O17381">
        <v>0</v>
      </c>
      <c r="P17381" t="s">
        <v>32</v>
      </c>
      <c r="Q17381" t="s">
        <v>32</v>
      </c>
      <c r="R17381" t="s">
        <v>32</v>
      </c>
      <c r="S17381" t="s">
        <v>32</v>
      </c>
      <c r="T17381" t="s">
        <v>32</v>
      </c>
      <c r="U17381">
        <v>50</v>
      </c>
    </row>
    <row r="17382" spans="1:21" x14ac:dyDescent="0.3">
      <c r="A17382">
        <v>40426</v>
      </c>
      <c r="B17382" t="s">
        <v>69695</v>
      </c>
      <c r="C17382" t="s">
        <v>2482</v>
      </c>
      <c r="D17382" t="s">
        <v>69696</v>
      </c>
      <c r="E17382">
        <v>5633333206176758</v>
      </c>
      <c r="F17382">
        <v>-6621666717529297</v>
      </c>
      <c r="G17382">
        <v>1140</v>
      </c>
      <c r="H17382" t="s">
        <v>964</v>
      </c>
      <c r="I17382" t="s">
        <v>2993</v>
      </c>
      <c r="J17382" t="s">
        <v>2994</v>
      </c>
      <c r="K17382" t="s">
        <v>28232</v>
      </c>
      <c r="L17382" t="s">
        <v>28233</v>
      </c>
      <c r="M17382" t="s">
        <v>5741</v>
      </c>
      <c r="N17382" t="s">
        <v>32</v>
      </c>
      <c r="O17382">
        <v>0</v>
      </c>
      <c r="P17382" t="s">
        <v>32</v>
      </c>
      <c r="Q17382" t="s">
        <v>32</v>
      </c>
      <c r="R17382" t="s">
        <v>32</v>
      </c>
      <c r="S17382" t="s">
        <v>32</v>
      </c>
      <c r="T17382" t="s">
        <v>32</v>
      </c>
      <c r="U17382">
        <v>50</v>
      </c>
    </row>
    <row r="17383" spans="1:21" x14ac:dyDescent="0.3">
      <c r="A17383">
        <v>40428</v>
      </c>
      <c r="B17383" t="s">
        <v>69697</v>
      </c>
      <c r="C17383" t="s">
        <v>2482</v>
      </c>
      <c r="D17383" t="s">
        <v>69698</v>
      </c>
      <c r="E17383">
        <v>8050000190734863</v>
      </c>
      <c r="F17383">
        <v>-698499984741211</v>
      </c>
      <c r="G17383">
        <v>266</v>
      </c>
      <c r="H17383" t="s">
        <v>964</v>
      </c>
      <c r="I17383" t="s">
        <v>2993</v>
      </c>
      <c r="J17383" t="s">
        <v>2994</v>
      </c>
      <c r="K17383" t="s">
        <v>32626</v>
      </c>
      <c r="L17383" t="s">
        <v>32627</v>
      </c>
      <c r="M17383" t="s">
        <v>9435</v>
      </c>
      <c r="N17383" t="s">
        <v>32</v>
      </c>
      <c r="O17383">
        <v>0</v>
      </c>
      <c r="P17383" t="s">
        <v>32</v>
      </c>
      <c r="Q17383" t="s">
        <v>32</v>
      </c>
      <c r="R17383" t="s">
        <v>32</v>
      </c>
      <c r="S17383" t="s">
        <v>32</v>
      </c>
      <c r="T17383" t="s">
        <v>32</v>
      </c>
      <c r="U17383">
        <v>50</v>
      </c>
    </row>
    <row r="17384" spans="1:21" x14ac:dyDescent="0.3">
      <c r="A17384">
        <v>40430</v>
      </c>
      <c r="B17384" t="s">
        <v>69699</v>
      </c>
      <c r="C17384" t="s">
        <v>2482</v>
      </c>
      <c r="D17384" t="s">
        <v>69700</v>
      </c>
      <c r="E17384">
        <v>8116666793823242</v>
      </c>
      <c r="F17384">
        <v>-6658333587646484</v>
      </c>
      <c r="G17384">
        <v>159</v>
      </c>
      <c r="H17384" t="s">
        <v>964</v>
      </c>
      <c r="I17384" t="s">
        <v>2993</v>
      </c>
      <c r="J17384" t="s">
        <v>2994</v>
      </c>
      <c r="K17384" t="s">
        <v>42421</v>
      </c>
      <c r="L17384" t="s">
        <v>42422</v>
      </c>
      <c r="M17384" t="s">
        <v>19504</v>
      </c>
      <c r="N17384" t="s">
        <v>32</v>
      </c>
      <c r="O17384">
        <v>0</v>
      </c>
      <c r="P17384" t="s">
        <v>32</v>
      </c>
      <c r="Q17384" t="s">
        <v>32</v>
      </c>
      <c r="R17384" t="s">
        <v>32</v>
      </c>
      <c r="S17384" t="s">
        <v>32</v>
      </c>
      <c r="T17384" t="s">
        <v>32</v>
      </c>
      <c r="U17384">
        <v>50</v>
      </c>
    </row>
    <row r="17385" spans="1:21" x14ac:dyDescent="0.3">
      <c r="A17385">
        <v>40431</v>
      </c>
      <c r="B17385" t="s">
        <v>69701</v>
      </c>
      <c r="C17385" t="s">
        <v>2482</v>
      </c>
      <c r="D17385" t="s">
        <v>69702</v>
      </c>
      <c r="E17385">
        <v>8966667175292969</v>
      </c>
      <c r="F17385">
        <v>-6780000305175781</v>
      </c>
      <c r="G17385">
        <v>245</v>
      </c>
      <c r="H17385" t="s">
        <v>964</v>
      </c>
      <c r="I17385" t="s">
        <v>2993</v>
      </c>
      <c r="J17385" t="s">
        <v>2994</v>
      </c>
      <c r="K17385" t="s">
        <v>42421</v>
      </c>
      <c r="L17385" t="s">
        <v>42422</v>
      </c>
      <c r="M17385" t="s">
        <v>19504</v>
      </c>
      <c r="N17385" t="s">
        <v>32</v>
      </c>
      <c r="O17385">
        <v>0</v>
      </c>
      <c r="P17385" t="s">
        <v>32</v>
      </c>
      <c r="Q17385" t="s">
        <v>32</v>
      </c>
      <c r="R17385" t="s">
        <v>32</v>
      </c>
      <c r="S17385" t="s">
        <v>32</v>
      </c>
      <c r="T17385" t="s">
        <v>32</v>
      </c>
      <c r="U17385">
        <v>50</v>
      </c>
    </row>
    <row r="17386" spans="1:21" x14ac:dyDescent="0.3">
      <c r="A17386">
        <v>40432</v>
      </c>
      <c r="B17386" t="s">
        <v>69703</v>
      </c>
      <c r="C17386" t="s">
        <v>2482</v>
      </c>
      <c r="D17386" t="s">
        <v>69704</v>
      </c>
      <c r="E17386">
        <v>884000015258789</v>
      </c>
      <c r="F17386">
        <v>-6360166549682617</v>
      </c>
      <c r="G17386">
        <v>565</v>
      </c>
      <c r="H17386" t="s">
        <v>964</v>
      </c>
      <c r="I17386" t="s">
        <v>2993</v>
      </c>
      <c r="J17386" t="s">
        <v>2994</v>
      </c>
      <c r="K17386" t="s">
        <v>15180</v>
      </c>
      <c r="L17386" t="s">
        <v>15181</v>
      </c>
      <c r="M17386" t="s">
        <v>1052</v>
      </c>
      <c r="N17386" t="s">
        <v>32</v>
      </c>
      <c r="O17386">
        <v>0</v>
      </c>
      <c r="P17386" t="s">
        <v>32</v>
      </c>
      <c r="Q17386" t="s">
        <v>32</v>
      </c>
      <c r="R17386" t="s">
        <v>32</v>
      </c>
      <c r="S17386" t="s">
        <v>32</v>
      </c>
      <c r="T17386" t="s">
        <v>32</v>
      </c>
      <c r="U17386">
        <v>50</v>
      </c>
    </row>
    <row r="17387" spans="1:21" x14ac:dyDescent="0.3">
      <c r="A17387">
        <v>40433</v>
      </c>
      <c r="B17387" t="s">
        <v>69705</v>
      </c>
      <c r="C17387" t="s">
        <v>2482</v>
      </c>
      <c r="D17387" t="s">
        <v>69706</v>
      </c>
      <c r="E17387">
        <v>8805000305175781</v>
      </c>
      <c r="F17387">
        <v>-6713166809082031</v>
      </c>
      <c r="G17387">
        <v>325</v>
      </c>
      <c r="H17387" t="s">
        <v>964</v>
      </c>
      <c r="I17387" t="s">
        <v>2993</v>
      </c>
      <c r="J17387" t="s">
        <v>2994</v>
      </c>
      <c r="K17387" t="s">
        <v>42421</v>
      </c>
      <c r="L17387" t="s">
        <v>42422</v>
      </c>
      <c r="M17387" t="s">
        <v>19504</v>
      </c>
      <c r="N17387" t="s">
        <v>32</v>
      </c>
      <c r="O17387">
        <v>0</v>
      </c>
      <c r="P17387" t="s">
        <v>32</v>
      </c>
      <c r="Q17387" t="s">
        <v>32</v>
      </c>
      <c r="R17387" t="s">
        <v>32</v>
      </c>
      <c r="S17387" t="s">
        <v>32</v>
      </c>
      <c r="T17387" t="s">
        <v>32</v>
      </c>
      <c r="U17387">
        <v>50</v>
      </c>
    </row>
    <row r="17388" spans="1:21" x14ac:dyDescent="0.3">
      <c r="A17388">
        <v>40435</v>
      </c>
      <c r="B17388" t="s">
        <v>69707</v>
      </c>
      <c r="C17388" t="s">
        <v>2482</v>
      </c>
      <c r="D17388" t="s">
        <v>69708</v>
      </c>
      <c r="E17388">
        <v>9838333129882812</v>
      </c>
      <c r="F17388">
        <v>-6.3573333740234376E+16</v>
      </c>
      <c r="G17388">
        <v>727</v>
      </c>
      <c r="H17388" t="s">
        <v>964</v>
      </c>
      <c r="I17388" t="s">
        <v>2993</v>
      </c>
      <c r="J17388" t="s">
        <v>2994</v>
      </c>
      <c r="K17388" t="s">
        <v>24514</v>
      </c>
      <c r="L17388" t="s">
        <v>24515</v>
      </c>
      <c r="M17388" t="s">
        <v>6093</v>
      </c>
      <c r="N17388" t="s">
        <v>32</v>
      </c>
      <c r="O17388">
        <v>0</v>
      </c>
      <c r="P17388" t="s">
        <v>32</v>
      </c>
      <c r="Q17388" t="s">
        <v>32</v>
      </c>
      <c r="R17388" t="s">
        <v>32</v>
      </c>
      <c r="S17388" t="s">
        <v>32</v>
      </c>
      <c r="T17388" t="s">
        <v>32</v>
      </c>
      <c r="U17388">
        <v>50</v>
      </c>
    </row>
    <row r="17389" spans="1:21" x14ac:dyDescent="0.3">
      <c r="A17389">
        <v>40436</v>
      </c>
      <c r="B17389" t="s">
        <v>69709</v>
      </c>
      <c r="C17389" t="s">
        <v>2482</v>
      </c>
      <c r="D17389" t="s">
        <v>69710</v>
      </c>
      <c r="E17389">
        <v>9635000228881836</v>
      </c>
      <c r="F17389">
        <v>-6580332946777344</v>
      </c>
      <c r="G17389">
        <v>665</v>
      </c>
      <c r="H17389" t="s">
        <v>964</v>
      </c>
      <c r="I17389" t="s">
        <v>2993</v>
      </c>
      <c r="J17389" t="s">
        <v>2994</v>
      </c>
      <c r="K17389" t="s">
        <v>42421</v>
      </c>
      <c r="L17389" t="s">
        <v>42422</v>
      </c>
      <c r="M17389" t="s">
        <v>19504</v>
      </c>
      <c r="N17389" t="s">
        <v>32</v>
      </c>
      <c r="O17389">
        <v>0</v>
      </c>
      <c r="P17389" t="s">
        <v>32</v>
      </c>
      <c r="Q17389" t="s">
        <v>32</v>
      </c>
      <c r="R17389" t="s">
        <v>32</v>
      </c>
      <c r="S17389" t="s">
        <v>32</v>
      </c>
      <c r="T17389" t="s">
        <v>32</v>
      </c>
      <c r="U17389">
        <v>50</v>
      </c>
    </row>
    <row r="17390" spans="1:21" x14ac:dyDescent="0.3">
      <c r="A17390">
        <v>40437</v>
      </c>
      <c r="B17390" t="s">
        <v>69711</v>
      </c>
      <c r="C17390" t="s">
        <v>2482</v>
      </c>
      <c r="D17390" t="s">
        <v>69712</v>
      </c>
      <c r="E17390">
        <v>878499984741211</v>
      </c>
      <c r="F17390">
        <v>-6373833465576172</v>
      </c>
      <c r="G17390">
        <v>631</v>
      </c>
      <c r="H17390" t="s">
        <v>964</v>
      </c>
      <c r="I17390" t="s">
        <v>2993</v>
      </c>
      <c r="J17390" t="s">
        <v>2994</v>
      </c>
      <c r="K17390" t="s">
        <v>15180</v>
      </c>
      <c r="L17390" t="s">
        <v>15181</v>
      </c>
      <c r="M17390" t="s">
        <v>1052</v>
      </c>
      <c r="N17390" t="s">
        <v>32</v>
      </c>
      <c r="O17390">
        <v>0</v>
      </c>
      <c r="P17390" t="s">
        <v>32</v>
      </c>
      <c r="Q17390" t="s">
        <v>32</v>
      </c>
      <c r="R17390" t="s">
        <v>32</v>
      </c>
      <c r="S17390" t="s">
        <v>32</v>
      </c>
      <c r="T17390" t="s">
        <v>32</v>
      </c>
      <c r="U17390">
        <v>50</v>
      </c>
    </row>
    <row r="17391" spans="1:21" x14ac:dyDescent="0.3">
      <c r="A17391">
        <v>40438</v>
      </c>
      <c r="B17391" t="s">
        <v>69713</v>
      </c>
      <c r="C17391" t="s">
        <v>2482</v>
      </c>
      <c r="D17391" t="s">
        <v>69714</v>
      </c>
      <c r="E17391">
        <v>9050000190734864</v>
      </c>
      <c r="F17391">
        <v>-676500015258789</v>
      </c>
      <c r="G17391">
        <v>294</v>
      </c>
      <c r="H17391" t="s">
        <v>964</v>
      </c>
      <c r="I17391" t="s">
        <v>2993</v>
      </c>
      <c r="J17391" t="s">
        <v>2994</v>
      </c>
      <c r="K17391" t="s">
        <v>42421</v>
      </c>
      <c r="L17391" t="s">
        <v>42422</v>
      </c>
      <c r="M17391" t="s">
        <v>19504</v>
      </c>
      <c r="N17391" t="s">
        <v>32</v>
      </c>
      <c r="O17391">
        <v>0</v>
      </c>
      <c r="P17391" t="s">
        <v>32</v>
      </c>
      <c r="Q17391" t="s">
        <v>32</v>
      </c>
      <c r="R17391" t="s">
        <v>32</v>
      </c>
      <c r="S17391" t="s">
        <v>32</v>
      </c>
      <c r="T17391" t="s">
        <v>32</v>
      </c>
      <c r="U17391">
        <v>50</v>
      </c>
    </row>
    <row r="17392" spans="1:21" x14ac:dyDescent="0.3">
      <c r="A17392">
        <v>40439</v>
      </c>
      <c r="B17392" t="s">
        <v>69715</v>
      </c>
      <c r="C17392" t="s">
        <v>2482</v>
      </c>
      <c r="D17392" t="s">
        <v>69716</v>
      </c>
      <c r="E17392">
        <v>7668333053588867</v>
      </c>
      <c r="F17392">
        <v>-6932499694824219</v>
      </c>
      <c r="G17392">
        <v>623</v>
      </c>
      <c r="H17392" t="s">
        <v>964</v>
      </c>
      <c r="I17392" t="s">
        <v>2993</v>
      </c>
      <c r="J17392" t="s">
        <v>2994</v>
      </c>
      <c r="K17392" t="s">
        <v>34360</v>
      </c>
      <c r="L17392" t="s">
        <v>34361</v>
      </c>
      <c r="M17392" t="s">
        <v>1036</v>
      </c>
      <c r="N17392" t="s">
        <v>32</v>
      </c>
      <c r="O17392">
        <v>0</v>
      </c>
      <c r="P17392" t="s">
        <v>32</v>
      </c>
      <c r="Q17392" t="s">
        <v>32</v>
      </c>
      <c r="R17392" t="s">
        <v>32</v>
      </c>
      <c r="S17392" t="s">
        <v>32</v>
      </c>
      <c r="T17392" t="s">
        <v>32</v>
      </c>
      <c r="U17392">
        <v>50</v>
      </c>
    </row>
    <row r="17393" spans="1:21" x14ac:dyDescent="0.3">
      <c r="A17393">
        <v>40440</v>
      </c>
      <c r="B17393" t="s">
        <v>69717</v>
      </c>
      <c r="C17393" t="s">
        <v>2482</v>
      </c>
      <c r="D17393" t="s">
        <v>69718</v>
      </c>
      <c r="E17393">
        <v>6989999771118164</v>
      </c>
      <c r="F17393">
        <v>-6826166534423828</v>
      </c>
      <c r="G17393">
        <v>511</v>
      </c>
      <c r="H17393" t="s">
        <v>964</v>
      </c>
      <c r="I17393" t="s">
        <v>2993</v>
      </c>
      <c r="J17393" t="s">
        <v>2994</v>
      </c>
      <c r="K17393" t="s">
        <v>34360</v>
      </c>
      <c r="L17393" t="s">
        <v>34361</v>
      </c>
      <c r="M17393" t="s">
        <v>1036</v>
      </c>
      <c r="N17393" t="s">
        <v>32</v>
      </c>
      <c r="O17393">
        <v>0</v>
      </c>
      <c r="P17393" t="s">
        <v>32</v>
      </c>
      <c r="Q17393" t="s">
        <v>32</v>
      </c>
      <c r="R17393" t="s">
        <v>32</v>
      </c>
      <c r="S17393" t="s">
        <v>32</v>
      </c>
      <c r="T17393" t="s">
        <v>32</v>
      </c>
      <c r="U17393">
        <v>50</v>
      </c>
    </row>
    <row r="17394" spans="1:21" x14ac:dyDescent="0.3">
      <c r="A17394">
        <v>40442</v>
      </c>
      <c r="B17394" t="s">
        <v>69719</v>
      </c>
      <c r="C17394" t="s">
        <v>2482</v>
      </c>
      <c r="D17394" t="s">
        <v>69720</v>
      </c>
      <c r="E17394">
        <v>5589670181274414</v>
      </c>
      <c r="F17394">
        <v>-6586070251464844</v>
      </c>
      <c r="G17394">
        <v>415</v>
      </c>
      <c r="H17394" t="s">
        <v>964</v>
      </c>
      <c r="I17394" t="s">
        <v>2993</v>
      </c>
      <c r="J17394" t="s">
        <v>2994</v>
      </c>
      <c r="K17394" t="s">
        <v>28232</v>
      </c>
      <c r="L17394" t="s">
        <v>28233</v>
      </c>
      <c r="M17394" t="s">
        <v>5741</v>
      </c>
      <c r="N17394" t="s">
        <v>32</v>
      </c>
      <c r="O17394">
        <v>0</v>
      </c>
      <c r="P17394" t="s">
        <v>32</v>
      </c>
      <c r="Q17394" t="s">
        <v>32</v>
      </c>
      <c r="R17394" t="s">
        <v>32</v>
      </c>
      <c r="S17394" t="s">
        <v>32</v>
      </c>
      <c r="T17394" t="s">
        <v>32</v>
      </c>
      <c r="U17394">
        <v>50</v>
      </c>
    </row>
    <row r="17395" spans="1:21" x14ac:dyDescent="0.3">
      <c r="A17395">
        <v>40445</v>
      </c>
      <c r="B17395" t="s">
        <v>69721</v>
      </c>
      <c r="C17395" t="s">
        <v>2482</v>
      </c>
      <c r="D17395" t="s">
        <v>69722</v>
      </c>
      <c r="E17395">
        <v>5050278186798096</v>
      </c>
      <c r="F17395">
        <v>-6781722259521484</v>
      </c>
      <c r="G17395">
        <v>302</v>
      </c>
      <c r="H17395" t="s">
        <v>964</v>
      </c>
      <c r="I17395" t="s">
        <v>2993</v>
      </c>
      <c r="J17395" t="s">
        <v>2994</v>
      </c>
      <c r="K17395" t="s">
        <v>28232</v>
      </c>
      <c r="L17395" t="s">
        <v>28233</v>
      </c>
      <c r="M17395" t="s">
        <v>5741</v>
      </c>
      <c r="N17395" t="s">
        <v>32</v>
      </c>
      <c r="O17395">
        <v>0</v>
      </c>
      <c r="P17395" t="s">
        <v>32</v>
      </c>
      <c r="Q17395" t="s">
        <v>32</v>
      </c>
      <c r="R17395" t="s">
        <v>32</v>
      </c>
      <c r="S17395" t="s">
        <v>32</v>
      </c>
      <c r="T17395" t="s">
        <v>32</v>
      </c>
      <c r="U17395">
        <v>50</v>
      </c>
    </row>
    <row r="17396" spans="1:21" x14ac:dyDescent="0.3">
      <c r="A17396">
        <v>40448</v>
      </c>
      <c r="B17396" t="s">
        <v>69723</v>
      </c>
      <c r="C17396" t="s">
        <v>2482</v>
      </c>
      <c r="D17396" t="s">
        <v>69724</v>
      </c>
      <c r="E17396">
        <v>5050000190734863</v>
      </c>
      <c r="F17396">
        <v>-6623332977294922</v>
      </c>
      <c r="G17396">
        <v>404</v>
      </c>
      <c r="H17396" t="s">
        <v>964</v>
      </c>
      <c r="I17396" t="s">
        <v>2993</v>
      </c>
      <c r="J17396" t="s">
        <v>2994</v>
      </c>
      <c r="K17396" t="s">
        <v>28232</v>
      </c>
      <c r="L17396" t="s">
        <v>28233</v>
      </c>
      <c r="M17396" t="s">
        <v>5741</v>
      </c>
      <c r="N17396" t="s">
        <v>32</v>
      </c>
      <c r="O17396">
        <v>0</v>
      </c>
      <c r="P17396" t="s">
        <v>32</v>
      </c>
      <c r="Q17396" t="s">
        <v>32</v>
      </c>
      <c r="R17396" t="s">
        <v>32</v>
      </c>
      <c r="S17396" t="s">
        <v>32</v>
      </c>
      <c r="T17396" t="s">
        <v>32</v>
      </c>
      <c r="U17396">
        <v>50</v>
      </c>
    </row>
    <row r="17397" spans="1:21" x14ac:dyDescent="0.3">
      <c r="A17397">
        <v>40449</v>
      </c>
      <c r="B17397" t="s">
        <v>69725</v>
      </c>
      <c r="C17397" t="s">
        <v>2482</v>
      </c>
      <c r="D17397" t="s">
        <v>69726</v>
      </c>
      <c r="E17397">
        <v>4433332920074463</v>
      </c>
      <c r="F17397">
        <v>-6413333129882812</v>
      </c>
      <c r="G17397">
        <v>1374</v>
      </c>
      <c r="H17397" t="s">
        <v>964</v>
      </c>
      <c r="I17397" t="s">
        <v>2993</v>
      </c>
      <c r="J17397" t="s">
        <v>2994</v>
      </c>
      <c r="K17397" t="s">
        <v>17964</v>
      </c>
      <c r="L17397" t="s">
        <v>17965</v>
      </c>
      <c r="M17397" t="s">
        <v>2379</v>
      </c>
      <c r="N17397" t="s">
        <v>32</v>
      </c>
      <c r="O17397">
        <v>0</v>
      </c>
      <c r="P17397" t="s">
        <v>32</v>
      </c>
      <c r="Q17397" t="s">
        <v>32</v>
      </c>
      <c r="R17397" t="s">
        <v>32</v>
      </c>
      <c r="S17397" t="s">
        <v>32</v>
      </c>
      <c r="T17397" t="s">
        <v>32</v>
      </c>
      <c r="U17397">
        <v>50</v>
      </c>
    </row>
    <row r="17398" spans="1:21" x14ac:dyDescent="0.3">
      <c r="A17398">
        <v>40450</v>
      </c>
      <c r="B17398" t="s">
        <v>69727</v>
      </c>
      <c r="C17398" t="s">
        <v>2482</v>
      </c>
      <c r="D17398" t="s">
        <v>69728</v>
      </c>
      <c r="E17398">
        <v>4.4166669845581056E+16</v>
      </c>
      <c r="F17398">
        <v>-6411666870117188</v>
      </c>
      <c r="G17398">
        <v>1503</v>
      </c>
      <c r="H17398" t="s">
        <v>964</v>
      </c>
      <c r="I17398" t="s">
        <v>2993</v>
      </c>
      <c r="J17398" t="s">
        <v>2994</v>
      </c>
      <c r="K17398" t="s">
        <v>17964</v>
      </c>
      <c r="L17398" t="s">
        <v>17965</v>
      </c>
      <c r="M17398" t="s">
        <v>2379</v>
      </c>
      <c r="N17398" t="s">
        <v>32</v>
      </c>
      <c r="O17398">
        <v>0</v>
      </c>
      <c r="P17398" t="s">
        <v>32</v>
      </c>
      <c r="Q17398" t="s">
        <v>32</v>
      </c>
      <c r="R17398" t="s">
        <v>32</v>
      </c>
      <c r="S17398" t="s">
        <v>32</v>
      </c>
      <c r="T17398" t="s">
        <v>32</v>
      </c>
      <c r="U17398">
        <v>50</v>
      </c>
    </row>
    <row r="17399" spans="1:21" x14ac:dyDescent="0.3">
      <c r="A17399">
        <v>40451</v>
      </c>
      <c r="B17399" t="s">
        <v>69729</v>
      </c>
      <c r="C17399" t="s">
        <v>2482</v>
      </c>
      <c r="D17399" t="s">
        <v>69730</v>
      </c>
      <c r="E17399">
        <v>4066667079925537</v>
      </c>
      <c r="F17399">
        <v>-6694999694824219</v>
      </c>
      <c r="G17399">
        <v>302</v>
      </c>
      <c r="H17399" t="s">
        <v>964</v>
      </c>
      <c r="I17399" t="s">
        <v>2993</v>
      </c>
      <c r="J17399" t="s">
        <v>2994</v>
      </c>
      <c r="K17399" t="s">
        <v>28232</v>
      </c>
      <c r="L17399" t="s">
        <v>28233</v>
      </c>
      <c r="M17399" t="s">
        <v>5741</v>
      </c>
      <c r="N17399" t="s">
        <v>32</v>
      </c>
      <c r="O17399">
        <v>0</v>
      </c>
      <c r="P17399" t="s">
        <v>32</v>
      </c>
      <c r="Q17399" t="s">
        <v>32</v>
      </c>
      <c r="R17399" t="s">
        <v>32</v>
      </c>
      <c r="S17399" t="s">
        <v>32</v>
      </c>
      <c r="T17399" t="s">
        <v>32</v>
      </c>
      <c r="U17399">
        <v>50</v>
      </c>
    </row>
    <row r="17400" spans="1:21" x14ac:dyDescent="0.3">
      <c r="A17400">
        <v>40453</v>
      </c>
      <c r="B17400" t="s">
        <v>69731</v>
      </c>
      <c r="C17400" t="s">
        <v>2482</v>
      </c>
      <c r="D17400" t="s">
        <v>69732</v>
      </c>
      <c r="E17400">
        <v>7483333110809326</v>
      </c>
      <c r="F17400">
        <v>-689000015258789</v>
      </c>
      <c r="G17400">
        <v>236</v>
      </c>
      <c r="H17400" t="s">
        <v>964</v>
      </c>
      <c r="I17400" t="s">
        <v>2993</v>
      </c>
      <c r="J17400" t="s">
        <v>2994</v>
      </c>
      <c r="K17400" t="s">
        <v>34360</v>
      </c>
      <c r="L17400" t="s">
        <v>34361</v>
      </c>
      <c r="M17400" t="s">
        <v>1036</v>
      </c>
      <c r="N17400" t="s">
        <v>32</v>
      </c>
      <c r="O17400">
        <v>0</v>
      </c>
      <c r="P17400" t="s">
        <v>32</v>
      </c>
      <c r="Q17400" t="s">
        <v>32</v>
      </c>
      <c r="R17400" t="s">
        <v>32</v>
      </c>
      <c r="S17400" t="s">
        <v>32</v>
      </c>
      <c r="T17400" t="s">
        <v>32</v>
      </c>
      <c r="U17400">
        <v>50</v>
      </c>
    </row>
    <row r="17401" spans="1:21" x14ac:dyDescent="0.3">
      <c r="A17401">
        <v>40454</v>
      </c>
      <c r="B17401" t="s">
        <v>69733</v>
      </c>
      <c r="C17401" t="s">
        <v>2482</v>
      </c>
      <c r="D17401" t="s">
        <v>69734</v>
      </c>
      <c r="E17401">
        <v>8716667175292969</v>
      </c>
      <c r="F17401">
        <v>-6924166870117188</v>
      </c>
      <c r="G17401">
        <v>297</v>
      </c>
      <c r="H17401" t="s">
        <v>964</v>
      </c>
      <c r="I17401" t="s">
        <v>2993</v>
      </c>
      <c r="J17401" t="s">
        <v>2994</v>
      </c>
      <c r="K17401" t="s">
        <v>40344</v>
      </c>
      <c r="L17401" t="s">
        <v>40345</v>
      </c>
      <c r="M17401" t="s">
        <v>2884</v>
      </c>
      <c r="N17401" t="s">
        <v>32</v>
      </c>
      <c r="O17401">
        <v>0</v>
      </c>
      <c r="P17401" t="s">
        <v>32</v>
      </c>
      <c r="Q17401" t="s">
        <v>32</v>
      </c>
      <c r="R17401" t="s">
        <v>32</v>
      </c>
      <c r="S17401" t="s">
        <v>32</v>
      </c>
      <c r="T17401" t="s">
        <v>32</v>
      </c>
      <c r="U17401">
        <v>50</v>
      </c>
    </row>
    <row r="17402" spans="1:21" x14ac:dyDescent="0.3">
      <c r="A17402">
        <v>40459</v>
      </c>
      <c r="B17402" t="s">
        <v>69735</v>
      </c>
      <c r="C17402" t="s">
        <v>2482</v>
      </c>
      <c r="D17402" t="s">
        <v>69736</v>
      </c>
      <c r="E17402">
        <v>5099999904632568</v>
      </c>
      <c r="F17402">
        <v>-6593333435058594</v>
      </c>
      <c r="G17402">
        <v>441</v>
      </c>
      <c r="H17402" t="s">
        <v>964</v>
      </c>
      <c r="I17402" t="s">
        <v>2993</v>
      </c>
      <c r="J17402" t="s">
        <v>2994</v>
      </c>
      <c r="K17402" t="s">
        <v>28232</v>
      </c>
      <c r="L17402" t="s">
        <v>28233</v>
      </c>
      <c r="M17402" t="s">
        <v>5741</v>
      </c>
      <c r="N17402" t="s">
        <v>32</v>
      </c>
      <c r="O17402">
        <v>0</v>
      </c>
      <c r="P17402" t="s">
        <v>32</v>
      </c>
      <c r="Q17402" t="s">
        <v>32</v>
      </c>
      <c r="R17402" t="s">
        <v>32</v>
      </c>
      <c r="S17402" t="s">
        <v>32</v>
      </c>
      <c r="T17402" t="s">
        <v>32</v>
      </c>
      <c r="U17402">
        <v>50</v>
      </c>
    </row>
    <row r="17403" spans="1:21" x14ac:dyDescent="0.3">
      <c r="A17403">
        <v>40460</v>
      </c>
      <c r="B17403" t="s">
        <v>69737</v>
      </c>
      <c r="C17403" t="s">
        <v>2482</v>
      </c>
      <c r="D17403" t="s">
        <v>69738</v>
      </c>
      <c r="E17403">
        <v>8731666564941406</v>
      </c>
      <c r="F17403">
        <v>-6847000122070312</v>
      </c>
      <c r="G17403">
        <v>213</v>
      </c>
      <c r="H17403" t="s">
        <v>964</v>
      </c>
      <c r="I17403" t="s">
        <v>2993</v>
      </c>
      <c r="J17403" t="s">
        <v>2994</v>
      </c>
      <c r="K17403" t="s">
        <v>39063</v>
      </c>
      <c r="L17403" t="s">
        <v>39064</v>
      </c>
      <c r="M17403" t="s">
        <v>8549</v>
      </c>
      <c r="N17403" t="s">
        <v>32</v>
      </c>
      <c r="O17403">
        <v>0</v>
      </c>
      <c r="P17403" t="s">
        <v>32</v>
      </c>
      <c r="Q17403" t="s">
        <v>32</v>
      </c>
      <c r="R17403" t="s">
        <v>32</v>
      </c>
      <c r="S17403" t="s">
        <v>32</v>
      </c>
      <c r="T17403" t="s">
        <v>32</v>
      </c>
      <c r="U17403">
        <v>50</v>
      </c>
    </row>
    <row r="17404" spans="1:21" x14ac:dyDescent="0.3">
      <c r="A17404">
        <v>40465</v>
      </c>
      <c r="B17404" t="s">
        <v>69739</v>
      </c>
      <c r="C17404" t="s">
        <v>2482</v>
      </c>
      <c r="D17404" t="s">
        <v>69740</v>
      </c>
      <c r="E17404">
        <v>7211667060852051</v>
      </c>
      <c r="F17404">
        <v>-698499984741211</v>
      </c>
      <c r="G17404">
        <v>426</v>
      </c>
      <c r="H17404" t="s">
        <v>964</v>
      </c>
      <c r="I17404" t="s">
        <v>2993</v>
      </c>
      <c r="J17404" t="s">
        <v>2994</v>
      </c>
      <c r="K17404" t="s">
        <v>34360</v>
      </c>
      <c r="L17404" t="s">
        <v>34361</v>
      </c>
      <c r="M17404" t="s">
        <v>1036</v>
      </c>
      <c r="N17404" t="s">
        <v>32</v>
      </c>
      <c r="O17404">
        <v>0</v>
      </c>
      <c r="P17404" t="s">
        <v>32</v>
      </c>
      <c r="Q17404" t="s">
        <v>32</v>
      </c>
      <c r="R17404" t="s">
        <v>32</v>
      </c>
      <c r="S17404" t="s">
        <v>32</v>
      </c>
      <c r="T17404" t="s">
        <v>32</v>
      </c>
      <c r="U17404">
        <v>50</v>
      </c>
    </row>
    <row r="17405" spans="1:21" x14ac:dyDescent="0.3">
      <c r="A17405">
        <v>40469</v>
      </c>
      <c r="B17405" t="s">
        <v>69741</v>
      </c>
      <c r="C17405" t="s">
        <v>2482</v>
      </c>
      <c r="D17405" t="s">
        <v>69742</v>
      </c>
      <c r="E17405">
        <v>9616666793823242</v>
      </c>
      <c r="F17405">
        <v>-684000015258789</v>
      </c>
      <c r="G17405">
        <v>407</v>
      </c>
      <c r="H17405" t="s">
        <v>964</v>
      </c>
      <c r="I17405" t="s">
        <v>2993</v>
      </c>
      <c r="J17405" t="s">
        <v>2994</v>
      </c>
      <c r="K17405" t="s">
        <v>39063</v>
      </c>
      <c r="L17405" t="s">
        <v>39064</v>
      </c>
      <c r="M17405" t="s">
        <v>8549</v>
      </c>
      <c r="N17405" t="s">
        <v>32</v>
      </c>
      <c r="O17405">
        <v>0</v>
      </c>
      <c r="P17405" t="s">
        <v>32</v>
      </c>
      <c r="Q17405" t="s">
        <v>32</v>
      </c>
      <c r="R17405" t="s">
        <v>32</v>
      </c>
      <c r="S17405" t="s">
        <v>32</v>
      </c>
      <c r="T17405" t="s">
        <v>32</v>
      </c>
      <c r="U17405">
        <v>50</v>
      </c>
    </row>
    <row r="17406" spans="1:21" x14ac:dyDescent="0.3">
      <c r="A17406">
        <v>40470</v>
      </c>
      <c r="B17406" t="s">
        <v>69743</v>
      </c>
      <c r="C17406" t="s">
        <v>2482</v>
      </c>
      <c r="D17406" t="s">
        <v>69744</v>
      </c>
      <c r="E17406">
        <v>8276666641235352</v>
      </c>
      <c r="F17406">
        <v>-6239833450317383</v>
      </c>
      <c r="G17406">
        <v>1952</v>
      </c>
      <c r="H17406" t="s">
        <v>964</v>
      </c>
      <c r="I17406" t="s">
        <v>2993</v>
      </c>
      <c r="J17406" t="s">
        <v>2994</v>
      </c>
      <c r="K17406" t="s">
        <v>17964</v>
      </c>
      <c r="L17406" t="s">
        <v>17965</v>
      </c>
      <c r="M17406" t="s">
        <v>2379</v>
      </c>
      <c r="N17406" t="s">
        <v>32</v>
      </c>
      <c r="O17406">
        <v>0</v>
      </c>
      <c r="P17406" t="s">
        <v>32</v>
      </c>
      <c r="Q17406" t="s">
        <v>32</v>
      </c>
      <c r="R17406" t="s">
        <v>32</v>
      </c>
      <c r="S17406" t="s">
        <v>32</v>
      </c>
      <c r="T17406" t="s">
        <v>32</v>
      </c>
      <c r="U17406">
        <v>50</v>
      </c>
    </row>
    <row r="17407" spans="1:21" x14ac:dyDescent="0.3">
      <c r="A17407">
        <v>40471</v>
      </c>
      <c r="B17407" t="s">
        <v>69745</v>
      </c>
      <c r="C17407" t="s">
        <v>2482</v>
      </c>
      <c r="D17407" t="s">
        <v>69746</v>
      </c>
      <c r="E17407">
        <v>5466667175292969</v>
      </c>
      <c r="F17407">
        <v>-6591666412353516</v>
      </c>
      <c r="G17407">
        <v>416</v>
      </c>
      <c r="H17407" t="s">
        <v>964</v>
      </c>
      <c r="I17407" t="s">
        <v>2993</v>
      </c>
      <c r="J17407" t="s">
        <v>2994</v>
      </c>
      <c r="K17407" t="s">
        <v>28232</v>
      </c>
      <c r="L17407" t="s">
        <v>28233</v>
      </c>
      <c r="M17407" t="s">
        <v>5741</v>
      </c>
      <c r="N17407" t="s">
        <v>32</v>
      </c>
      <c r="O17407">
        <v>0</v>
      </c>
      <c r="P17407" t="s">
        <v>32</v>
      </c>
      <c r="Q17407" t="s">
        <v>32</v>
      </c>
      <c r="R17407" t="s">
        <v>32</v>
      </c>
      <c r="S17407" t="s">
        <v>32</v>
      </c>
      <c r="T17407" t="s">
        <v>32</v>
      </c>
      <c r="U17407">
        <v>50</v>
      </c>
    </row>
    <row r="17408" spans="1:21" x14ac:dyDescent="0.3">
      <c r="A17408">
        <v>40472</v>
      </c>
      <c r="B17408" t="s">
        <v>69747</v>
      </c>
      <c r="C17408" t="s">
        <v>2482</v>
      </c>
      <c r="D17408" t="s">
        <v>69748</v>
      </c>
      <c r="E17408">
        <v>5133333206176758</v>
      </c>
      <c r="F17408">
        <v>-6503333282470703</v>
      </c>
      <c r="G17408">
        <v>1938</v>
      </c>
      <c r="H17408" t="s">
        <v>964</v>
      </c>
      <c r="I17408" t="s">
        <v>2993</v>
      </c>
      <c r="J17408" t="s">
        <v>2994</v>
      </c>
      <c r="K17408" t="s">
        <v>28232</v>
      </c>
      <c r="L17408" t="s">
        <v>28233</v>
      </c>
      <c r="M17408" t="s">
        <v>5741</v>
      </c>
      <c r="N17408" t="s">
        <v>32</v>
      </c>
      <c r="O17408">
        <v>0</v>
      </c>
      <c r="P17408" t="s">
        <v>32</v>
      </c>
      <c r="Q17408" t="s">
        <v>32</v>
      </c>
      <c r="R17408" t="s">
        <v>32</v>
      </c>
      <c r="S17408" t="s">
        <v>32</v>
      </c>
      <c r="T17408" t="s">
        <v>32</v>
      </c>
      <c r="U17408">
        <v>50</v>
      </c>
    </row>
    <row r="17409" spans="1:21" x14ac:dyDescent="0.3">
      <c r="A17409">
        <v>40473</v>
      </c>
      <c r="B17409" t="s">
        <v>69749</v>
      </c>
      <c r="C17409" t="s">
        <v>2482</v>
      </c>
      <c r="D17409" t="s">
        <v>69750</v>
      </c>
      <c r="E17409">
        <v>5233333110809326</v>
      </c>
      <c r="F17409">
        <v>-649000015258789</v>
      </c>
      <c r="G17409">
        <v>2042</v>
      </c>
      <c r="H17409" t="s">
        <v>964</v>
      </c>
      <c r="I17409" t="s">
        <v>2993</v>
      </c>
      <c r="J17409" t="s">
        <v>2994</v>
      </c>
      <c r="K17409" t="s">
        <v>17964</v>
      </c>
      <c r="L17409" t="s">
        <v>17965</v>
      </c>
      <c r="M17409" t="s">
        <v>2379</v>
      </c>
      <c r="N17409" t="s">
        <v>32</v>
      </c>
      <c r="O17409">
        <v>0</v>
      </c>
      <c r="P17409" t="s">
        <v>32</v>
      </c>
      <c r="Q17409" t="s">
        <v>32</v>
      </c>
      <c r="R17409" t="s">
        <v>32</v>
      </c>
      <c r="S17409" t="s">
        <v>32</v>
      </c>
      <c r="T17409" t="s">
        <v>32</v>
      </c>
      <c r="U17409">
        <v>50</v>
      </c>
    </row>
    <row r="17410" spans="1:21" x14ac:dyDescent="0.3">
      <c r="A17410">
        <v>40475</v>
      </c>
      <c r="B17410" t="s">
        <v>69751</v>
      </c>
      <c r="C17410" t="s">
        <v>2482</v>
      </c>
      <c r="D17410" t="s">
        <v>69752</v>
      </c>
      <c r="E17410">
        <v>5966667175292969</v>
      </c>
      <c r="F17410">
        <v>-6691666412353516</v>
      </c>
      <c r="G17410">
        <v>755</v>
      </c>
      <c r="H17410" t="s">
        <v>964</v>
      </c>
      <c r="I17410" t="s">
        <v>2993</v>
      </c>
      <c r="J17410" t="s">
        <v>2994</v>
      </c>
      <c r="K17410" t="s">
        <v>17964</v>
      </c>
      <c r="L17410" t="s">
        <v>17965</v>
      </c>
      <c r="M17410" t="s">
        <v>2379</v>
      </c>
      <c r="N17410" t="s">
        <v>32</v>
      </c>
      <c r="O17410">
        <v>0</v>
      </c>
      <c r="P17410" t="s">
        <v>32</v>
      </c>
      <c r="Q17410" t="s">
        <v>32</v>
      </c>
      <c r="R17410" t="s">
        <v>32</v>
      </c>
      <c r="S17410" t="s">
        <v>32</v>
      </c>
      <c r="T17410" t="s">
        <v>32</v>
      </c>
      <c r="U17410">
        <v>50</v>
      </c>
    </row>
    <row r="17411" spans="1:21" x14ac:dyDescent="0.3">
      <c r="A17411">
        <v>40476</v>
      </c>
      <c r="B17411" t="s">
        <v>69753</v>
      </c>
      <c r="C17411" t="s">
        <v>2482</v>
      </c>
      <c r="D17411" t="s">
        <v>69754</v>
      </c>
      <c r="E17411">
        <v>5164999961853027</v>
      </c>
      <c r="F17411">
        <v>-665250015258789</v>
      </c>
      <c r="G17411">
        <v>392</v>
      </c>
      <c r="H17411" t="s">
        <v>964</v>
      </c>
      <c r="I17411" t="s">
        <v>2993</v>
      </c>
      <c r="J17411" t="s">
        <v>2994</v>
      </c>
      <c r="K17411" t="s">
        <v>28232</v>
      </c>
      <c r="L17411" t="s">
        <v>28233</v>
      </c>
      <c r="M17411" t="s">
        <v>5741</v>
      </c>
      <c r="N17411" t="s">
        <v>32</v>
      </c>
      <c r="O17411">
        <v>0</v>
      </c>
      <c r="P17411" t="s">
        <v>32</v>
      </c>
      <c r="Q17411" t="s">
        <v>32</v>
      </c>
      <c r="R17411" t="s">
        <v>32</v>
      </c>
      <c r="S17411" t="s">
        <v>32</v>
      </c>
      <c r="T17411" t="s">
        <v>32</v>
      </c>
      <c r="U17411">
        <v>50</v>
      </c>
    </row>
    <row r="17412" spans="1:21" x14ac:dyDescent="0.3">
      <c r="A17412">
        <v>40477</v>
      </c>
      <c r="B17412" t="s">
        <v>69755</v>
      </c>
      <c r="C17412" t="s">
        <v>2482</v>
      </c>
      <c r="D17412" t="s">
        <v>69756</v>
      </c>
      <c r="E17412">
        <v>4301667213439941</v>
      </c>
      <c r="F17412">
        <v>-6629666900634766</v>
      </c>
      <c r="G17412">
        <v>383</v>
      </c>
      <c r="H17412" t="s">
        <v>964</v>
      </c>
      <c r="I17412" t="s">
        <v>2993</v>
      </c>
      <c r="J17412" t="s">
        <v>2994</v>
      </c>
      <c r="K17412" t="s">
        <v>28232</v>
      </c>
      <c r="L17412" t="s">
        <v>28233</v>
      </c>
      <c r="M17412" t="s">
        <v>5741</v>
      </c>
      <c r="N17412" t="s">
        <v>32</v>
      </c>
      <c r="O17412">
        <v>0</v>
      </c>
      <c r="P17412" t="s">
        <v>32</v>
      </c>
      <c r="Q17412" t="s">
        <v>32</v>
      </c>
      <c r="R17412" t="s">
        <v>32</v>
      </c>
      <c r="S17412" t="s">
        <v>32</v>
      </c>
      <c r="T17412" t="s">
        <v>32</v>
      </c>
      <c r="U17412">
        <v>50</v>
      </c>
    </row>
    <row r="17413" spans="1:21" x14ac:dyDescent="0.3">
      <c r="A17413">
        <v>40478</v>
      </c>
      <c r="B17413" t="s">
        <v>69757</v>
      </c>
      <c r="C17413" t="s">
        <v>2482</v>
      </c>
      <c r="D17413" t="s">
        <v>69758</v>
      </c>
      <c r="E17413">
        <v>8416666984558105</v>
      </c>
      <c r="F17413">
        <v>-6844999694824219</v>
      </c>
      <c r="G17413">
        <v>262</v>
      </c>
      <c r="H17413" t="s">
        <v>964</v>
      </c>
      <c r="I17413" t="s">
        <v>2993</v>
      </c>
      <c r="J17413" t="s">
        <v>2994</v>
      </c>
      <c r="K17413" t="s">
        <v>32626</v>
      </c>
      <c r="L17413" t="s">
        <v>32627</v>
      </c>
      <c r="M17413" t="s">
        <v>9435</v>
      </c>
      <c r="N17413" t="s">
        <v>32</v>
      </c>
      <c r="O17413">
        <v>0</v>
      </c>
      <c r="P17413" t="s">
        <v>32</v>
      </c>
      <c r="Q17413" t="s">
        <v>32</v>
      </c>
      <c r="R17413" t="s">
        <v>32</v>
      </c>
      <c r="S17413" t="s">
        <v>32</v>
      </c>
      <c r="T17413" t="s">
        <v>32</v>
      </c>
      <c r="U17413">
        <v>50</v>
      </c>
    </row>
    <row r="17414" spans="1:21" x14ac:dyDescent="0.3">
      <c r="A17414">
        <v>40479</v>
      </c>
      <c r="B17414" t="s">
        <v>69759</v>
      </c>
      <c r="C17414" t="s">
        <v>2482</v>
      </c>
      <c r="D17414" t="s">
        <v>69760</v>
      </c>
      <c r="E17414">
        <v>7989630222320557</v>
      </c>
      <c r="F17414">
        <v>-692782974243164</v>
      </c>
      <c r="G17414">
        <v>256</v>
      </c>
      <c r="H17414" t="s">
        <v>964</v>
      </c>
      <c r="I17414" t="s">
        <v>2993</v>
      </c>
      <c r="J17414" t="s">
        <v>2994</v>
      </c>
      <c r="K17414" t="s">
        <v>34360</v>
      </c>
      <c r="L17414" t="s">
        <v>34361</v>
      </c>
      <c r="M17414" t="s">
        <v>1036</v>
      </c>
      <c r="N17414" t="s">
        <v>32</v>
      </c>
      <c r="O17414">
        <v>0</v>
      </c>
      <c r="P17414" t="s">
        <v>32</v>
      </c>
      <c r="Q17414" t="s">
        <v>32</v>
      </c>
      <c r="R17414" t="s">
        <v>32</v>
      </c>
      <c r="S17414" t="s">
        <v>32</v>
      </c>
      <c r="T17414" t="s">
        <v>32</v>
      </c>
      <c r="U17414">
        <v>50</v>
      </c>
    </row>
    <row r="17415" spans="1:21" x14ac:dyDescent="0.3">
      <c r="A17415">
        <v>40480</v>
      </c>
      <c r="B17415" t="s">
        <v>69761</v>
      </c>
      <c r="C17415" t="s">
        <v>2482</v>
      </c>
      <c r="D17415" t="s">
        <v>69762</v>
      </c>
      <c r="E17415">
        <v>2537709951400757</v>
      </c>
      <c r="F17415">
        <v>-6520279693603516</v>
      </c>
      <c r="G17415">
        <v>532</v>
      </c>
      <c r="H17415" t="s">
        <v>964</v>
      </c>
      <c r="I17415" t="s">
        <v>2993</v>
      </c>
      <c r="J17415" t="s">
        <v>2994</v>
      </c>
      <c r="K17415" t="s">
        <v>28232</v>
      </c>
      <c r="L17415" t="s">
        <v>28233</v>
      </c>
      <c r="M17415" t="s">
        <v>5741</v>
      </c>
      <c r="N17415" t="s">
        <v>32</v>
      </c>
      <c r="O17415">
        <v>0</v>
      </c>
      <c r="P17415" t="s">
        <v>32</v>
      </c>
      <c r="Q17415" t="s">
        <v>32</v>
      </c>
      <c r="R17415" t="s">
        <v>32</v>
      </c>
      <c r="S17415" t="s">
        <v>32</v>
      </c>
      <c r="T17415" t="s">
        <v>32</v>
      </c>
      <c r="U17415">
        <v>50</v>
      </c>
    </row>
    <row r="17416" spans="1:21" x14ac:dyDescent="0.3">
      <c r="A17416">
        <v>40481</v>
      </c>
      <c r="B17416" t="s">
        <v>69763</v>
      </c>
      <c r="C17416" t="s">
        <v>2482</v>
      </c>
      <c r="D17416" t="s">
        <v>69764</v>
      </c>
      <c r="E17416">
        <v>2.5206899642944336E+16</v>
      </c>
      <c r="F17416">
        <v>-651990966796875</v>
      </c>
      <c r="G17416">
        <v>1154</v>
      </c>
      <c r="H17416" t="s">
        <v>964</v>
      </c>
      <c r="I17416" t="s">
        <v>2993</v>
      </c>
      <c r="J17416" t="s">
        <v>2994</v>
      </c>
      <c r="K17416" t="s">
        <v>28232</v>
      </c>
      <c r="L17416" t="s">
        <v>28233</v>
      </c>
      <c r="M17416" t="s">
        <v>5741</v>
      </c>
      <c r="N17416" t="s">
        <v>32</v>
      </c>
      <c r="O17416">
        <v>0</v>
      </c>
      <c r="P17416" t="s">
        <v>32</v>
      </c>
      <c r="Q17416" t="s">
        <v>32</v>
      </c>
      <c r="R17416" t="s">
        <v>32</v>
      </c>
      <c r="S17416" t="s">
        <v>32</v>
      </c>
      <c r="T17416" t="s">
        <v>32</v>
      </c>
      <c r="U17416">
        <v>50</v>
      </c>
    </row>
    <row r="17417" spans="1:21" x14ac:dyDescent="0.3">
      <c r="A17417">
        <v>40482</v>
      </c>
      <c r="B17417" t="s">
        <v>69765</v>
      </c>
      <c r="C17417" t="s">
        <v>2482</v>
      </c>
      <c r="D17417" t="s">
        <v>69766</v>
      </c>
      <c r="E17417">
        <v>4.1666669845581056E+16</v>
      </c>
      <c r="F17417">
        <v>-6519999694824219</v>
      </c>
      <c r="G17417">
        <v>4011</v>
      </c>
      <c r="H17417" t="s">
        <v>964</v>
      </c>
      <c r="I17417" t="s">
        <v>2993</v>
      </c>
      <c r="J17417" t="s">
        <v>2994</v>
      </c>
      <c r="K17417" t="s">
        <v>28232</v>
      </c>
      <c r="L17417" t="s">
        <v>28233</v>
      </c>
      <c r="M17417" t="s">
        <v>5741</v>
      </c>
      <c r="N17417" t="s">
        <v>32</v>
      </c>
      <c r="O17417">
        <v>0</v>
      </c>
      <c r="P17417" t="s">
        <v>32</v>
      </c>
      <c r="Q17417" t="s">
        <v>32</v>
      </c>
      <c r="R17417" t="s">
        <v>32</v>
      </c>
      <c r="S17417" t="s">
        <v>32</v>
      </c>
      <c r="T17417" t="s">
        <v>32</v>
      </c>
      <c r="U17417">
        <v>50</v>
      </c>
    </row>
    <row r="17418" spans="1:21" x14ac:dyDescent="0.3">
      <c r="A17418">
        <v>40483</v>
      </c>
      <c r="B17418" t="s">
        <v>69767</v>
      </c>
      <c r="C17418" t="s">
        <v>2482</v>
      </c>
      <c r="D17418" t="s">
        <v>69768</v>
      </c>
      <c r="E17418">
        <v>2733333110809326</v>
      </c>
      <c r="F17418">
        <v>-6408333587646484</v>
      </c>
      <c r="G17418">
        <v>3500</v>
      </c>
      <c r="H17418" t="s">
        <v>964</v>
      </c>
      <c r="I17418" t="s">
        <v>2993</v>
      </c>
      <c r="J17418" t="s">
        <v>2994</v>
      </c>
      <c r="K17418" t="s">
        <v>28232</v>
      </c>
      <c r="L17418" t="s">
        <v>28233</v>
      </c>
      <c r="M17418" t="s">
        <v>5741</v>
      </c>
      <c r="N17418" t="s">
        <v>32</v>
      </c>
      <c r="O17418">
        <v>0</v>
      </c>
      <c r="P17418" t="s">
        <v>32</v>
      </c>
      <c r="Q17418" t="s">
        <v>32</v>
      </c>
      <c r="R17418" t="s">
        <v>32</v>
      </c>
      <c r="S17418" t="s">
        <v>32</v>
      </c>
      <c r="T17418" t="s">
        <v>32</v>
      </c>
      <c r="U17418">
        <v>50</v>
      </c>
    </row>
    <row r="17419" spans="1:21" x14ac:dyDescent="0.3">
      <c r="A17419">
        <v>40486</v>
      </c>
      <c r="B17419" t="s">
        <v>69769</v>
      </c>
      <c r="C17419" t="s">
        <v>2482</v>
      </c>
      <c r="D17419" t="s">
        <v>69770</v>
      </c>
      <c r="E17419">
        <v>7131667137145996</v>
      </c>
      <c r="F17419">
        <v>-6923332977294922</v>
      </c>
      <c r="G17419">
        <v>269</v>
      </c>
      <c r="H17419" t="s">
        <v>964</v>
      </c>
      <c r="I17419" t="s">
        <v>2993</v>
      </c>
      <c r="J17419" t="s">
        <v>2994</v>
      </c>
      <c r="K17419" t="s">
        <v>34360</v>
      </c>
      <c r="L17419" t="s">
        <v>34361</v>
      </c>
      <c r="M17419" t="s">
        <v>1036</v>
      </c>
      <c r="N17419" t="s">
        <v>32</v>
      </c>
      <c r="O17419">
        <v>0</v>
      </c>
      <c r="P17419" t="s">
        <v>32</v>
      </c>
      <c r="Q17419" t="s">
        <v>32</v>
      </c>
      <c r="R17419" t="s">
        <v>32</v>
      </c>
      <c r="S17419" t="s">
        <v>32</v>
      </c>
      <c r="T17419" t="s">
        <v>32</v>
      </c>
      <c r="U17419">
        <v>50</v>
      </c>
    </row>
    <row r="17420" spans="1:21" x14ac:dyDescent="0.3">
      <c r="A17420">
        <v>40487</v>
      </c>
      <c r="B17420" t="s">
        <v>69771</v>
      </c>
      <c r="C17420" t="s">
        <v>2482</v>
      </c>
      <c r="D17420" t="s">
        <v>69772</v>
      </c>
      <c r="E17420">
        <v>5.5833330154418944E+16</v>
      </c>
      <c r="F17420">
        <v>-6594999694824219</v>
      </c>
      <c r="G17420">
        <v>517</v>
      </c>
      <c r="H17420" t="s">
        <v>964</v>
      </c>
      <c r="I17420" t="s">
        <v>2993</v>
      </c>
      <c r="J17420" t="s">
        <v>2994</v>
      </c>
      <c r="K17420" t="s">
        <v>28232</v>
      </c>
      <c r="L17420" t="s">
        <v>28233</v>
      </c>
      <c r="M17420" t="s">
        <v>5741</v>
      </c>
      <c r="N17420" t="s">
        <v>32</v>
      </c>
      <c r="O17420">
        <v>0</v>
      </c>
      <c r="P17420" t="s">
        <v>32</v>
      </c>
      <c r="Q17420" t="s">
        <v>32</v>
      </c>
      <c r="R17420" t="s">
        <v>32</v>
      </c>
      <c r="S17420" t="s">
        <v>32</v>
      </c>
      <c r="T17420" t="s">
        <v>32</v>
      </c>
      <c r="U17420">
        <v>50</v>
      </c>
    </row>
    <row r="17421" spans="1:21" x14ac:dyDescent="0.3">
      <c r="A17421">
        <v>40488</v>
      </c>
      <c r="B17421" t="s">
        <v>69773</v>
      </c>
      <c r="C17421" t="s">
        <v>2482</v>
      </c>
      <c r="D17421" t="s">
        <v>69774</v>
      </c>
      <c r="E17421">
        <v>3</v>
      </c>
      <c r="F17421">
        <v>-6528333282470703</v>
      </c>
      <c r="G17421">
        <v>528</v>
      </c>
      <c r="H17421" t="s">
        <v>964</v>
      </c>
      <c r="I17421" t="s">
        <v>2993</v>
      </c>
      <c r="J17421" t="s">
        <v>2994</v>
      </c>
      <c r="K17421" t="s">
        <v>28232</v>
      </c>
      <c r="L17421" t="s">
        <v>28233</v>
      </c>
      <c r="M17421" t="s">
        <v>5741</v>
      </c>
      <c r="N17421" t="s">
        <v>32</v>
      </c>
      <c r="O17421">
        <v>0</v>
      </c>
      <c r="P17421" t="s">
        <v>32</v>
      </c>
      <c r="Q17421" t="s">
        <v>32</v>
      </c>
      <c r="R17421" t="s">
        <v>32</v>
      </c>
      <c r="S17421" t="s">
        <v>32</v>
      </c>
      <c r="T17421" t="s">
        <v>32</v>
      </c>
      <c r="U17421">
        <v>50</v>
      </c>
    </row>
    <row r="17422" spans="1:21" x14ac:dyDescent="0.3">
      <c r="A17422">
        <v>40489</v>
      </c>
      <c r="B17422" t="s">
        <v>69775</v>
      </c>
      <c r="C17422" t="s">
        <v>2482</v>
      </c>
      <c r="D17422" t="s">
        <v>69776</v>
      </c>
      <c r="E17422">
        <v>4716667175292969</v>
      </c>
      <c r="F17422">
        <v>-6633333587646484</v>
      </c>
      <c r="G17422">
        <v>381</v>
      </c>
      <c r="H17422" t="s">
        <v>964</v>
      </c>
      <c r="I17422" t="s">
        <v>2993</v>
      </c>
      <c r="J17422" t="s">
        <v>2994</v>
      </c>
      <c r="K17422" t="s">
        <v>28232</v>
      </c>
      <c r="L17422" t="s">
        <v>28233</v>
      </c>
      <c r="M17422" t="s">
        <v>5741</v>
      </c>
      <c r="N17422" t="s">
        <v>32</v>
      </c>
      <c r="O17422">
        <v>0</v>
      </c>
      <c r="P17422" t="s">
        <v>32</v>
      </c>
      <c r="Q17422" t="s">
        <v>32</v>
      </c>
      <c r="R17422" t="s">
        <v>32</v>
      </c>
      <c r="S17422" t="s">
        <v>32</v>
      </c>
      <c r="T17422" t="s">
        <v>32</v>
      </c>
      <c r="U17422">
        <v>50</v>
      </c>
    </row>
    <row r="17423" spans="1:21" x14ac:dyDescent="0.3">
      <c r="A17423">
        <v>40493</v>
      </c>
      <c r="B17423" t="s">
        <v>69777</v>
      </c>
      <c r="C17423" t="s">
        <v>2482</v>
      </c>
      <c r="D17423" t="s">
        <v>69778</v>
      </c>
      <c r="E17423">
        <v>2.7895898818969728E+16</v>
      </c>
      <c r="F17423">
        <v>-65216796875</v>
      </c>
      <c r="G17423">
        <v>415</v>
      </c>
      <c r="H17423" t="s">
        <v>964</v>
      </c>
      <c r="I17423" t="s">
        <v>2993</v>
      </c>
      <c r="J17423" t="s">
        <v>2994</v>
      </c>
      <c r="K17423" t="s">
        <v>28232</v>
      </c>
      <c r="L17423" t="s">
        <v>28233</v>
      </c>
      <c r="M17423" t="s">
        <v>5741</v>
      </c>
      <c r="N17423" t="s">
        <v>32</v>
      </c>
      <c r="O17423">
        <v>0</v>
      </c>
      <c r="P17423" t="s">
        <v>32</v>
      </c>
      <c r="Q17423" t="s">
        <v>32</v>
      </c>
      <c r="R17423" t="s">
        <v>32</v>
      </c>
      <c r="S17423" t="s">
        <v>32</v>
      </c>
      <c r="T17423" t="s">
        <v>32</v>
      </c>
      <c r="U17423">
        <v>50</v>
      </c>
    </row>
    <row r="17424" spans="1:21" x14ac:dyDescent="0.3">
      <c r="A17424">
        <v>40494</v>
      </c>
      <c r="B17424" t="s">
        <v>69779</v>
      </c>
      <c r="C17424" t="s">
        <v>2482</v>
      </c>
      <c r="D17424" t="s">
        <v>69780</v>
      </c>
      <c r="E17424">
        <v>6599999904632568</v>
      </c>
      <c r="F17424">
        <v>-6843333435058594</v>
      </c>
      <c r="G17424">
        <v>209</v>
      </c>
      <c r="H17424" t="s">
        <v>964</v>
      </c>
      <c r="I17424" t="s">
        <v>2993</v>
      </c>
      <c r="J17424" t="s">
        <v>2994</v>
      </c>
      <c r="K17424" t="s">
        <v>34360</v>
      </c>
      <c r="L17424" t="s">
        <v>34361</v>
      </c>
      <c r="M17424" t="s">
        <v>1036</v>
      </c>
      <c r="N17424" t="s">
        <v>32</v>
      </c>
      <c r="O17424">
        <v>0</v>
      </c>
      <c r="P17424" t="s">
        <v>32</v>
      </c>
      <c r="Q17424" t="s">
        <v>32</v>
      </c>
      <c r="R17424" t="s">
        <v>32</v>
      </c>
      <c r="S17424" t="s">
        <v>32</v>
      </c>
      <c r="T17424" t="s">
        <v>32</v>
      </c>
      <c r="U17424">
        <v>50</v>
      </c>
    </row>
    <row r="17425" spans="1:21" x14ac:dyDescent="0.3">
      <c r="A17425">
        <v>40495</v>
      </c>
      <c r="B17425" t="s">
        <v>69781</v>
      </c>
      <c r="C17425" t="s">
        <v>2482</v>
      </c>
      <c r="D17425" t="s">
        <v>69782</v>
      </c>
      <c r="E17425">
        <v>2.7833330631256104E+16</v>
      </c>
      <c r="F17425">
        <v>-6423332977294922</v>
      </c>
      <c r="G17425">
        <v>2850</v>
      </c>
      <c r="H17425" t="s">
        <v>964</v>
      </c>
      <c r="I17425" t="s">
        <v>2993</v>
      </c>
      <c r="J17425" t="s">
        <v>2994</v>
      </c>
      <c r="K17425" t="s">
        <v>28232</v>
      </c>
      <c r="L17425" t="s">
        <v>28233</v>
      </c>
      <c r="M17425" t="s">
        <v>5741</v>
      </c>
      <c r="N17425" t="s">
        <v>32</v>
      </c>
      <c r="O17425">
        <v>0</v>
      </c>
      <c r="P17425" t="s">
        <v>32</v>
      </c>
      <c r="Q17425" t="s">
        <v>32</v>
      </c>
      <c r="R17425" t="s">
        <v>32</v>
      </c>
      <c r="S17425" t="s">
        <v>32</v>
      </c>
      <c r="T17425" t="s">
        <v>32</v>
      </c>
      <c r="U17425">
        <v>50</v>
      </c>
    </row>
    <row r="17426" spans="1:21" x14ac:dyDescent="0.3">
      <c r="A17426">
        <v>40497</v>
      </c>
      <c r="B17426" t="s">
        <v>69783</v>
      </c>
      <c r="C17426" t="s">
        <v>2482</v>
      </c>
      <c r="D17426" t="s">
        <v>69784</v>
      </c>
      <c r="E17426">
        <v>5.4816670417785648E+16</v>
      </c>
      <c r="F17426">
        <v>-6.362166595458984E+16</v>
      </c>
      <c r="G17426">
        <v>1038</v>
      </c>
      <c r="H17426" t="s">
        <v>964</v>
      </c>
      <c r="I17426" t="s">
        <v>2993</v>
      </c>
      <c r="J17426" t="s">
        <v>2994</v>
      </c>
      <c r="K17426" t="s">
        <v>17964</v>
      </c>
      <c r="L17426" t="s">
        <v>17965</v>
      </c>
      <c r="M17426" t="s">
        <v>2379</v>
      </c>
      <c r="N17426" t="s">
        <v>32</v>
      </c>
      <c r="O17426">
        <v>0</v>
      </c>
      <c r="P17426" t="s">
        <v>32</v>
      </c>
      <c r="Q17426" t="s">
        <v>32</v>
      </c>
      <c r="R17426" t="s">
        <v>32</v>
      </c>
      <c r="S17426" t="s">
        <v>32</v>
      </c>
      <c r="T17426" t="s">
        <v>32</v>
      </c>
      <c r="U17426">
        <v>50</v>
      </c>
    </row>
    <row r="17427" spans="1:21" x14ac:dyDescent="0.3">
      <c r="A17427">
        <v>40499</v>
      </c>
      <c r="B17427" t="s">
        <v>69785</v>
      </c>
      <c r="C17427" t="s">
        <v>2482</v>
      </c>
      <c r="D17427" t="s">
        <v>69786</v>
      </c>
      <c r="E17427">
        <v>6102089881896973</v>
      </c>
      <c r="F17427">
        <v>-6706849670410156</v>
      </c>
      <c r="G17427">
        <v>193</v>
      </c>
      <c r="H17427" t="s">
        <v>964</v>
      </c>
      <c r="I17427" t="s">
        <v>2993</v>
      </c>
      <c r="J17427" t="s">
        <v>2994</v>
      </c>
      <c r="K17427" t="s">
        <v>17964</v>
      </c>
      <c r="L17427" t="s">
        <v>17965</v>
      </c>
      <c r="M17427" t="s">
        <v>2379</v>
      </c>
      <c r="N17427" t="s">
        <v>32</v>
      </c>
      <c r="O17427">
        <v>0</v>
      </c>
      <c r="P17427" t="s">
        <v>32</v>
      </c>
      <c r="Q17427" t="s">
        <v>32</v>
      </c>
      <c r="R17427" t="s">
        <v>32</v>
      </c>
      <c r="S17427" t="s">
        <v>32</v>
      </c>
      <c r="T17427" t="s">
        <v>32</v>
      </c>
      <c r="U17427">
        <v>50</v>
      </c>
    </row>
    <row r="17428" spans="1:21" x14ac:dyDescent="0.3">
      <c r="A17428">
        <v>40500</v>
      </c>
      <c r="B17428" t="s">
        <v>69787</v>
      </c>
      <c r="C17428" t="s">
        <v>2482</v>
      </c>
      <c r="D17428" t="s">
        <v>69788</v>
      </c>
      <c r="E17428">
        <v>5983333110809326</v>
      </c>
      <c r="F17428">
        <v>-6623332977294922</v>
      </c>
      <c r="G17428">
        <v>1379</v>
      </c>
      <c r="H17428" t="s">
        <v>964</v>
      </c>
      <c r="I17428" t="s">
        <v>2993</v>
      </c>
      <c r="J17428" t="s">
        <v>2994</v>
      </c>
      <c r="K17428" t="s">
        <v>17964</v>
      </c>
      <c r="L17428" t="s">
        <v>17965</v>
      </c>
      <c r="M17428" t="s">
        <v>2379</v>
      </c>
      <c r="N17428" t="s">
        <v>32</v>
      </c>
      <c r="O17428">
        <v>0</v>
      </c>
      <c r="P17428" t="s">
        <v>32</v>
      </c>
      <c r="Q17428" t="s">
        <v>32</v>
      </c>
      <c r="R17428" t="s">
        <v>32</v>
      </c>
      <c r="S17428" t="s">
        <v>32</v>
      </c>
      <c r="T17428" t="s">
        <v>32</v>
      </c>
      <c r="U17428">
        <v>50</v>
      </c>
    </row>
    <row r="17429" spans="1:21" x14ac:dyDescent="0.3">
      <c r="A17429">
        <v>40510</v>
      </c>
      <c r="B17429" t="s">
        <v>69789</v>
      </c>
      <c r="C17429" t="s">
        <v>2482</v>
      </c>
      <c r="D17429" t="s">
        <v>69790</v>
      </c>
      <c r="E17429">
        <v>2429229974746704</v>
      </c>
      <c r="F17429">
        <v>-6490859985351562</v>
      </c>
      <c r="G17429">
        <v>543</v>
      </c>
      <c r="H17429" t="s">
        <v>964</v>
      </c>
      <c r="I17429" t="s">
        <v>2993</v>
      </c>
      <c r="J17429" t="s">
        <v>2994</v>
      </c>
      <c r="K17429" t="s">
        <v>28232</v>
      </c>
      <c r="L17429" t="s">
        <v>28233</v>
      </c>
      <c r="M17429" t="s">
        <v>5741</v>
      </c>
      <c r="N17429" t="s">
        <v>32</v>
      </c>
      <c r="O17429">
        <v>0</v>
      </c>
      <c r="P17429" t="s">
        <v>32</v>
      </c>
      <c r="Q17429" t="s">
        <v>32</v>
      </c>
      <c r="R17429" t="s">
        <v>32</v>
      </c>
      <c r="S17429" t="s">
        <v>32</v>
      </c>
      <c r="T17429" t="s">
        <v>32</v>
      </c>
      <c r="U17429">
        <v>50</v>
      </c>
    </row>
    <row r="17430" spans="1:21" x14ac:dyDescent="0.3">
      <c r="A17430">
        <v>40518</v>
      </c>
      <c r="B17430" t="s">
        <v>69791</v>
      </c>
      <c r="C17430" t="s">
        <v>2482</v>
      </c>
      <c r="D17430" t="s">
        <v>69792</v>
      </c>
      <c r="E17430">
        <v>4800000190734863</v>
      </c>
      <c r="F17430">
        <v>-6538333129882812</v>
      </c>
      <c r="G17430">
        <v>880</v>
      </c>
      <c r="H17430" t="s">
        <v>964</v>
      </c>
      <c r="I17430" t="s">
        <v>2993</v>
      </c>
      <c r="J17430" t="s">
        <v>2994</v>
      </c>
      <c r="K17430" t="s">
        <v>28232</v>
      </c>
      <c r="L17430" t="s">
        <v>28233</v>
      </c>
      <c r="M17430" t="s">
        <v>5741</v>
      </c>
      <c r="N17430" t="s">
        <v>32</v>
      </c>
      <c r="O17430">
        <v>0</v>
      </c>
      <c r="P17430" t="s">
        <v>32</v>
      </c>
      <c r="Q17430" t="s">
        <v>32</v>
      </c>
      <c r="R17430" t="s">
        <v>32</v>
      </c>
      <c r="S17430" t="s">
        <v>32</v>
      </c>
      <c r="T17430" t="s">
        <v>32</v>
      </c>
      <c r="U17430">
        <v>50</v>
      </c>
    </row>
    <row r="17431" spans="1:21" x14ac:dyDescent="0.3">
      <c r="A17431">
        <v>40519</v>
      </c>
      <c r="B17431" t="s">
        <v>69793</v>
      </c>
      <c r="C17431" t="s">
        <v>2482</v>
      </c>
      <c r="D17431" t="s">
        <v>69794</v>
      </c>
      <c r="E17431">
        <v>5045000076293945</v>
      </c>
      <c r="F17431">
        <v>-6755500030517578</v>
      </c>
      <c r="G17431">
        <v>321</v>
      </c>
      <c r="H17431" t="s">
        <v>964</v>
      </c>
      <c r="I17431" t="s">
        <v>2993</v>
      </c>
      <c r="J17431" t="s">
        <v>2994</v>
      </c>
      <c r="K17431" t="s">
        <v>28232</v>
      </c>
      <c r="L17431" t="s">
        <v>28233</v>
      </c>
      <c r="M17431" t="s">
        <v>5741</v>
      </c>
      <c r="N17431" t="s">
        <v>32</v>
      </c>
      <c r="O17431">
        <v>0</v>
      </c>
      <c r="P17431" t="s">
        <v>32</v>
      </c>
      <c r="Q17431" t="s">
        <v>32</v>
      </c>
      <c r="R17431" t="s">
        <v>32</v>
      </c>
      <c r="S17431" t="s">
        <v>32</v>
      </c>
      <c r="T17431" t="s">
        <v>32</v>
      </c>
      <c r="U17431">
        <v>50</v>
      </c>
    </row>
    <row r="17432" spans="1:21" x14ac:dyDescent="0.3">
      <c r="A17432">
        <v>40523</v>
      </c>
      <c r="B17432" t="s">
        <v>69795</v>
      </c>
      <c r="C17432" t="s">
        <v>2482</v>
      </c>
      <c r="D17432" t="s">
        <v>69796</v>
      </c>
      <c r="E17432">
        <v>4783332824707031</v>
      </c>
      <c r="F17432">
        <v>-653499984741211</v>
      </c>
      <c r="G17432">
        <v>874</v>
      </c>
      <c r="H17432" t="s">
        <v>964</v>
      </c>
      <c r="I17432" t="s">
        <v>2993</v>
      </c>
      <c r="J17432" t="s">
        <v>2994</v>
      </c>
      <c r="K17432" t="s">
        <v>28232</v>
      </c>
      <c r="L17432" t="s">
        <v>28233</v>
      </c>
      <c r="M17432" t="s">
        <v>5741</v>
      </c>
      <c r="N17432" t="s">
        <v>32</v>
      </c>
      <c r="O17432">
        <v>0</v>
      </c>
      <c r="P17432" t="s">
        <v>32</v>
      </c>
      <c r="Q17432" t="s">
        <v>32</v>
      </c>
      <c r="R17432" t="s">
        <v>32</v>
      </c>
      <c r="S17432" t="s">
        <v>32</v>
      </c>
      <c r="T17432" t="s">
        <v>32</v>
      </c>
      <c r="U17432">
        <v>50</v>
      </c>
    </row>
    <row r="17433" spans="1:21" x14ac:dyDescent="0.3">
      <c r="A17433">
        <v>40524</v>
      </c>
      <c r="B17433" t="s">
        <v>69797</v>
      </c>
      <c r="C17433" t="s">
        <v>2482</v>
      </c>
      <c r="D17433" t="s">
        <v>69798</v>
      </c>
      <c r="E17433">
        <v>3.5833330154418944E+16</v>
      </c>
      <c r="F17433">
        <v>-6681666564941406</v>
      </c>
      <c r="G17433">
        <v>738</v>
      </c>
      <c r="H17433" t="s">
        <v>964</v>
      </c>
      <c r="I17433" t="s">
        <v>2993</v>
      </c>
      <c r="J17433" t="s">
        <v>2994</v>
      </c>
      <c r="K17433" t="s">
        <v>28232</v>
      </c>
      <c r="L17433" t="s">
        <v>28233</v>
      </c>
      <c r="M17433" t="s">
        <v>5741</v>
      </c>
      <c r="N17433" t="s">
        <v>32</v>
      </c>
      <c r="O17433">
        <v>0</v>
      </c>
      <c r="P17433" t="s">
        <v>32</v>
      </c>
      <c r="Q17433" t="s">
        <v>32</v>
      </c>
      <c r="R17433" t="s">
        <v>32</v>
      </c>
      <c r="S17433" t="s">
        <v>32</v>
      </c>
      <c r="T17433" t="s">
        <v>32</v>
      </c>
      <c r="U17433">
        <v>50</v>
      </c>
    </row>
    <row r="17434" spans="1:21" x14ac:dyDescent="0.3">
      <c r="A17434">
        <v>40527</v>
      </c>
      <c r="B17434" t="s">
        <v>69799</v>
      </c>
      <c r="C17434" t="s">
        <v>2482</v>
      </c>
      <c r="D17434" t="s">
        <v>69800</v>
      </c>
      <c r="E17434">
        <v>6318333148956299</v>
      </c>
      <c r="F17434">
        <v>-6537666320800781</v>
      </c>
      <c r="G17434">
        <v>1118</v>
      </c>
      <c r="H17434" t="s">
        <v>964</v>
      </c>
      <c r="I17434" t="s">
        <v>2993</v>
      </c>
      <c r="J17434" t="s">
        <v>2994</v>
      </c>
      <c r="K17434" t="s">
        <v>17964</v>
      </c>
      <c r="L17434" t="s">
        <v>17965</v>
      </c>
      <c r="M17434" t="s">
        <v>2379</v>
      </c>
      <c r="N17434" t="s">
        <v>32</v>
      </c>
      <c r="O17434">
        <v>0</v>
      </c>
      <c r="P17434" t="s">
        <v>32</v>
      </c>
      <c r="Q17434" t="s">
        <v>32</v>
      </c>
      <c r="R17434" t="s">
        <v>32</v>
      </c>
      <c r="S17434" t="s">
        <v>32</v>
      </c>
      <c r="T17434" t="s">
        <v>32</v>
      </c>
      <c r="U17434">
        <v>50</v>
      </c>
    </row>
    <row r="17435" spans="1:21" x14ac:dyDescent="0.3">
      <c r="A17435">
        <v>40528</v>
      </c>
      <c r="B17435" t="s">
        <v>69801</v>
      </c>
      <c r="C17435" t="s">
        <v>2482</v>
      </c>
      <c r="D17435" t="s">
        <v>69802</v>
      </c>
      <c r="E17435">
        <v>55</v>
      </c>
      <c r="F17435">
        <v>-6671666717529297</v>
      </c>
      <c r="G17435">
        <v>1647</v>
      </c>
      <c r="H17435" t="s">
        <v>964</v>
      </c>
      <c r="I17435" t="s">
        <v>2993</v>
      </c>
      <c r="J17435" t="s">
        <v>2994</v>
      </c>
      <c r="K17435" t="s">
        <v>28232</v>
      </c>
      <c r="L17435" t="s">
        <v>28233</v>
      </c>
      <c r="M17435" t="s">
        <v>5741</v>
      </c>
      <c r="N17435" t="s">
        <v>32</v>
      </c>
      <c r="O17435">
        <v>0</v>
      </c>
      <c r="P17435" t="s">
        <v>32</v>
      </c>
      <c r="Q17435" t="s">
        <v>32</v>
      </c>
      <c r="R17435" t="s">
        <v>32</v>
      </c>
      <c r="S17435" t="s">
        <v>32</v>
      </c>
      <c r="T17435" t="s">
        <v>32</v>
      </c>
      <c r="U17435">
        <v>50</v>
      </c>
    </row>
    <row r="17436" spans="1:21" x14ac:dyDescent="0.3">
      <c r="A17436">
        <v>40529</v>
      </c>
      <c r="B17436" t="s">
        <v>69803</v>
      </c>
      <c r="C17436" t="s">
        <v>2482</v>
      </c>
      <c r="D17436" t="s">
        <v>69804</v>
      </c>
      <c r="E17436">
        <v>5361667156219482</v>
      </c>
      <c r="F17436">
        <v>-6424333190917969</v>
      </c>
      <c r="G17436">
        <v>990</v>
      </c>
      <c r="H17436" t="s">
        <v>964</v>
      </c>
      <c r="I17436" t="s">
        <v>2993</v>
      </c>
      <c r="J17436" t="s">
        <v>2994</v>
      </c>
      <c r="K17436" t="s">
        <v>17964</v>
      </c>
      <c r="L17436" t="s">
        <v>17965</v>
      </c>
      <c r="M17436" t="s">
        <v>2379</v>
      </c>
      <c r="N17436" t="s">
        <v>32</v>
      </c>
      <c r="O17436">
        <v>0</v>
      </c>
      <c r="P17436" t="s">
        <v>32</v>
      </c>
      <c r="Q17436" t="s">
        <v>32</v>
      </c>
      <c r="R17436" t="s">
        <v>32</v>
      </c>
      <c r="S17436" t="s">
        <v>32</v>
      </c>
      <c r="T17436" t="s">
        <v>32</v>
      </c>
      <c r="U17436">
        <v>50</v>
      </c>
    </row>
    <row r="17437" spans="1:21" x14ac:dyDescent="0.3">
      <c r="A17437">
        <v>40530</v>
      </c>
      <c r="B17437" t="s">
        <v>69805</v>
      </c>
      <c r="C17437" t="s">
        <v>2482</v>
      </c>
      <c r="D17437" t="s">
        <v>69806</v>
      </c>
      <c r="E17437">
        <v>1.2552000284194946E+16</v>
      </c>
      <c r="F17437">
        <v>-6682630157470703</v>
      </c>
      <c r="G17437">
        <v>340</v>
      </c>
      <c r="H17437" t="s">
        <v>964</v>
      </c>
      <c r="I17437" t="s">
        <v>2993</v>
      </c>
      <c r="J17437" t="s">
        <v>2994</v>
      </c>
      <c r="K17437" t="s">
        <v>28232</v>
      </c>
      <c r="L17437" t="s">
        <v>28233</v>
      </c>
      <c r="M17437" t="s">
        <v>5741</v>
      </c>
      <c r="N17437" t="s">
        <v>32</v>
      </c>
      <c r="O17437">
        <v>0</v>
      </c>
      <c r="P17437" t="s">
        <v>32</v>
      </c>
      <c r="Q17437" t="s">
        <v>32</v>
      </c>
      <c r="R17437" t="s">
        <v>32</v>
      </c>
      <c r="S17437" t="s">
        <v>32</v>
      </c>
      <c r="T17437" t="s">
        <v>32</v>
      </c>
      <c r="U17437">
        <v>50</v>
      </c>
    </row>
    <row r="17438" spans="1:21" x14ac:dyDescent="0.3">
      <c r="A17438">
        <v>40531</v>
      </c>
      <c r="B17438" t="s">
        <v>69807</v>
      </c>
      <c r="C17438" t="s">
        <v>2482</v>
      </c>
      <c r="D17438" t="s">
        <v>69808</v>
      </c>
      <c r="E17438">
        <v>4949999809265137</v>
      </c>
      <c r="F17438">
        <v>-6480000305175781</v>
      </c>
      <c r="G17438">
        <v>1200</v>
      </c>
      <c r="H17438" t="s">
        <v>964</v>
      </c>
      <c r="I17438" t="s">
        <v>2993</v>
      </c>
      <c r="J17438" t="s">
        <v>2994</v>
      </c>
      <c r="K17438" t="s">
        <v>17964</v>
      </c>
      <c r="L17438" t="s">
        <v>17965</v>
      </c>
      <c r="M17438" t="s">
        <v>2379</v>
      </c>
      <c r="N17438" t="s">
        <v>32</v>
      </c>
      <c r="O17438">
        <v>0</v>
      </c>
      <c r="P17438" t="s">
        <v>32</v>
      </c>
      <c r="Q17438" t="s">
        <v>32</v>
      </c>
      <c r="R17438" t="s">
        <v>32</v>
      </c>
      <c r="S17438" t="s">
        <v>32</v>
      </c>
      <c r="T17438" t="s">
        <v>32</v>
      </c>
      <c r="U17438">
        <v>50</v>
      </c>
    </row>
    <row r="17439" spans="1:21" x14ac:dyDescent="0.3">
      <c r="A17439">
        <v>40533</v>
      </c>
      <c r="B17439" t="s">
        <v>69809</v>
      </c>
      <c r="C17439" t="s">
        <v>2482</v>
      </c>
      <c r="D17439" t="s">
        <v>69810</v>
      </c>
      <c r="E17439">
        <v>3816667079925537</v>
      </c>
      <c r="F17439">
        <v>-645999984741211</v>
      </c>
      <c r="G17439">
        <v>2570</v>
      </c>
      <c r="H17439" t="s">
        <v>964</v>
      </c>
      <c r="I17439" t="s">
        <v>2993</v>
      </c>
      <c r="J17439" t="s">
        <v>2994</v>
      </c>
      <c r="K17439" t="s">
        <v>28232</v>
      </c>
      <c r="L17439" t="s">
        <v>28233</v>
      </c>
      <c r="M17439" t="s">
        <v>5741</v>
      </c>
      <c r="N17439" t="s">
        <v>32</v>
      </c>
      <c r="O17439">
        <v>0</v>
      </c>
      <c r="P17439" t="s">
        <v>32</v>
      </c>
      <c r="Q17439" t="s">
        <v>32</v>
      </c>
      <c r="R17439" t="s">
        <v>32</v>
      </c>
      <c r="S17439" t="s">
        <v>32</v>
      </c>
      <c r="T17439" t="s">
        <v>32</v>
      </c>
      <c r="U17439">
        <v>50</v>
      </c>
    </row>
    <row r="17440" spans="1:21" x14ac:dyDescent="0.3">
      <c r="A17440">
        <v>40535</v>
      </c>
      <c r="B17440" t="s">
        <v>69811</v>
      </c>
      <c r="C17440" t="s">
        <v>2482</v>
      </c>
      <c r="D17440" t="s">
        <v>69812</v>
      </c>
      <c r="E17440">
        <v>4650000095367432</v>
      </c>
      <c r="F17440">
        <v>-6630000305175781</v>
      </c>
      <c r="G17440">
        <v>377</v>
      </c>
      <c r="H17440" t="s">
        <v>964</v>
      </c>
      <c r="I17440" t="s">
        <v>2993</v>
      </c>
      <c r="J17440" t="s">
        <v>2994</v>
      </c>
      <c r="K17440" t="s">
        <v>28232</v>
      </c>
      <c r="L17440" t="s">
        <v>28233</v>
      </c>
      <c r="M17440" t="s">
        <v>5741</v>
      </c>
      <c r="N17440" t="s">
        <v>32</v>
      </c>
      <c r="O17440">
        <v>0</v>
      </c>
      <c r="P17440" t="s">
        <v>32</v>
      </c>
      <c r="Q17440" t="s">
        <v>32</v>
      </c>
      <c r="R17440" t="s">
        <v>32</v>
      </c>
      <c r="S17440" t="s">
        <v>32</v>
      </c>
      <c r="T17440" t="s">
        <v>32</v>
      </c>
      <c r="U17440">
        <v>50</v>
      </c>
    </row>
    <row r="17441" spans="1:21" x14ac:dyDescent="0.3">
      <c r="A17441">
        <v>40537</v>
      </c>
      <c r="B17441" t="s">
        <v>69813</v>
      </c>
      <c r="C17441" t="s">
        <v>2482</v>
      </c>
      <c r="D17441" t="s">
        <v>69814</v>
      </c>
      <c r="E17441">
        <v>5033332824707031</v>
      </c>
      <c r="F17441">
        <v>-6551667022705078</v>
      </c>
      <c r="G17441">
        <v>811</v>
      </c>
      <c r="H17441" t="s">
        <v>964</v>
      </c>
      <c r="I17441" t="s">
        <v>2993</v>
      </c>
      <c r="J17441" t="s">
        <v>2994</v>
      </c>
      <c r="K17441" t="s">
        <v>28232</v>
      </c>
      <c r="L17441" t="s">
        <v>28233</v>
      </c>
      <c r="M17441" t="s">
        <v>5741</v>
      </c>
      <c r="N17441" t="s">
        <v>32</v>
      </c>
      <c r="O17441">
        <v>0</v>
      </c>
      <c r="P17441" t="s">
        <v>32</v>
      </c>
      <c r="Q17441" t="s">
        <v>32</v>
      </c>
      <c r="R17441" t="s">
        <v>32</v>
      </c>
      <c r="S17441" t="s">
        <v>32</v>
      </c>
      <c r="T17441" t="s">
        <v>32</v>
      </c>
      <c r="U17441">
        <v>50</v>
      </c>
    </row>
    <row r="17442" spans="1:21" x14ac:dyDescent="0.3">
      <c r="A17442">
        <v>40538</v>
      </c>
      <c r="B17442" t="s">
        <v>69815</v>
      </c>
      <c r="C17442" t="s">
        <v>2482</v>
      </c>
      <c r="D17442" t="s">
        <v>69816</v>
      </c>
      <c r="E17442">
        <v>5033332824707031</v>
      </c>
      <c r="F17442">
        <v>-6563333129882812</v>
      </c>
      <c r="G17442">
        <v>548</v>
      </c>
      <c r="H17442" t="s">
        <v>964</v>
      </c>
      <c r="I17442" t="s">
        <v>2993</v>
      </c>
      <c r="J17442" t="s">
        <v>2994</v>
      </c>
      <c r="K17442" t="s">
        <v>28232</v>
      </c>
      <c r="L17442" t="s">
        <v>28233</v>
      </c>
      <c r="M17442" t="s">
        <v>5741</v>
      </c>
      <c r="N17442" t="s">
        <v>32</v>
      </c>
      <c r="O17442">
        <v>0</v>
      </c>
      <c r="P17442" t="s">
        <v>32</v>
      </c>
      <c r="Q17442" t="s">
        <v>32</v>
      </c>
      <c r="R17442" t="s">
        <v>32</v>
      </c>
      <c r="S17442" t="s">
        <v>32</v>
      </c>
      <c r="T17442" t="s">
        <v>32</v>
      </c>
      <c r="U17442">
        <v>50</v>
      </c>
    </row>
    <row r="17443" spans="1:21" x14ac:dyDescent="0.3">
      <c r="A17443">
        <v>40540</v>
      </c>
      <c r="B17443" t="s">
        <v>69817</v>
      </c>
      <c r="C17443" t="s">
        <v>2482</v>
      </c>
      <c r="D17443" t="s">
        <v>69818</v>
      </c>
      <c r="E17443">
        <v>3.1666669845581056E+16</v>
      </c>
      <c r="F17443">
        <v>-6516666412353516</v>
      </c>
      <c r="G17443">
        <v>585</v>
      </c>
      <c r="H17443" t="s">
        <v>964</v>
      </c>
      <c r="I17443" t="s">
        <v>2993</v>
      </c>
      <c r="J17443" t="s">
        <v>2994</v>
      </c>
      <c r="K17443" t="s">
        <v>28232</v>
      </c>
      <c r="L17443" t="s">
        <v>28233</v>
      </c>
      <c r="M17443" t="s">
        <v>5741</v>
      </c>
      <c r="N17443" t="s">
        <v>32</v>
      </c>
      <c r="O17443">
        <v>0</v>
      </c>
      <c r="P17443" t="s">
        <v>32</v>
      </c>
      <c r="Q17443" t="s">
        <v>32</v>
      </c>
      <c r="R17443" t="s">
        <v>32</v>
      </c>
      <c r="S17443" t="s">
        <v>32</v>
      </c>
      <c r="T17443" t="s">
        <v>32</v>
      </c>
      <c r="U17443">
        <v>50</v>
      </c>
    </row>
    <row r="17444" spans="1:21" x14ac:dyDescent="0.3">
      <c r="A17444">
        <v>40541</v>
      </c>
      <c r="B17444" t="s">
        <v>69819</v>
      </c>
      <c r="C17444" t="s">
        <v>2482</v>
      </c>
      <c r="D17444" t="s">
        <v>69820</v>
      </c>
      <c r="E17444">
        <v>8108332633972168</v>
      </c>
      <c r="F17444">
        <v>-6643333435058594</v>
      </c>
      <c r="G17444">
        <v>163</v>
      </c>
      <c r="H17444" t="s">
        <v>964</v>
      </c>
      <c r="I17444" t="s">
        <v>2993</v>
      </c>
      <c r="J17444" t="s">
        <v>2994</v>
      </c>
      <c r="K17444" t="s">
        <v>42421</v>
      </c>
      <c r="L17444" t="s">
        <v>42422</v>
      </c>
      <c r="M17444" t="s">
        <v>19504</v>
      </c>
      <c r="N17444" t="s">
        <v>32</v>
      </c>
      <c r="O17444">
        <v>0</v>
      </c>
      <c r="P17444" t="s">
        <v>32</v>
      </c>
      <c r="Q17444" t="s">
        <v>32</v>
      </c>
      <c r="R17444" t="s">
        <v>32</v>
      </c>
      <c r="S17444" t="s">
        <v>32</v>
      </c>
      <c r="T17444" t="s">
        <v>32</v>
      </c>
      <c r="U17444">
        <v>50</v>
      </c>
    </row>
    <row r="17445" spans="1:21" x14ac:dyDescent="0.3">
      <c r="A17445">
        <v>40547</v>
      </c>
      <c r="B17445" t="s">
        <v>69821</v>
      </c>
      <c r="C17445" t="s">
        <v>2482</v>
      </c>
      <c r="D17445" t="s">
        <v>69822</v>
      </c>
      <c r="E17445">
        <v>4.3333330154418944E+16</v>
      </c>
      <c r="F17445">
        <v>-6525</v>
      </c>
      <c r="G17445">
        <v>3473</v>
      </c>
      <c r="H17445" t="s">
        <v>964</v>
      </c>
      <c r="I17445" t="s">
        <v>2993</v>
      </c>
      <c r="J17445" t="s">
        <v>2994</v>
      </c>
      <c r="K17445" t="s">
        <v>28232</v>
      </c>
      <c r="L17445" t="s">
        <v>28233</v>
      </c>
      <c r="M17445" t="s">
        <v>5741</v>
      </c>
      <c r="N17445" t="s">
        <v>32</v>
      </c>
      <c r="O17445">
        <v>0</v>
      </c>
      <c r="P17445" t="s">
        <v>32</v>
      </c>
      <c r="Q17445" t="s">
        <v>32</v>
      </c>
      <c r="R17445" t="s">
        <v>32</v>
      </c>
      <c r="S17445" t="s">
        <v>32</v>
      </c>
      <c r="T17445" t="s">
        <v>32</v>
      </c>
      <c r="U17445">
        <v>50</v>
      </c>
    </row>
    <row r="17446" spans="1:21" x14ac:dyDescent="0.3">
      <c r="A17446">
        <v>40548</v>
      </c>
      <c r="B17446" t="s">
        <v>69823</v>
      </c>
      <c r="C17446" t="s">
        <v>2482</v>
      </c>
      <c r="D17446" t="s">
        <v>69824</v>
      </c>
      <c r="E17446">
        <v>4739109992980957</v>
      </c>
      <c r="F17446">
        <v>-6521530151367188</v>
      </c>
      <c r="G17446">
        <v>930</v>
      </c>
      <c r="H17446" t="s">
        <v>964</v>
      </c>
      <c r="I17446" t="s">
        <v>2993</v>
      </c>
      <c r="J17446" t="s">
        <v>2994</v>
      </c>
      <c r="K17446" t="s">
        <v>28232</v>
      </c>
      <c r="L17446" t="s">
        <v>28233</v>
      </c>
      <c r="M17446" t="s">
        <v>5741</v>
      </c>
      <c r="N17446" t="s">
        <v>32</v>
      </c>
      <c r="O17446">
        <v>0</v>
      </c>
      <c r="P17446" t="s">
        <v>32</v>
      </c>
      <c r="Q17446" t="s">
        <v>32</v>
      </c>
      <c r="R17446" t="s">
        <v>32</v>
      </c>
      <c r="S17446" t="s">
        <v>32</v>
      </c>
      <c r="T17446" t="s">
        <v>32</v>
      </c>
      <c r="U17446">
        <v>50</v>
      </c>
    </row>
    <row r="17447" spans="1:21" x14ac:dyDescent="0.3">
      <c r="A17447">
        <v>40549</v>
      </c>
      <c r="B17447" t="s">
        <v>69825</v>
      </c>
      <c r="C17447" t="s">
        <v>2482</v>
      </c>
      <c r="D17447" t="s">
        <v>69826</v>
      </c>
      <c r="E17447">
        <v>3.4666669368743896E+16</v>
      </c>
      <c r="F17447">
        <v>-6533333587646484</v>
      </c>
      <c r="G17447">
        <v>595</v>
      </c>
      <c r="H17447" t="s">
        <v>964</v>
      </c>
      <c r="I17447" t="s">
        <v>2993</v>
      </c>
      <c r="J17447" t="s">
        <v>2994</v>
      </c>
      <c r="K17447" t="s">
        <v>28232</v>
      </c>
      <c r="L17447" t="s">
        <v>28233</v>
      </c>
      <c r="M17447" t="s">
        <v>5741</v>
      </c>
      <c r="N17447" t="s">
        <v>32</v>
      </c>
      <c r="O17447">
        <v>0</v>
      </c>
      <c r="P17447" t="s">
        <v>32</v>
      </c>
      <c r="Q17447" t="s">
        <v>32</v>
      </c>
      <c r="R17447" t="s">
        <v>32</v>
      </c>
      <c r="S17447" t="s">
        <v>32</v>
      </c>
      <c r="T17447" t="s">
        <v>32</v>
      </c>
      <c r="U17447">
        <v>50</v>
      </c>
    </row>
    <row r="17448" spans="1:21" x14ac:dyDescent="0.3">
      <c r="A17448">
        <v>40551</v>
      </c>
      <c r="B17448" t="s">
        <v>69827</v>
      </c>
      <c r="C17448" t="s">
        <v>2482</v>
      </c>
      <c r="D17448" t="s">
        <v>69828</v>
      </c>
      <c r="E17448">
        <v>3.6166670322418216E+16</v>
      </c>
      <c r="F17448">
        <v>-6519999694824219</v>
      </c>
      <c r="G17448">
        <v>757</v>
      </c>
      <c r="H17448" t="s">
        <v>964</v>
      </c>
      <c r="I17448" t="s">
        <v>2993</v>
      </c>
      <c r="J17448" t="s">
        <v>2994</v>
      </c>
      <c r="K17448" t="s">
        <v>28232</v>
      </c>
      <c r="L17448" t="s">
        <v>28233</v>
      </c>
      <c r="M17448" t="s">
        <v>5741</v>
      </c>
      <c r="N17448" t="s">
        <v>32</v>
      </c>
      <c r="O17448">
        <v>0</v>
      </c>
      <c r="P17448" t="s">
        <v>32</v>
      </c>
      <c r="Q17448" t="s">
        <v>32</v>
      </c>
      <c r="R17448" t="s">
        <v>32</v>
      </c>
      <c r="S17448" t="s">
        <v>32</v>
      </c>
      <c r="T17448" t="s">
        <v>32</v>
      </c>
      <c r="U17448">
        <v>50</v>
      </c>
    </row>
    <row r="17449" spans="1:21" x14ac:dyDescent="0.3">
      <c r="A17449">
        <v>32394</v>
      </c>
      <c r="B17449" t="s">
        <v>69829</v>
      </c>
      <c r="C17449" t="s">
        <v>2482</v>
      </c>
      <c r="D17449" t="s">
        <v>69830</v>
      </c>
      <c r="E17449">
        <v>4730000019073486</v>
      </c>
      <c r="F17449">
        <v>-6096500015258789</v>
      </c>
      <c r="G17449">
        <v>2581</v>
      </c>
      <c r="H17449" t="s">
        <v>964</v>
      </c>
      <c r="I17449" t="s">
        <v>2993</v>
      </c>
      <c r="J17449" t="s">
        <v>2994</v>
      </c>
      <c r="K17449" t="s">
        <v>17964</v>
      </c>
      <c r="L17449" t="s">
        <v>17965</v>
      </c>
      <c r="M17449" t="s">
        <v>2379</v>
      </c>
      <c r="N17449" t="s">
        <v>32</v>
      </c>
      <c r="O17449">
        <v>0</v>
      </c>
      <c r="P17449" t="s">
        <v>69829</v>
      </c>
      <c r="Q17449" t="s">
        <v>32</v>
      </c>
      <c r="R17449" t="s">
        <v>32</v>
      </c>
      <c r="S17449" t="s">
        <v>32</v>
      </c>
      <c r="T17449" t="s">
        <v>32</v>
      </c>
      <c r="U17449">
        <v>50</v>
      </c>
    </row>
    <row r="17450" spans="1:21" x14ac:dyDescent="0.3">
      <c r="A17450">
        <v>32396</v>
      </c>
      <c r="B17450" t="s">
        <v>69831</v>
      </c>
      <c r="C17450" t="s">
        <v>2482</v>
      </c>
      <c r="D17450" t="s">
        <v>69832</v>
      </c>
      <c r="E17450">
        <v>9016667366027832</v>
      </c>
      <c r="F17450">
        <v>-6.273333358764648E+16</v>
      </c>
      <c r="G17450">
        <v>104</v>
      </c>
      <c r="H17450" t="s">
        <v>964</v>
      </c>
      <c r="I17450" t="s">
        <v>2993</v>
      </c>
      <c r="J17450" t="s">
        <v>2994</v>
      </c>
      <c r="K17450" t="s">
        <v>24514</v>
      </c>
      <c r="L17450" t="s">
        <v>24515</v>
      </c>
      <c r="M17450" t="s">
        <v>6093</v>
      </c>
      <c r="N17450" t="s">
        <v>32</v>
      </c>
      <c r="O17450">
        <v>0</v>
      </c>
      <c r="P17450" t="s">
        <v>69831</v>
      </c>
      <c r="Q17450" t="s">
        <v>32</v>
      </c>
      <c r="R17450" t="s">
        <v>32</v>
      </c>
      <c r="S17450" t="s">
        <v>32</v>
      </c>
      <c r="T17450" t="s">
        <v>32</v>
      </c>
      <c r="U17450">
        <v>50</v>
      </c>
    </row>
    <row r="17451" spans="1:21" x14ac:dyDescent="0.3">
      <c r="A17451">
        <v>32398</v>
      </c>
      <c r="B17451" t="s">
        <v>69833</v>
      </c>
      <c r="C17451" t="s">
        <v>2482</v>
      </c>
      <c r="D17451" t="s">
        <v>69834</v>
      </c>
      <c r="E17451">
        <v>4983333110809326</v>
      </c>
      <c r="F17451">
        <v>-6172833251953125</v>
      </c>
      <c r="G17451">
        <v>2820</v>
      </c>
      <c r="H17451" t="s">
        <v>964</v>
      </c>
      <c r="I17451" t="s">
        <v>2993</v>
      </c>
      <c r="J17451" t="s">
        <v>2994</v>
      </c>
      <c r="K17451" t="s">
        <v>17964</v>
      </c>
      <c r="L17451" t="s">
        <v>17965</v>
      </c>
      <c r="M17451" t="s">
        <v>2379</v>
      </c>
      <c r="N17451" t="s">
        <v>32</v>
      </c>
      <c r="O17451">
        <v>0</v>
      </c>
      <c r="P17451" t="s">
        <v>69833</v>
      </c>
      <c r="Q17451" t="s">
        <v>32</v>
      </c>
      <c r="R17451" t="s">
        <v>32</v>
      </c>
      <c r="S17451" t="s">
        <v>32</v>
      </c>
      <c r="T17451" t="s">
        <v>32</v>
      </c>
      <c r="U17451">
        <v>50</v>
      </c>
    </row>
    <row r="17452" spans="1:21" x14ac:dyDescent="0.3">
      <c r="A17452">
        <v>32549</v>
      </c>
      <c r="B17452" t="s">
        <v>69835</v>
      </c>
      <c r="C17452" t="s">
        <v>2482</v>
      </c>
      <c r="D17452" t="s">
        <v>69836</v>
      </c>
      <c r="E17452">
        <v>5.3333330154418944E+16</v>
      </c>
      <c r="F17452">
        <v>-6.276666641235352E+16</v>
      </c>
      <c r="G17452">
        <v>1148</v>
      </c>
      <c r="H17452" t="s">
        <v>964</v>
      </c>
      <c r="I17452" t="s">
        <v>2993</v>
      </c>
      <c r="J17452" t="s">
        <v>2994</v>
      </c>
      <c r="K17452" t="s">
        <v>17964</v>
      </c>
      <c r="L17452" t="s">
        <v>17965</v>
      </c>
      <c r="M17452" t="s">
        <v>2379</v>
      </c>
      <c r="N17452" t="s">
        <v>32</v>
      </c>
      <c r="O17452">
        <v>0</v>
      </c>
      <c r="P17452" t="s">
        <v>69835</v>
      </c>
      <c r="Q17452" t="s">
        <v>69837</v>
      </c>
      <c r="R17452" t="s">
        <v>32</v>
      </c>
      <c r="S17452" t="s">
        <v>32</v>
      </c>
      <c r="T17452" t="s">
        <v>32</v>
      </c>
      <c r="U17452">
        <v>50</v>
      </c>
    </row>
    <row r="17453" spans="1:21" x14ac:dyDescent="0.3">
      <c r="A17453">
        <v>29262</v>
      </c>
      <c r="B17453" t="s">
        <v>69838</v>
      </c>
      <c r="C17453" t="s">
        <v>2482</v>
      </c>
      <c r="D17453" t="s">
        <v>69839</v>
      </c>
      <c r="E17453">
        <v>69040298</v>
      </c>
      <c r="F17453">
        <v>23034</v>
      </c>
      <c r="G17453">
        <v>1165</v>
      </c>
      <c r="H17453" t="s">
        <v>24</v>
      </c>
      <c r="I17453" t="s">
        <v>637</v>
      </c>
      <c r="J17453" t="s">
        <v>638</v>
      </c>
      <c r="K17453" t="s">
        <v>2871</v>
      </c>
      <c r="L17453" t="s">
        <v>2872</v>
      </c>
      <c r="M17453" t="s">
        <v>2873</v>
      </c>
      <c r="N17453" t="s">
        <v>32</v>
      </c>
      <c r="O17453">
        <v>0</v>
      </c>
      <c r="P17453" t="s">
        <v>69838</v>
      </c>
      <c r="Q17453" t="s">
        <v>32</v>
      </c>
      <c r="R17453" t="s">
        <v>32</v>
      </c>
      <c r="S17453" t="s">
        <v>32</v>
      </c>
      <c r="T17453" t="s">
        <v>32</v>
      </c>
      <c r="U17453">
        <v>50</v>
      </c>
    </row>
    <row r="17454" spans="1:21" x14ac:dyDescent="0.3">
      <c r="A17454">
        <v>29316</v>
      </c>
      <c r="B17454" t="s">
        <v>69840</v>
      </c>
      <c r="C17454" t="s">
        <v>598</v>
      </c>
      <c r="D17454" t="s">
        <v>69841</v>
      </c>
      <c r="E17454">
        <v>56844501</v>
      </c>
      <c r="F17454">
        <v>154528</v>
      </c>
      <c r="H17454" t="s">
        <v>24</v>
      </c>
      <c r="I17454" t="s">
        <v>487</v>
      </c>
      <c r="J17454" t="s">
        <v>488</v>
      </c>
      <c r="K17454" t="s">
        <v>18061</v>
      </c>
      <c r="L17454" t="s">
        <v>18062</v>
      </c>
      <c r="M17454" t="s">
        <v>3486</v>
      </c>
      <c r="N17454" t="s">
        <v>32</v>
      </c>
      <c r="O17454">
        <v>0</v>
      </c>
      <c r="P17454" t="s">
        <v>32</v>
      </c>
      <c r="Q17454" t="s">
        <v>32</v>
      </c>
      <c r="R17454" t="s">
        <v>32</v>
      </c>
      <c r="S17454" t="s">
        <v>32</v>
      </c>
      <c r="T17454" t="s">
        <v>32</v>
      </c>
      <c r="U17454">
        <v>50</v>
      </c>
    </row>
    <row r="17455" spans="1:21" x14ac:dyDescent="0.3">
      <c r="A17455">
        <v>29394</v>
      </c>
      <c r="B17455" t="s">
        <v>69842</v>
      </c>
      <c r="C17455" t="s">
        <v>598</v>
      </c>
      <c r="D17455" t="s">
        <v>69843</v>
      </c>
      <c r="E17455">
        <v>49650299</v>
      </c>
      <c r="F17455">
        <v>730007</v>
      </c>
      <c r="H17455" t="s">
        <v>24</v>
      </c>
      <c r="I17455" t="s">
        <v>101</v>
      </c>
      <c r="J17455" t="s">
        <v>102</v>
      </c>
      <c r="K17455" t="s">
        <v>1886</v>
      </c>
      <c r="L17455" t="s">
        <v>1887</v>
      </c>
      <c r="M17455" t="s">
        <v>1888</v>
      </c>
      <c r="N17455" t="s">
        <v>32</v>
      </c>
      <c r="O17455">
        <v>0</v>
      </c>
      <c r="P17455" t="s">
        <v>32</v>
      </c>
      <c r="Q17455" t="s">
        <v>32</v>
      </c>
      <c r="R17455" t="s">
        <v>32</v>
      </c>
      <c r="S17455" t="s">
        <v>32</v>
      </c>
      <c r="T17455" t="s">
        <v>69842</v>
      </c>
      <c r="U17455">
        <v>50</v>
      </c>
    </row>
    <row r="17456" spans="1:21" x14ac:dyDescent="0.3">
      <c r="A17456">
        <v>29400</v>
      </c>
      <c r="B17456" t="s">
        <v>69844</v>
      </c>
      <c r="C17456" t="s">
        <v>598</v>
      </c>
      <c r="D17456" t="s">
        <v>69845</v>
      </c>
      <c r="E17456">
        <v>54624802</v>
      </c>
      <c r="F17456">
        <v>9346</v>
      </c>
      <c r="G17456">
        <v>65</v>
      </c>
      <c r="H17456" t="s">
        <v>24</v>
      </c>
      <c r="I17456" t="s">
        <v>101</v>
      </c>
      <c r="J17456" t="s">
        <v>102</v>
      </c>
      <c r="K17456" t="s">
        <v>5450</v>
      </c>
      <c r="L17456" t="s">
        <v>5451</v>
      </c>
      <c r="M17456" t="s">
        <v>5452</v>
      </c>
      <c r="N17456" t="s">
        <v>32</v>
      </c>
      <c r="O17456">
        <v>0</v>
      </c>
      <c r="P17456" t="s">
        <v>32</v>
      </c>
      <c r="Q17456" t="s">
        <v>32</v>
      </c>
      <c r="R17456" t="s">
        <v>32</v>
      </c>
      <c r="S17456" t="s">
        <v>32</v>
      </c>
      <c r="T17456" t="s">
        <v>69846</v>
      </c>
      <c r="U17456">
        <v>50</v>
      </c>
    </row>
    <row r="17457" spans="1:21" x14ac:dyDescent="0.3">
      <c r="A17457">
        <v>29405</v>
      </c>
      <c r="B17457" t="s">
        <v>69847</v>
      </c>
      <c r="C17457" t="s">
        <v>2482</v>
      </c>
      <c r="D17457" t="s">
        <v>69848</v>
      </c>
      <c r="E17457">
        <v>52723202</v>
      </c>
      <c r="F17457">
        <v>732633</v>
      </c>
      <c r="H17457" t="s">
        <v>24</v>
      </c>
      <c r="I17457" t="s">
        <v>101</v>
      </c>
      <c r="J17457" t="s">
        <v>102</v>
      </c>
      <c r="K17457" t="s">
        <v>2213</v>
      </c>
      <c r="L17457" t="s">
        <v>2214</v>
      </c>
      <c r="M17457" t="s">
        <v>2215</v>
      </c>
      <c r="N17457" t="s">
        <v>32</v>
      </c>
      <c r="O17457">
        <v>0</v>
      </c>
      <c r="P17457" t="s">
        <v>69847</v>
      </c>
      <c r="Q17457" t="s">
        <v>32</v>
      </c>
      <c r="R17457" t="s">
        <v>32</v>
      </c>
      <c r="S17457" t="s">
        <v>32</v>
      </c>
      <c r="T17457" t="s">
        <v>32</v>
      </c>
      <c r="U17457">
        <v>50</v>
      </c>
    </row>
    <row r="17458" spans="1:21" x14ac:dyDescent="0.3">
      <c r="A17458">
        <v>29516</v>
      </c>
      <c r="B17458" t="s">
        <v>69849</v>
      </c>
      <c r="C17458" t="s">
        <v>2482</v>
      </c>
      <c r="D17458" t="s">
        <v>69850</v>
      </c>
      <c r="E17458">
        <v>46590302</v>
      </c>
      <c r="F17458">
        <v>640056</v>
      </c>
      <c r="G17458">
        <v>2178</v>
      </c>
      <c r="H17458" t="s">
        <v>24</v>
      </c>
      <c r="I17458" t="s">
        <v>334</v>
      </c>
      <c r="J17458" t="s">
        <v>335</v>
      </c>
      <c r="K17458" t="s">
        <v>9142</v>
      </c>
      <c r="L17458" t="s">
        <v>9143</v>
      </c>
      <c r="M17458" t="s">
        <v>9144</v>
      </c>
      <c r="N17458" t="s">
        <v>32</v>
      </c>
      <c r="O17458">
        <v>0</v>
      </c>
      <c r="P17458" t="s">
        <v>69849</v>
      </c>
      <c r="Q17458" t="s">
        <v>32</v>
      </c>
      <c r="R17458" t="s">
        <v>32</v>
      </c>
      <c r="S17458" t="s">
        <v>32</v>
      </c>
      <c r="T17458" t="s">
        <v>32</v>
      </c>
      <c r="U17458">
        <v>50</v>
      </c>
    </row>
    <row r="17459" spans="1:21" x14ac:dyDescent="0.3">
      <c r="A17459">
        <v>29533</v>
      </c>
      <c r="B17459" t="s">
        <v>69851</v>
      </c>
      <c r="C17459" t="s">
        <v>2482</v>
      </c>
      <c r="D17459" t="s">
        <v>69852</v>
      </c>
      <c r="E17459">
        <v>-2.4837799072265624E+16</v>
      </c>
      <c r="F17459">
        <v>1.5906900405883788E+16</v>
      </c>
      <c r="G17459">
        <v>2907</v>
      </c>
      <c r="H17459" t="s">
        <v>897</v>
      </c>
      <c r="I17459" t="s">
        <v>5368</v>
      </c>
      <c r="J17459" t="s">
        <v>37</v>
      </c>
      <c r="K17459" t="s">
        <v>35450</v>
      </c>
      <c r="L17459" t="s">
        <v>35451</v>
      </c>
      <c r="M17459" t="s">
        <v>7003</v>
      </c>
      <c r="N17459" t="s">
        <v>32</v>
      </c>
      <c r="O17459">
        <v>0</v>
      </c>
      <c r="P17459" t="s">
        <v>32</v>
      </c>
      <c r="Q17459" t="s">
        <v>32</v>
      </c>
      <c r="R17459" t="s">
        <v>32</v>
      </c>
      <c r="S17459" t="s">
        <v>32</v>
      </c>
      <c r="T17459" t="s">
        <v>32</v>
      </c>
      <c r="U17459">
        <v>50</v>
      </c>
    </row>
    <row r="17460" spans="1:21" x14ac:dyDescent="0.3">
      <c r="A17460">
        <v>29536</v>
      </c>
      <c r="B17460" t="s">
        <v>69853</v>
      </c>
      <c r="C17460" t="s">
        <v>2482</v>
      </c>
      <c r="D17460" t="s">
        <v>69854</v>
      </c>
      <c r="E17460">
        <v>-2443470001220703</v>
      </c>
      <c r="F17460">
        <v>1.8104400634765624E+16</v>
      </c>
      <c r="G17460">
        <v>3950</v>
      </c>
      <c r="H17460" t="s">
        <v>897</v>
      </c>
      <c r="I17460" t="s">
        <v>5368</v>
      </c>
      <c r="J17460" t="s">
        <v>37</v>
      </c>
      <c r="K17460" t="s">
        <v>35450</v>
      </c>
      <c r="L17460" t="s">
        <v>35451</v>
      </c>
      <c r="M17460" t="s">
        <v>7003</v>
      </c>
      <c r="N17460" t="s">
        <v>32</v>
      </c>
      <c r="O17460">
        <v>0</v>
      </c>
      <c r="P17460" t="s">
        <v>32</v>
      </c>
      <c r="Q17460" t="s">
        <v>32</v>
      </c>
      <c r="R17460" t="s">
        <v>32</v>
      </c>
      <c r="S17460" t="s">
        <v>32</v>
      </c>
      <c r="T17460" t="s">
        <v>32</v>
      </c>
      <c r="U17460">
        <v>50</v>
      </c>
    </row>
    <row r="17461" spans="1:21" x14ac:dyDescent="0.3">
      <c r="A17461">
        <v>29540</v>
      </c>
      <c r="B17461" t="s">
        <v>69855</v>
      </c>
      <c r="C17461" t="s">
        <v>2482</v>
      </c>
      <c r="D17461" t="s">
        <v>69856</v>
      </c>
      <c r="E17461">
        <v>-2.4822799682617188E+16</v>
      </c>
      <c r="F17461">
        <v>1.8762800216674804E+16</v>
      </c>
      <c r="G17461">
        <v>3730</v>
      </c>
      <c r="H17461" t="s">
        <v>897</v>
      </c>
      <c r="I17461" t="s">
        <v>5368</v>
      </c>
      <c r="J17461" t="s">
        <v>37</v>
      </c>
      <c r="K17461" t="s">
        <v>35450</v>
      </c>
      <c r="L17461" t="s">
        <v>35451</v>
      </c>
      <c r="M17461" t="s">
        <v>7003</v>
      </c>
      <c r="N17461" t="s">
        <v>32</v>
      </c>
      <c r="O17461">
        <v>0</v>
      </c>
      <c r="P17461" t="s">
        <v>32</v>
      </c>
      <c r="Q17461" t="s">
        <v>32</v>
      </c>
      <c r="R17461" t="s">
        <v>32</v>
      </c>
      <c r="S17461" t="s">
        <v>32</v>
      </c>
      <c r="T17461" t="s">
        <v>32</v>
      </c>
      <c r="U17461">
        <v>50</v>
      </c>
    </row>
    <row r="17462" spans="1:21" x14ac:dyDescent="0.3">
      <c r="A17462">
        <v>29542</v>
      </c>
      <c r="B17462" t="s">
        <v>69857</v>
      </c>
      <c r="C17462" t="s">
        <v>598</v>
      </c>
      <c r="D17462" t="s">
        <v>69858</v>
      </c>
      <c r="E17462">
        <v>-237583007812</v>
      </c>
      <c r="F17462">
        <v>182938995361</v>
      </c>
      <c r="G17462">
        <v>4163</v>
      </c>
      <c r="H17462" t="s">
        <v>897</v>
      </c>
      <c r="I17462" t="s">
        <v>5368</v>
      </c>
      <c r="J17462" t="s">
        <v>37</v>
      </c>
      <c r="K17462" t="s">
        <v>35450</v>
      </c>
      <c r="L17462" t="s">
        <v>35451</v>
      </c>
      <c r="M17462" t="s">
        <v>7003</v>
      </c>
      <c r="N17462" t="s">
        <v>32</v>
      </c>
      <c r="O17462">
        <v>0</v>
      </c>
      <c r="P17462" t="s">
        <v>32</v>
      </c>
      <c r="Q17462" t="s">
        <v>32</v>
      </c>
      <c r="R17462" t="s">
        <v>32</v>
      </c>
      <c r="S17462" t="s">
        <v>32</v>
      </c>
      <c r="T17462" t="s">
        <v>32</v>
      </c>
      <c r="U17462">
        <v>50</v>
      </c>
    </row>
    <row r="17463" spans="1:21" x14ac:dyDescent="0.3">
      <c r="A17463">
        <v>29543</v>
      </c>
      <c r="B17463" t="s">
        <v>69859</v>
      </c>
      <c r="C17463" t="s">
        <v>2482</v>
      </c>
      <c r="D17463" t="s">
        <v>69860</v>
      </c>
      <c r="E17463">
        <v>-2.3865800857543944E+16</v>
      </c>
      <c r="F17463">
        <v>1.7991100311279296E+16</v>
      </c>
      <c r="G17463">
        <v>4150</v>
      </c>
      <c r="H17463" t="s">
        <v>897</v>
      </c>
      <c r="I17463" t="s">
        <v>5368</v>
      </c>
      <c r="J17463" t="s">
        <v>37</v>
      </c>
      <c r="K17463" t="s">
        <v>35450</v>
      </c>
      <c r="L17463" t="s">
        <v>35451</v>
      </c>
      <c r="M17463" t="s">
        <v>7003</v>
      </c>
      <c r="N17463" t="s">
        <v>32</v>
      </c>
      <c r="O17463">
        <v>0</v>
      </c>
      <c r="P17463" t="s">
        <v>32</v>
      </c>
      <c r="Q17463" t="s">
        <v>32</v>
      </c>
      <c r="R17463" t="s">
        <v>32</v>
      </c>
      <c r="S17463" t="s">
        <v>32</v>
      </c>
      <c r="T17463" t="s">
        <v>32</v>
      </c>
      <c r="U17463">
        <v>50</v>
      </c>
    </row>
    <row r="17464" spans="1:21" x14ac:dyDescent="0.3">
      <c r="A17464">
        <v>29544</v>
      </c>
      <c r="B17464" t="s">
        <v>69861</v>
      </c>
      <c r="C17464" t="s">
        <v>2482</v>
      </c>
      <c r="D17464" t="s">
        <v>69862</v>
      </c>
      <c r="E17464">
        <v>-2386720085144043</v>
      </c>
      <c r="F17464">
        <v>1.7979999542236328E+16</v>
      </c>
      <c r="G17464">
        <v>4154</v>
      </c>
      <c r="H17464" t="s">
        <v>897</v>
      </c>
      <c r="I17464" t="s">
        <v>5368</v>
      </c>
      <c r="J17464" t="s">
        <v>37</v>
      </c>
      <c r="K17464" t="s">
        <v>35450</v>
      </c>
      <c r="L17464" t="s">
        <v>35451</v>
      </c>
      <c r="M17464" t="s">
        <v>7003</v>
      </c>
      <c r="N17464" t="s">
        <v>32</v>
      </c>
      <c r="O17464">
        <v>0</v>
      </c>
      <c r="P17464" t="s">
        <v>32</v>
      </c>
      <c r="Q17464" t="s">
        <v>32</v>
      </c>
      <c r="R17464" t="s">
        <v>32</v>
      </c>
      <c r="S17464" t="s">
        <v>32</v>
      </c>
      <c r="T17464" t="s">
        <v>32</v>
      </c>
      <c r="U17464">
        <v>50</v>
      </c>
    </row>
    <row r="17465" spans="1:21" x14ac:dyDescent="0.3">
      <c r="A17465">
        <v>29546</v>
      </c>
      <c r="B17465" t="s">
        <v>69863</v>
      </c>
      <c r="C17465" t="s">
        <v>2482</v>
      </c>
      <c r="D17465" t="s">
        <v>69864</v>
      </c>
      <c r="E17465">
        <v>-2.3565000534057616E+16</v>
      </c>
      <c r="F17465">
        <v>183710994720459</v>
      </c>
      <c r="G17465">
        <v>4219</v>
      </c>
      <c r="H17465" t="s">
        <v>897</v>
      </c>
      <c r="I17465" t="s">
        <v>5368</v>
      </c>
      <c r="J17465" t="s">
        <v>37</v>
      </c>
      <c r="K17465" t="s">
        <v>35450</v>
      </c>
      <c r="L17465" t="s">
        <v>35451</v>
      </c>
      <c r="M17465" t="s">
        <v>7003</v>
      </c>
      <c r="N17465" t="s">
        <v>32</v>
      </c>
      <c r="O17465">
        <v>0</v>
      </c>
      <c r="P17465" t="s">
        <v>32</v>
      </c>
      <c r="Q17465" t="s">
        <v>32</v>
      </c>
      <c r="R17465" t="s">
        <v>32</v>
      </c>
      <c r="S17465" t="s">
        <v>32</v>
      </c>
      <c r="T17465" t="s">
        <v>32</v>
      </c>
      <c r="U17465">
        <v>50</v>
      </c>
    </row>
    <row r="17466" spans="1:21" x14ac:dyDescent="0.3">
      <c r="A17466">
        <v>29547</v>
      </c>
      <c r="B17466" t="s">
        <v>69865</v>
      </c>
      <c r="C17466" t="s">
        <v>2482</v>
      </c>
      <c r="D17466" t="s">
        <v>69866</v>
      </c>
      <c r="E17466">
        <v>-2.2327800750732424E+16</v>
      </c>
      <c r="F17466">
        <v>1.9750600814819336E+16</v>
      </c>
      <c r="G17466">
        <v>4734</v>
      </c>
      <c r="H17466" t="s">
        <v>897</v>
      </c>
      <c r="I17466" t="s">
        <v>5368</v>
      </c>
      <c r="J17466" t="s">
        <v>37</v>
      </c>
      <c r="K17466" t="s">
        <v>69180</v>
      </c>
      <c r="L17466" t="s">
        <v>69181</v>
      </c>
      <c r="M17466" t="s">
        <v>711</v>
      </c>
      <c r="N17466" t="s">
        <v>32</v>
      </c>
      <c r="O17466">
        <v>0</v>
      </c>
      <c r="P17466" t="s">
        <v>32</v>
      </c>
      <c r="Q17466" t="s">
        <v>32</v>
      </c>
      <c r="R17466" t="s">
        <v>32</v>
      </c>
      <c r="S17466" t="s">
        <v>32</v>
      </c>
      <c r="T17466" t="s">
        <v>32</v>
      </c>
      <c r="U17466">
        <v>50</v>
      </c>
    </row>
    <row r="17467" spans="1:21" x14ac:dyDescent="0.3">
      <c r="A17467">
        <v>29548</v>
      </c>
      <c r="B17467" t="s">
        <v>69867</v>
      </c>
      <c r="C17467" t="s">
        <v>2482</v>
      </c>
      <c r="D17467" t="s">
        <v>69868</v>
      </c>
      <c r="E17467">
        <v>-2.765970039367676E+16</v>
      </c>
      <c r="F17467">
        <v>1.7837799072265624E+16</v>
      </c>
      <c r="G17467">
        <v>3058</v>
      </c>
      <c r="H17467" t="s">
        <v>897</v>
      </c>
      <c r="I17467" t="s">
        <v>5368</v>
      </c>
      <c r="J17467" t="s">
        <v>37</v>
      </c>
      <c r="K17467" t="s">
        <v>32976</v>
      </c>
      <c r="L17467" t="s">
        <v>32977</v>
      </c>
      <c r="M17467" t="s">
        <v>2363</v>
      </c>
      <c r="N17467" t="s">
        <v>32</v>
      </c>
      <c r="O17467">
        <v>0</v>
      </c>
      <c r="P17467" t="s">
        <v>69867</v>
      </c>
      <c r="Q17467" t="s">
        <v>32</v>
      </c>
      <c r="R17467" t="s">
        <v>32</v>
      </c>
      <c r="S17467" t="s">
        <v>32</v>
      </c>
      <c r="T17467" t="s">
        <v>32</v>
      </c>
      <c r="U17467">
        <v>50</v>
      </c>
    </row>
    <row r="17468" spans="1:21" x14ac:dyDescent="0.3">
      <c r="A17468">
        <v>29553</v>
      </c>
      <c r="B17468" t="s">
        <v>69869</v>
      </c>
      <c r="C17468" t="s">
        <v>2482</v>
      </c>
      <c r="D17468" t="s">
        <v>69870</v>
      </c>
      <c r="E17468">
        <v>-21198099</v>
      </c>
      <c r="F17468">
        <v>178211</v>
      </c>
      <c r="G17468">
        <v>4705</v>
      </c>
      <c r="H17468" t="s">
        <v>897</v>
      </c>
      <c r="I17468" t="s">
        <v>5368</v>
      </c>
      <c r="J17468" t="s">
        <v>37</v>
      </c>
      <c r="K17468" t="s">
        <v>34333</v>
      </c>
      <c r="L17468" t="s">
        <v>34334</v>
      </c>
      <c r="M17468" t="s">
        <v>24026</v>
      </c>
      <c r="N17468" t="s">
        <v>32</v>
      </c>
      <c r="O17468">
        <v>0</v>
      </c>
      <c r="P17468" t="s">
        <v>32</v>
      </c>
      <c r="Q17468" t="s">
        <v>32</v>
      </c>
      <c r="R17468" t="s">
        <v>32</v>
      </c>
      <c r="S17468" t="s">
        <v>32</v>
      </c>
      <c r="T17468" t="s">
        <v>32</v>
      </c>
      <c r="U17468">
        <v>50</v>
      </c>
    </row>
    <row r="17469" spans="1:21" x14ac:dyDescent="0.3">
      <c r="A17469">
        <v>29554</v>
      </c>
      <c r="B17469" t="s">
        <v>69871</v>
      </c>
      <c r="C17469" t="s">
        <v>2482</v>
      </c>
      <c r="D17469" t="s">
        <v>69872</v>
      </c>
      <c r="E17469">
        <v>-2328059959411621</v>
      </c>
      <c r="F17469">
        <v>1.8634199142456056E+16</v>
      </c>
      <c r="G17469">
        <v>4298</v>
      </c>
      <c r="H17469" t="s">
        <v>897</v>
      </c>
      <c r="I17469" t="s">
        <v>5368</v>
      </c>
      <c r="J17469" t="s">
        <v>37</v>
      </c>
      <c r="K17469" t="s">
        <v>69180</v>
      </c>
      <c r="L17469" t="s">
        <v>69181</v>
      </c>
      <c r="M17469" t="s">
        <v>711</v>
      </c>
      <c r="N17469" t="s">
        <v>32</v>
      </c>
      <c r="O17469">
        <v>0</v>
      </c>
      <c r="P17469" t="s">
        <v>32</v>
      </c>
      <c r="Q17469" t="s">
        <v>32</v>
      </c>
      <c r="R17469" t="s">
        <v>32</v>
      </c>
      <c r="S17469" t="s">
        <v>32</v>
      </c>
      <c r="T17469" t="s">
        <v>32</v>
      </c>
      <c r="U17469">
        <v>50</v>
      </c>
    </row>
    <row r="17470" spans="1:21" x14ac:dyDescent="0.3">
      <c r="A17470">
        <v>29557</v>
      </c>
      <c r="B17470" t="s">
        <v>69873</v>
      </c>
      <c r="C17470" t="s">
        <v>2482</v>
      </c>
      <c r="D17470" t="s">
        <v>69874</v>
      </c>
      <c r="E17470">
        <v>-2312190055847168</v>
      </c>
      <c r="F17470">
        <v>1.6733600616455078E+16</v>
      </c>
      <c r="G17470">
        <v>5604</v>
      </c>
      <c r="H17470" t="s">
        <v>897</v>
      </c>
      <c r="I17470" t="s">
        <v>5368</v>
      </c>
      <c r="J17470" t="s">
        <v>37</v>
      </c>
      <c r="K17470" t="s">
        <v>5369</v>
      </c>
      <c r="L17470" t="s">
        <v>5370</v>
      </c>
      <c r="M17470" t="s">
        <v>2490</v>
      </c>
      <c r="N17470" t="s">
        <v>32</v>
      </c>
      <c r="O17470">
        <v>0</v>
      </c>
      <c r="P17470" t="s">
        <v>32</v>
      </c>
      <c r="Q17470" t="s">
        <v>32</v>
      </c>
      <c r="R17470" t="s">
        <v>32</v>
      </c>
      <c r="S17470" t="s">
        <v>32</v>
      </c>
      <c r="T17470" t="s">
        <v>32</v>
      </c>
      <c r="U17470">
        <v>50</v>
      </c>
    </row>
    <row r="17471" spans="1:21" x14ac:dyDescent="0.3">
      <c r="A17471">
        <v>29558</v>
      </c>
      <c r="B17471" t="s">
        <v>69875</v>
      </c>
      <c r="C17471" t="s">
        <v>2482</v>
      </c>
      <c r="D17471" t="s">
        <v>69876</v>
      </c>
      <c r="E17471">
        <v>-2.3543100357055664E+16</v>
      </c>
      <c r="F17471">
        <v>1.8384199142456056E+16</v>
      </c>
      <c r="G17471">
        <v>4259</v>
      </c>
      <c r="H17471" t="s">
        <v>897</v>
      </c>
      <c r="I17471" t="s">
        <v>5368</v>
      </c>
      <c r="J17471" t="s">
        <v>37</v>
      </c>
      <c r="K17471" t="s">
        <v>35450</v>
      </c>
      <c r="L17471" t="s">
        <v>35451</v>
      </c>
      <c r="M17471" t="s">
        <v>7003</v>
      </c>
      <c r="N17471" t="s">
        <v>32</v>
      </c>
      <c r="O17471">
        <v>0</v>
      </c>
      <c r="P17471" t="s">
        <v>32</v>
      </c>
      <c r="Q17471" t="s">
        <v>32</v>
      </c>
      <c r="R17471" t="s">
        <v>32</v>
      </c>
      <c r="S17471" t="s">
        <v>32</v>
      </c>
      <c r="T17471" t="s">
        <v>32</v>
      </c>
      <c r="U17471">
        <v>50</v>
      </c>
    </row>
    <row r="17472" spans="1:21" x14ac:dyDescent="0.3">
      <c r="A17472">
        <v>29559</v>
      </c>
      <c r="B17472" t="s">
        <v>69877</v>
      </c>
      <c r="C17472" t="s">
        <v>2482</v>
      </c>
      <c r="D17472" t="s">
        <v>69878</v>
      </c>
      <c r="E17472">
        <v>-2.3361900329589844E+16</v>
      </c>
      <c r="F17472">
        <v>1780389976501465</v>
      </c>
      <c r="G17472">
        <v>4459</v>
      </c>
      <c r="H17472" t="s">
        <v>897</v>
      </c>
      <c r="I17472" t="s">
        <v>5368</v>
      </c>
      <c r="J17472" t="s">
        <v>37</v>
      </c>
      <c r="K17472" t="s">
        <v>5369</v>
      </c>
      <c r="L17472" t="s">
        <v>5370</v>
      </c>
      <c r="M17472" t="s">
        <v>2490</v>
      </c>
      <c r="N17472" t="s">
        <v>32</v>
      </c>
      <c r="O17472">
        <v>0</v>
      </c>
      <c r="P17472" t="s">
        <v>32</v>
      </c>
      <c r="Q17472" t="s">
        <v>32</v>
      </c>
      <c r="R17472" t="s">
        <v>32</v>
      </c>
      <c r="S17472" t="s">
        <v>32</v>
      </c>
      <c r="T17472" t="s">
        <v>32</v>
      </c>
      <c r="U17472">
        <v>50</v>
      </c>
    </row>
    <row r="17473" spans="1:21" x14ac:dyDescent="0.3">
      <c r="A17473">
        <v>29561</v>
      </c>
      <c r="B17473" t="s">
        <v>69879</v>
      </c>
      <c r="C17473" t="s">
        <v>2482</v>
      </c>
      <c r="D17473" t="s">
        <v>69880</v>
      </c>
      <c r="E17473">
        <v>-2198189926147461</v>
      </c>
      <c r="F17473">
        <v>1.8507200241088868E+16</v>
      </c>
      <c r="G17473">
        <v>5128</v>
      </c>
      <c r="H17473" t="s">
        <v>897</v>
      </c>
      <c r="I17473" t="s">
        <v>5368</v>
      </c>
      <c r="J17473" t="s">
        <v>37</v>
      </c>
      <c r="K17473" t="s">
        <v>69180</v>
      </c>
      <c r="L17473" t="s">
        <v>69181</v>
      </c>
      <c r="M17473" t="s">
        <v>711</v>
      </c>
      <c r="N17473" t="s">
        <v>32</v>
      </c>
      <c r="O17473">
        <v>0</v>
      </c>
      <c r="P17473" t="s">
        <v>32</v>
      </c>
      <c r="Q17473" t="s">
        <v>32</v>
      </c>
      <c r="R17473" t="s">
        <v>32</v>
      </c>
      <c r="S17473" t="s">
        <v>32</v>
      </c>
      <c r="T17473" t="s">
        <v>32</v>
      </c>
      <c r="U17473">
        <v>50</v>
      </c>
    </row>
    <row r="17474" spans="1:21" x14ac:dyDescent="0.3">
      <c r="A17474">
        <v>29562</v>
      </c>
      <c r="B17474" t="s">
        <v>69881</v>
      </c>
      <c r="C17474" t="s">
        <v>2482</v>
      </c>
      <c r="D17474" t="s">
        <v>69882</v>
      </c>
      <c r="E17474">
        <v>-2.4088300704956056E+16</v>
      </c>
      <c r="F17474">
        <v>1795170021057129</v>
      </c>
      <c r="G17474">
        <v>4012</v>
      </c>
      <c r="H17474" t="s">
        <v>897</v>
      </c>
      <c r="I17474" t="s">
        <v>5368</v>
      </c>
      <c r="J17474" t="s">
        <v>37</v>
      </c>
      <c r="K17474" t="s">
        <v>35450</v>
      </c>
      <c r="L17474" t="s">
        <v>35451</v>
      </c>
      <c r="M17474" t="s">
        <v>7003</v>
      </c>
      <c r="N17474" t="s">
        <v>32</v>
      </c>
      <c r="O17474">
        <v>0</v>
      </c>
      <c r="P17474" t="s">
        <v>69881</v>
      </c>
      <c r="Q17474" t="s">
        <v>32</v>
      </c>
      <c r="R17474" t="s">
        <v>32</v>
      </c>
      <c r="S17474" t="s">
        <v>32</v>
      </c>
      <c r="T17474" t="s">
        <v>32</v>
      </c>
      <c r="U17474">
        <v>50</v>
      </c>
    </row>
    <row r="17475" spans="1:21" x14ac:dyDescent="0.3">
      <c r="A17475">
        <v>29563</v>
      </c>
      <c r="B17475" t="s">
        <v>69883</v>
      </c>
      <c r="C17475" t="s">
        <v>2482</v>
      </c>
      <c r="D17475" t="s">
        <v>69884</v>
      </c>
      <c r="E17475">
        <v>-2.3745800018310548E+16</v>
      </c>
      <c r="F17475">
        <v>1.8091100692749024E+16</v>
      </c>
      <c r="G17475">
        <v>4216</v>
      </c>
      <c r="H17475" t="s">
        <v>897</v>
      </c>
      <c r="I17475" t="s">
        <v>5368</v>
      </c>
      <c r="J17475" t="s">
        <v>37</v>
      </c>
      <c r="K17475" t="s">
        <v>35450</v>
      </c>
      <c r="L17475" t="s">
        <v>35451</v>
      </c>
      <c r="M17475" t="s">
        <v>7003</v>
      </c>
      <c r="N17475" t="s">
        <v>32</v>
      </c>
      <c r="O17475">
        <v>0</v>
      </c>
      <c r="P17475" t="s">
        <v>32</v>
      </c>
      <c r="Q17475" t="s">
        <v>32</v>
      </c>
      <c r="R17475" t="s">
        <v>32</v>
      </c>
      <c r="S17475" t="s">
        <v>32</v>
      </c>
      <c r="T17475" t="s">
        <v>32</v>
      </c>
      <c r="U17475">
        <v>50</v>
      </c>
    </row>
    <row r="17476" spans="1:21" x14ac:dyDescent="0.3">
      <c r="A17476">
        <v>29564</v>
      </c>
      <c r="B17476" t="s">
        <v>69885</v>
      </c>
      <c r="C17476" t="s">
        <v>2482</v>
      </c>
      <c r="D17476" t="s">
        <v>69886</v>
      </c>
      <c r="E17476">
        <v>-2.2969999313354492E+16</v>
      </c>
      <c r="F17476">
        <v>1.8193899154663088E+16</v>
      </c>
      <c r="G17476">
        <v>4616</v>
      </c>
      <c r="H17476" t="s">
        <v>897</v>
      </c>
      <c r="I17476" t="s">
        <v>5368</v>
      </c>
      <c r="J17476" t="s">
        <v>37</v>
      </c>
      <c r="K17476" t="s">
        <v>5369</v>
      </c>
      <c r="L17476" t="s">
        <v>5370</v>
      </c>
      <c r="M17476" t="s">
        <v>2490</v>
      </c>
      <c r="N17476" t="s">
        <v>32</v>
      </c>
      <c r="O17476">
        <v>0</v>
      </c>
      <c r="P17476" t="s">
        <v>32</v>
      </c>
      <c r="Q17476" t="s">
        <v>32</v>
      </c>
      <c r="R17476" t="s">
        <v>32</v>
      </c>
      <c r="S17476" t="s">
        <v>32</v>
      </c>
      <c r="T17476" t="s">
        <v>32</v>
      </c>
      <c r="U17476">
        <v>50</v>
      </c>
    </row>
    <row r="17477" spans="1:21" x14ac:dyDescent="0.3">
      <c r="A17477">
        <v>29565</v>
      </c>
      <c r="B17477" t="s">
        <v>69887</v>
      </c>
      <c r="C17477" t="s">
        <v>2482</v>
      </c>
      <c r="D17477" t="s">
        <v>69888</v>
      </c>
      <c r="E17477">
        <v>-2.5651100158691408E+16</v>
      </c>
      <c r="F17477">
        <v>1987809944152832</v>
      </c>
      <c r="G17477">
        <v>3182</v>
      </c>
      <c r="H17477" t="s">
        <v>897</v>
      </c>
      <c r="I17477" t="s">
        <v>5368</v>
      </c>
      <c r="J17477" t="s">
        <v>37</v>
      </c>
      <c r="K17477" t="s">
        <v>35450</v>
      </c>
      <c r="L17477" t="s">
        <v>35451</v>
      </c>
      <c r="M17477" t="s">
        <v>7003</v>
      </c>
      <c r="N17477" t="s">
        <v>32</v>
      </c>
      <c r="O17477">
        <v>0</v>
      </c>
      <c r="P17477" t="s">
        <v>69887</v>
      </c>
      <c r="Q17477" t="s">
        <v>32</v>
      </c>
      <c r="R17477" t="s">
        <v>32</v>
      </c>
      <c r="S17477" t="s">
        <v>32</v>
      </c>
      <c r="T17477" t="s">
        <v>32</v>
      </c>
      <c r="U17477">
        <v>50</v>
      </c>
    </row>
    <row r="17478" spans="1:21" x14ac:dyDescent="0.3">
      <c r="A17478">
        <v>29569</v>
      </c>
      <c r="B17478" t="s">
        <v>69889</v>
      </c>
      <c r="C17478" t="s">
        <v>2482</v>
      </c>
      <c r="D17478" t="s">
        <v>69890</v>
      </c>
      <c r="E17478">
        <v>-2.1614200592041016E+16</v>
      </c>
      <c r="F17478">
        <v>1.6055599212646484E+16</v>
      </c>
      <c r="G17478">
        <v>4098</v>
      </c>
      <c r="H17478" t="s">
        <v>897</v>
      </c>
      <c r="I17478" t="s">
        <v>5368</v>
      </c>
      <c r="J17478" t="s">
        <v>37</v>
      </c>
      <c r="K17478" t="s">
        <v>12737</v>
      </c>
      <c r="L17478" t="s">
        <v>12738</v>
      </c>
      <c r="M17478" t="s">
        <v>6540</v>
      </c>
      <c r="N17478" t="s">
        <v>32</v>
      </c>
      <c r="O17478">
        <v>0</v>
      </c>
      <c r="P17478" t="s">
        <v>32</v>
      </c>
      <c r="Q17478" t="s">
        <v>32</v>
      </c>
      <c r="R17478" t="s">
        <v>32</v>
      </c>
      <c r="S17478" t="s">
        <v>32</v>
      </c>
      <c r="T17478" t="s">
        <v>32</v>
      </c>
      <c r="U17478">
        <v>50</v>
      </c>
    </row>
    <row r="17479" spans="1:21" x14ac:dyDescent="0.3">
      <c r="A17479">
        <v>29570</v>
      </c>
      <c r="B17479" t="s">
        <v>69891</v>
      </c>
      <c r="C17479" t="s">
        <v>2482</v>
      </c>
      <c r="D17479" t="s">
        <v>69892</v>
      </c>
      <c r="E17479">
        <v>-2.2044700622558592E+16</v>
      </c>
      <c r="F17479">
        <v>1.6178600311279296E+16</v>
      </c>
      <c r="G17479">
        <v>4098</v>
      </c>
      <c r="H17479" t="s">
        <v>897</v>
      </c>
      <c r="I17479" t="s">
        <v>5368</v>
      </c>
      <c r="J17479" t="s">
        <v>37</v>
      </c>
      <c r="K17479" t="s">
        <v>12737</v>
      </c>
      <c r="L17479" t="s">
        <v>12738</v>
      </c>
      <c r="M17479" t="s">
        <v>6540</v>
      </c>
      <c r="N17479" t="s">
        <v>32</v>
      </c>
      <c r="O17479">
        <v>0</v>
      </c>
      <c r="P17479" t="s">
        <v>32</v>
      </c>
      <c r="Q17479" t="s">
        <v>32</v>
      </c>
      <c r="R17479" t="s">
        <v>32</v>
      </c>
      <c r="S17479" t="s">
        <v>32</v>
      </c>
      <c r="T17479" t="s">
        <v>32</v>
      </c>
      <c r="U17479">
        <v>50</v>
      </c>
    </row>
    <row r="17480" spans="1:21" x14ac:dyDescent="0.3">
      <c r="A17480">
        <v>29572</v>
      </c>
      <c r="B17480" t="s">
        <v>69893</v>
      </c>
      <c r="C17480" t="s">
        <v>2482</v>
      </c>
      <c r="D17480" t="s">
        <v>69894</v>
      </c>
      <c r="E17480">
        <v>-2.3862199783325196E+16</v>
      </c>
      <c r="F17480">
        <v>1.7857200622558594E+16</v>
      </c>
      <c r="G17480">
        <v>4055</v>
      </c>
      <c r="H17480" t="s">
        <v>897</v>
      </c>
      <c r="I17480" t="s">
        <v>5368</v>
      </c>
      <c r="J17480" t="s">
        <v>37</v>
      </c>
      <c r="K17480" t="s">
        <v>35450</v>
      </c>
      <c r="L17480" t="s">
        <v>35451</v>
      </c>
      <c r="M17480" t="s">
        <v>7003</v>
      </c>
      <c r="N17480" t="s">
        <v>32</v>
      </c>
      <c r="O17480">
        <v>0</v>
      </c>
      <c r="P17480" t="s">
        <v>32</v>
      </c>
      <c r="Q17480" t="s">
        <v>32</v>
      </c>
      <c r="R17480" t="s">
        <v>32</v>
      </c>
      <c r="S17480" t="s">
        <v>32</v>
      </c>
      <c r="T17480" t="s">
        <v>32</v>
      </c>
      <c r="U17480">
        <v>50</v>
      </c>
    </row>
    <row r="17481" spans="1:21" x14ac:dyDescent="0.3">
      <c r="A17481">
        <v>29573</v>
      </c>
      <c r="B17481" t="s">
        <v>69895</v>
      </c>
      <c r="C17481" t="s">
        <v>2482</v>
      </c>
      <c r="D17481" t="s">
        <v>69896</v>
      </c>
      <c r="E17481">
        <v>-227450008392334</v>
      </c>
      <c r="F17481">
        <v>1931329917907715</v>
      </c>
      <c r="G17481">
        <v>4554</v>
      </c>
      <c r="H17481" t="s">
        <v>897</v>
      </c>
      <c r="I17481" t="s">
        <v>5368</v>
      </c>
      <c r="J17481" t="s">
        <v>37</v>
      </c>
      <c r="K17481" t="s">
        <v>69180</v>
      </c>
      <c r="L17481" t="s">
        <v>69181</v>
      </c>
      <c r="M17481" t="s">
        <v>711</v>
      </c>
      <c r="N17481" t="s">
        <v>32</v>
      </c>
      <c r="O17481">
        <v>0</v>
      </c>
      <c r="P17481" t="s">
        <v>32</v>
      </c>
      <c r="Q17481" t="s">
        <v>32</v>
      </c>
      <c r="R17481" t="s">
        <v>32</v>
      </c>
      <c r="S17481" t="s">
        <v>32</v>
      </c>
      <c r="T17481" t="s">
        <v>32</v>
      </c>
      <c r="U17481">
        <v>50</v>
      </c>
    </row>
    <row r="17482" spans="1:21" x14ac:dyDescent="0.3">
      <c r="A17482">
        <v>29574</v>
      </c>
      <c r="B17482" t="s">
        <v>69897</v>
      </c>
      <c r="C17482" t="s">
        <v>2482</v>
      </c>
      <c r="D17482" t="s">
        <v>69898</v>
      </c>
      <c r="E17482">
        <v>-2496310043334961</v>
      </c>
      <c r="F17482">
        <v>1.6013599395751952E+16</v>
      </c>
      <c r="G17482">
        <v>3179</v>
      </c>
      <c r="H17482" t="s">
        <v>897</v>
      </c>
      <c r="I17482" t="s">
        <v>5368</v>
      </c>
      <c r="J17482" t="s">
        <v>37</v>
      </c>
      <c r="K17482" t="s">
        <v>35450</v>
      </c>
      <c r="L17482" t="s">
        <v>35451</v>
      </c>
      <c r="M17482" t="s">
        <v>7003</v>
      </c>
      <c r="N17482" t="s">
        <v>32</v>
      </c>
      <c r="O17482">
        <v>0</v>
      </c>
      <c r="P17482" t="s">
        <v>32</v>
      </c>
      <c r="Q17482" t="s">
        <v>32</v>
      </c>
      <c r="R17482" t="s">
        <v>32</v>
      </c>
      <c r="S17482" t="s">
        <v>32</v>
      </c>
      <c r="T17482" t="s">
        <v>32</v>
      </c>
      <c r="U17482">
        <v>50</v>
      </c>
    </row>
    <row r="17483" spans="1:21" x14ac:dyDescent="0.3">
      <c r="A17483">
        <v>29575</v>
      </c>
      <c r="B17483" t="s">
        <v>69899</v>
      </c>
      <c r="C17483" t="s">
        <v>2482</v>
      </c>
      <c r="D17483" t="s">
        <v>69900</v>
      </c>
      <c r="E17483">
        <v>-19641399</v>
      </c>
      <c r="F17483">
        <v>17319401</v>
      </c>
      <c r="G17483">
        <v>4616</v>
      </c>
      <c r="H17483" t="s">
        <v>897</v>
      </c>
      <c r="I17483" t="s">
        <v>5368</v>
      </c>
      <c r="J17483" t="s">
        <v>37</v>
      </c>
      <c r="K17483" t="s">
        <v>34333</v>
      </c>
      <c r="L17483" t="s">
        <v>34334</v>
      </c>
      <c r="M17483" t="s">
        <v>24026</v>
      </c>
      <c r="N17483" t="s">
        <v>32</v>
      </c>
      <c r="O17483">
        <v>0</v>
      </c>
      <c r="P17483" t="s">
        <v>32</v>
      </c>
      <c r="Q17483" t="s">
        <v>32</v>
      </c>
      <c r="R17483" t="s">
        <v>32</v>
      </c>
      <c r="S17483" t="s">
        <v>32</v>
      </c>
      <c r="T17483" t="s">
        <v>32</v>
      </c>
      <c r="U17483">
        <v>50</v>
      </c>
    </row>
    <row r="17484" spans="1:21" x14ac:dyDescent="0.3">
      <c r="A17484">
        <v>29580</v>
      </c>
      <c r="B17484" t="s">
        <v>69901</v>
      </c>
      <c r="C17484" t="s">
        <v>2482</v>
      </c>
      <c r="D17484" t="s">
        <v>69902</v>
      </c>
      <c r="E17484">
        <v>-2327720069885254</v>
      </c>
      <c r="F17484">
        <v>1.7723600387573242E+16</v>
      </c>
      <c r="G17484">
        <v>4551</v>
      </c>
      <c r="H17484" t="s">
        <v>897</v>
      </c>
      <c r="I17484" t="s">
        <v>5368</v>
      </c>
      <c r="J17484" t="s">
        <v>37</v>
      </c>
      <c r="K17484" t="s">
        <v>5369</v>
      </c>
      <c r="L17484" t="s">
        <v>5370</v>
      </c>
      <c r="M17484" t="s">
        <v>2490</v>
      </c>
      <c r="N17484" t="s">
        <v>32</v>
      </c>
      <c r="O17484">
        <v>0</v>
      </c>
      <c r="P17484" t="s">
        <v>32</v>
      </c>
      <c r="Q17484" t="s">
        <v>32</v>
      </c>
      <c r="R17484" t="s">
        <v>32</v>
      </c>
      <c r="S17484" t="s">
        <v>32</v>
      </c>
      <c r="T17484" t="s">
        <v>32</v>
      </c>
      <c r="U17484">
        <v>50</v>
      </c>
    </row>
    <row r="17485" spans="1:21" x14ac:dyDescent="0.3">
      <c r="A17485">
        <v>29588</v>
      </c>
      <c r="B17485" t="s">
        <v>69903</v>
      </c>
      <c r="C17485" t="s">
        <v>2482</v>
      </c>
      <c r="D17485" t="s">
        <v>69904</v>
      </c>
      <c r="E17485">
        <v>-2374250030517578</v>
      </c>
      <c r="F17485">
        <v>1.7911699295043944E+16</v>
      </c>
      <c r="G17485">
        <v>4226</v>
      </c>
      <c r="H17485" t="s">
        <v>897</v>
      </c>
      <c r="I17485" t="s">
        <v>5368</v>
      </c>
      <c r="J17485" t="s">
        <v>37</v>
      </c>
      <c r="K17485" t="s">
        <v>35450</v>
      </c>
      <c r="L17485" t="s">
        <v>35451</v>
      </c>
      <c r="M17485" t="s">
        <v>7003</v>
      </c>
      <c r="N17485" t="s">
        <v>32</v>
      </c>
      <c r="O17485">
        <v>0</v>
      </c>
      <c r="P17485" t="s">
        <v>32</v>
      </c>
      <c r="Q17485" t="s">
        <v>32</v>
      </c>
      <c r="R17485" t="s">
        <v>32</v>
      </c>
      <c r="S17485" t="s">
        <v>32</v>
      </c>
      <c r="T17485" t="s">
        <v>32</v>
      </c>
      <c r="U17485">
        <v>50</v>
      </c>
    </row>
    <row r="17486" spans="1:21" x14ac:dyDescent="0.3">
      <c r="A17486">
        <v>29589</v>
      </c>
      <c r="B17486" t="s">
        <v>69905</v>
      </c>
      <c r="C17486" t="s">
        <v>2482</v>
      </c>
      <c r="D17486" t="s">
        <v>69906</v>
      </c>
      <c r="E17486">
        <v>-2489189910888672</v>
      </c>
      <c r="F17486">
        <v>1.6200300216674804E+16</v>
      </c>
      <c r="G17486">
        <v>4849</v>
      </c>
      <c r="H17486" t="s">
        <v>897</v>
      </c>
      <c r="I17486" t="s">
        <v>5368</v>
      </c>
      <c r="J17486" t="s">
        <v>37</v>
      </c>
      <c r="K17486" t="s">
        <v>35450</v>
      </c>
      <c r="L17486" t="s">
        <v>35451</v>
      </c>
      <c r="M17486" t="s">
        <v>7003</v>
      </c>
      <c r="N17486" t="s">
        <v>32</v>
      </c>
      <c r="O17486">
        <v>0</v>
      </c>
      <c r="P17486" t="s">
        <v>32</v>
      </c>
      <c r="Q17486" t="s">
        <v>32</v>
      </c>
      <c r="R17486" t="s">
        <v>32</v>
      </c>
      <c r="S17486" t="s">
        <v>32</v>
      </c>
      <c r="T17486" t="s">
        <v>32</v>
      </c>
      <c r="U17486">
        <v>50</v>
      </c>
    </row>
    <row r="17487" spans="1:21" x14ac:dyDescent="0.3">
      <c r="A17487">
        <v>29591</v>
      </c>
      <c r="B17487" t="s">
        <v>69907</v>
      </c>
      <c r="C17487" t="s">
        <v>2482</v>
      </c>
      <c r="D17487" t="s">
        <v>69908</v>
      </c>
      <c r="E17487">
        <v>-2.5183300018310548E+16</v>
      </c>
      <c r="F17487">
        <v>1.9256900787353516E+16</v>
      </c>
      <c r="G17487">
        <v>3481</v>
      </c>
      <c r="H17487" t="s">
        <v>897</v>
      </c>
      <c r="I17487" t="s">
        <v>5368</v>
      </c>
      <c r="J17487" t="s">
        <v>37</v>
      </c>
      <c r="K17487" t="s">
        <v>35450</v>
      </c>
      <c r="L17487" t="s">
        <v>35451</v>
      </c>
      <c r="M17487" t="s">
        <v>7003</v>
      </c>
      <c r="N17487" t="s">
        <v>32</v>
      </c>
      <c r="O17487">
        <v>0</v>
      </c>
      <c r="P17487" t="s">
        <v>32</v>
      </c>
      <c r="Q17487" t="s">
        <v>32</v>
      </c>
      <c r="R17487" t="s">
        <v>32</v>
      </c>
      <c r="S17487" t="s">
        <v>32</v>
      </c>
      <c r="T17487" t="s">
        <v>32</v>
      </c>
      <c r="U17487">
        <v>50</v>
      </c>
    </row>
    <row r="17488" spans="1:21" x14ac:dyDescent="0.3">
      <c r="A17488">
        <v>29594</v>
      </c>
      <c r="B17488" t="s">
        <v>69909</v>
      </c>
      <c r="C17488" t="s">
        <v>2482</v>
      </c>
      <c r="D17488" t="s">
        <v>69910</v>
      </c>
      <c r="E17488">
        <v>-239950008392334</v>
      </c>
      <c r="F17488">
        <v>159306001663208</v>
      </c>
      <c r="G17488">
        <v>3232</v>
      </c>
      <c r="H17488" t="s">
        <v>897</v>
      </c>
      <c r="I17488" t="s">
        <v>5368</v>
      </c>
      <c r="J17488" t="s">
        <v>37</v>
      </c>
      <c r="K17488" t="s">
        <v>35450</v>
      </c>
      <c r="L17488" t="s">
        <v>35451</v>
      </c>
      <c r="M17488" t="s">
        <v>7003</v>
      </c>
      <c r="N17488" t="s">
        <v>32</v>
      </c>
      <c r="O17488">
        <v>0</v>
      </c>
      <c r="P17488" t="s">
        <v>32</v>
      </c>
      <c r="Q17488" t="s">
        <v>32</v>
      </c>
      <c r="R17488" t="s">
        <v>32</v>
      </c>
      <c r="S17488" t="s">
        <v>32</v>
      </c>
      <c r="T17488" t="s">
        <v>32</v>
      </c>
      <c r="U17488">
        <v>50</v>
      </c>
    </row>
    <row r="17489" spans="1:21" x14ac:dyDescent="0.3">
      <c r="A17489">
        <v>29597</v>
      </c>
      <c r="B17489" t="s">
        <v>69911</v>
      </c>
      <c r="C17489" t="s">
        <v>2482</v>
      </c>
      <c r="D17489" t="s">
        <v>69912</v>
      </c>
      <c r="E17489">
        <v>-2.0751699447631836E+16</v>
      </c>
      <c r="F17489">
        <v>1.6798599243164062E+16</v>
      </c>
      <c r="G17489">
        <v>5121</v>
      </c>
      <c r="H17489" t="s">
        <v>897</v>
      </c>
      <c r="I17489" t="s">
        <v>5368</v>
      </c>
      <c r="J17489" t="s">
        <v>37</v>
      </c>
      <c r="K17489" t="s">
        <v>34333</v>
      </c>
      <c r="L17489" t="s">
        <v>34334</v>
      </c>
      <c r="M17489" t="s">
        <v>24026</v>
      </c>
      <c r="N17489" t="s">
        <v>32</v>
      </c>
      <c r="O17489">
        <v>0</v>
      </c>
      <c r="P17489" t="s">
        <v>32</v>
      </c>
      <c r="Q17489" t="s">
        <v>32</v>
      </c>
      <c r="R17489" t="s">
        <v>32</v>
      </c>
      <c r="S17489" t="s">
        <v>32</v>
      </c>
      <c r="T17489" t="s">
        <v>32</v>
      </c>
      <c r="U17489">
        <v>50</v>
      </c>
    </row>
    <row r="17490" spans="1:21" x14ac:dyDescent="0.3">
      <c r="A17490">
        <v>29598</v>
      </c>
      <c r="B17490" t="s">
        <v>69913</v>
      </c>
      <c r="C17490" t="s">
        <v>2482</v>
      </c>
      <c r="D17490" t="s">
        <v>69914</v>
      </c>
      <c r="E17490">
        <v>-2.2271099090576172E+16</v>
      </c>
      <c r="F17490">
        <v>1900189971923828</v>
      </c>
      <c r="G17490">
        <v>4954</v>
      </c>
      <c r="H17490" t="s">
        <v>897</v>
      </c>
      <c r="I17490" t="s">
        <v>5368</v>
      </c>
      <c r="J17490" t="s">
        <v>37</v>
      </c>
      <c r="K17490" t="s">
        <v>69180</v>
      </c>
      <c r="L17490" t="s">
        <v>69181</v>
      </c>
      <c r="M17490" t="s">
        <v>711</v>
      </c>
      <c r="N17490" t="s">
        <v>32</v>
      </c>
      <c r="O17490">
        <v>0</v>
      </c>
      <c r="P17490" t="s">
        <v>32</v>
      </c>
      <c r="Q17490" t="s">
        <v>32</v>
      </c>
      <c r="R17490" t="s">
        <v>32</v>
      </c>
      <c r="S17490" t="s">
        <v>32</v>
      </c>
      <c r="T17490" t="s">
        <v>32</v>
      </c>
      <c r="U17490">
        <v>50</v>
      </c>
    </row>
    <row r="17491" spans="1:21" x14ac:dyDescent="0.3">
      <c r="A17491">
        <v>29601</v>
      </c>
      <c r="B17491" t="s">
        <v>69915</v>
      </c>
      <c r="C17491" t="s">
        <v>2482</v>
      </c>
      <c r="D17491" t="s">
        <v>69916</v>
      </c>
      <c r="E17491">
        <v>-21118099</v>
      </c>
      <c r="F17491">
        <v>160858</v>
      </c>
      <c r="G17491">
        <v>4872</v>
      </c>
      <c r="H17491" t="s">
        <v>897</v>
      </c>
      <c r="I17491" t="s">
        <v>5368</v>
      </c>
      <c r="J17491" t="s">
        <v>37</v>
      </c>
      <c r="K17491" t="s">
        <v>12737</v>
      </c>
      <c r="L17491" t="s">
        <v>12738</v>
      </c>
      <c r="M17491" t="s">
        <v>6540</v>
      </c>
      <c r="N17491" t="s">
        <v>32</v>
      </c>
      <c r="O17491">
        <v>0</v>
      </c>
      <c r="P17491" t="s">
        <v>32</v>
      </c>
      <c r="Q17491" t="s">
        <v>32</v>
      </c>
      <c r="R17491" t="s">
        <v>32</v>
      </c>
      <c r="S17491" t="s">
        <v>32</v>
      </c>
      <c r="T17491" t="s">
        <v>32</v>
      </c>
      <c r="U17491">
        <v>50</v>
      </c>
    </row>
    <row r="17492" spans="1:21" x14ac:dyDescent="0.3">
      <c r="A17492">
        <v>29606</v>
      </c>
      <c r="B17492" t="s">
        <v>69917</v>
      </c>
      <c r="C17492" t="s">
        <v>2482</v>
      </c>
      <c r="D17492" t="s">
        <v>69918</v>
      </c>
      <c r="E17492">
        <v>-2.1423099517822264E+16</v>
      </c>
      <c r="F17492">
        <v>1.9283599853515624E+16</v>
      </c>
      <c r="G17492">
        <v>4728</v>
      </c>
      <c r="H17492" t="s">
        <v>897</v>
      </c>
      <c r="I17492" t="s">
        <v>5368</v>
      </c>
      <c r="J17492" t="s">
        <v>37</v>
      </c>
      <c r="K17492" t="s">
        <v>69180</v>
      </c>
      <c r="L17492" t="s">
        <v>69181</v>
      </c>
      <c r="M17492" t="s">
        <v>711</v>
      </c>
      <c r="N17492" t="s">
        <v>32</v>
      </c>
      <c r="O17492">
        <v>0</v>
      </c>
      <c r="P17492" t="s">
        <v>32</v>
      </c>
      <c r="Q17492" t="s">
        <v>32</v>
      </c>
      <c r="R17492" t="s">
        <v>32</v>
      </c>
      <c r="S17492" t="s">
        <v>32</v>
      </c>
      <c r="T17492" t="s">
        <v>32</v>
      </c>
      <c r="U17492">
        <v>50</v>
      </c>
    </row>
    <row r="17493" spans="1:21" x14ac:dyDescent="0.3">
      <c r="A17493">
        <v>29607</v>
      </c>
      <c r="B17493" t="s">
        <v>69919</v>
      </c>
      <c r="C17493" t="s">
        <v>2482</v>
      </c>
      <c r="D17493" t="s">
        <v>69920</v>
      </c>
      <c r="E17493">
        <v>-2216830062866211</v>
      </c>
      <c r="F17493">
        <v>1.6301700592041016E+16</v>
      </c>
      <c r="G17493">
        <v>4055</v>
      </c>
      <c r="H17493" t="s">
        <v>897</v>
      </c>
      <c r="I17493" t="s">
        <v>5368</v>
      </c>
      <c r="J17493" t="s">
        <v>37</v>
      </c>
      <c r="K17493" t="s">
        <v>12737</v>
      </c>
      <c r="L17493" t="s">
        <v>12738</v>
      </c>
      <c r="M17493" t="s">
        <v>6540</v>
      </c>
      <c r="N17493" t="s">
        <v>32</v>
      </c>
      <c r="O17493">
        <v>0</v>
      </c>
      <c r="P17493" t="s">
        <v>32</v>
      </c>
      <c r="Q17493" t="s">
        <v>32</v>
      </c>
      <c r="R17493" t="s">
        <v>32</v>
      </c>
      <c r="S17493" t="s">
        <v>32</v>
      </c>
      <c r="T17493" t="s">
        <v>32</v>
      </c>
      <c r="U17493">
        <v>50</v>
      </c>
    </row>
    <row r="17494" spans="1:21" x14ac:dyDescent="0.3">
      <c r="A17494">
        <v>29612</v>
      </c>
      <c r="B17494" t="s">
        <v>69921</v>
      </c>
      <c r="C17494" t="s">
        <v>2482</v>
      </c>
      <c r="D17494" t="s">
        <v>69922</v>
      </c>
      <c r="E17494">
        <v>-2.3649999618530272E+16</v>
      </c>
      <c r="F17494">
        <v>1.7729999542236328E+16</v>
      </c>
      <c r="G17494">
        <v>4177</v>
      </c>
      <c r="H17494" t="s">
        <v>897</v>
      </c>
      <c r="I17494" t="s">
        <v>5368</v>
      </c>
      <c r="J17494" t="s">
        <v>37</v>
      </c>
      <c r="K17494" t="s">
        <v>35450</v>
      </c>
      <c r="L17494" t="s">
        <v>35451</v>
      </c>
      <c r="M17494" t="s">
        <v>7003</v>
      </c>
      <c r="N17494" t="s">
        <v>32</v>
      </c>
      <c r="O17494">
        <v>0</v>
      </c>
      <c r="P17494" t="s">
        <v>69921</v>
      </c>
      <c r="Q17494" t="s">
        <v>32</v>
      </c>
      <c r="R17494" t="s">
        <v>32</v>
      </c>
      <c r="S17494" t="s">
        <v>32</v>
      </c>
      <c r="T17494" t="s">
        <v>32</v>
      </c>
      <c r="U17494">
        <v>50</v>
      </c>
    </row>
    <row r="17495" spans="1:21" x14ac:dyDescent="0.3">
      <c r="A17495">
        <v>29613</v>
      </c>
      <c r="B17495" t="s">
        <v>69923</v>
      </c>
      <c r="C17495" t="s">
        <v>2482</v>
      </c>
      <c r="D17495" t="s">
        <v>69924</v>
      </c>
      <c r="E17495">
        <v>-2118779945373535</v>
      </c>
      <c r="F17495">
        <v>1606220054626465</v>
      </c>
      <c r="G17495">
        <v>4600</v>
      </c>
      <c r="H17495" t="s">
        <v>897</v>
      </c>
      <c r="I17495" t="s">
        <v>5368</v>
      </c>
      <c r="J17495" t="s">
        <v>37</v>
      </c>
      <c r="K17495" t="s">
        <v>12737</v>
      </c>
      <c r="L17495" t="s">
        <v>12738</v>
      </c>
      <c r="M17495" t="s">
        <v>6540</v>
      </c>
      <c r="N17495" t="s">
        <v>32</v>
      </c>
      <c r="O17495">
        <v>0</v>
      </c>
      <c r="P17495" t="s">
        <v>32</v>
      </c>
      <c r="Q17495" t="s">
        <v>32</v>
      </c>
      <c r="R17495" t="s">
        <v>32</v>
      </c>
      <c r="S17495" t="s">
        <v>32</v>
      </c>
      <c r="T17495" t="s">
        <v>32</v>
      </c>
      <c r="U17495">
        <v>50</v>
      </c>
    </row>
    <row r="17496" spans="1:21" x14ac:dyDescent="0.3">
      <c r="A17496">
        <v>29626</v>
      </c>
      <c r="B17496" t="s">
        <v>69925</v>
      </c>
      <c r="C17496" t="s">
        <v>2482</v>
      </c>
      <c r="D17496" t="s">
        <v>69926</v>
      </c>
      <c r="E17496">
        <v>-2396780014038086</v>
      </c>
      <c r="F17496">
        <v>1.8548900604248048E+16</v>
      </c>
      <c r="G17496">
        <v>4019</v>
      </c>
      <c r="H17496" t="s">
        <v>897</v>
      </c>
      <c r="I17496" t="s">
        <v>5368</v>
      </c>
      <c r="J17496" t="s">
        <v>37</v>
      </c>
      <c r="K17496" t="s">
        <v>35450</v>
      </c>
      <c r="L17496" t="s">
        <v>35451</v>
      </c>
      <c r="M17496" t="s">
        <v>7003</v>
      </c>
      <c r="N17496" t="s">
        <v>32</v>
      </c>
      <c r="O17496">
        <v>0</v>
      </c>
      <c r="P17496" t="s">
        <v>69925</v>
      </c>
      <c r="Q17496" t="s">
        <v>32</v>
      </c>
      <c r="R17496" t="s">
        <v>32</v>
      </c>
      <c r="S17496" t="s">
        <v>32</v>
      </c>
      <c r="T17496" t="s">
        <v>32</v>
      </c>
      <c r="U17496">
        <v>50</v>
      </c>
    </row>
    <row r="17497" spans="1:21" x14ac:dyDescent="0.3">
      <c r="A17497">
        <v>29628</v>
      </c>
      <c r="B17497" t="s">
        <v>69927</v>
      </c>
      <c r="C17497" t="s">
        <v>2482</v>
      </c>
      <c r="D17497" t="s">
        <v>69928</v>
      </c>
      <c r="E17497">
        <v>-2.438999938964844E+16</v>
      </c>
      <c r="F17497">
        <v>1.8668100357055664E+16</v>
      </c>
      <c r="G17497">
        <v>3839</v>
      </c>
      <c r="H17497" t="s">
        <v>897</v>
      </c>
      <c r="I17497" t="s">
        <v>5368</v>
      </c>
      <c r="J17497" t="s">
        <v>37</v>
      </c>
      <c r="K17497" t="s">
        <v>35450</v>
      </c>
      <c r="L17497" t="s">
        <v>35451</v>
      </c>
      <c r="M17497" t="s">
        <v>7003</v>
      </c>
      <c r="N17497" t="s">
        <v>32</v>
      </c>
      <c r="O17497">
        <v>0</v>
      </c>
      <c r="P17497" t="s">
        <v>32</v>
      </c>
      <c r="Q17497" t="s">
        <v>32</v>
      </c>
      <c r="R17497" t="s">
        <v>32</v>
      </c>
      <c r="S17497" t="s">
        <v>32</v>
      </c>
      <c r="T17497" t="s">
        <v>32</v>
      </c>
      <c r="U17497">
        <v>50</v>
      </c>
    </row>
    <row r="17498" spans="1:21" x14ac:dyDescent="0.3">
      <c r="A17498">
        <v>29629</v>
      </c>
      <c r="B17498" t="s">
        <v>69929</v>
      </c>
      <c r="C17498" t="s">
        <v>2482</v>
      </c>
      <c r="D17498" t="s">
        <v>69930</v>
      </c>
      <c r="E17498">
        <v>-2.3461700439453124E+16</v>
      </c>
      <c r="F17498">
        <v>1.8014400482177736E+16</v>
      </c>
      <c r="G17498">
        <v>4386</v>
      </c>
      <c r="H17498" t="s">
        <v>897</v>
      </c>
      <c r="I17498" t="s">
        <v>5368</v>
      </c>
      <c r="J17498" t="s">
        <v>37</v>
      </c>
      <c r="K17498" t="s">
        <v>5369</v>
      </c>
      <c r="L17498" t="s">
        <v>5370</v>
      </c>
      <c r="M17498" t="s">
        <v>2490</v>
      </c>
      <c r="N17498" t="s">
        <v>32</v>
      </c>
      <c r="O17498">
        <v>0</v>
      </c>
      <c r="P17498" t="s">
        <v>32</v>
      </c>
      <c r="Q17498" t="s">
        <v>32</v>
      </c>
      <c r="R17498" t="s">
        <v>32</v>
      </c>
      <c r="S17498" t="s">
        <v>32</v>
      </c>
      <c r="T17498" t="s">
        <v>32</v>
      </c>
      <c r="U17498">
        <v>50</v>
      </c>
    </row>
    <row r="17499" spans="1:21" x14ac:dyDescent="0.3">
      <c r="A17499">
        <v>29632</v>
      </c>
      <c r="B17499" t="s">
        <v>69931</v>
      </c>
      <c r="C17499" t="s">
        <v>2482</v>
      </c>
      <c r="D17499" t="s">
        <v>69932</v>
      </c>
      <c r="E17499">
        <v>-2.1130800247192384E+16</v>
      </c>
      <c r="F17499">
        <v>1878969955444336</v>
      </c>
      <c r="G17499">
        <v>4718</v>
      </c>
      <c r="H17499" t="s">
        <v>897</v>
      </c>
      <c r="I17499" t="s">
        <v>5368</v>
      </c>
      <c r="J17499" t="s">
        <v>37</v>
      </c>
      <c r="K17499" t="s">
        <v>69180</v>
      </c>
      <c r="L17499" t="s">
        <v>69181</v>
      </c>
      <c r="M17499" t="s">
        <v>711</v>
      </c>
      <c r="N17499" t="s">
        <v>32</v>
      </c>
      <c r="O17499">
        <v>0</v>
      </c>
      <c r="P17499" t="s">
        <v>32</v>
      </c>
      <c r="Q17499" t="s">
        <v>32</v>
      </c>
      <c r="R17499" t="s">
        <v>32</v>
      </c>
      <c r="S17499" t="s">
        <v>32</v>
      </c>
      <c r="T17499" t="s">
        <v>32</v>
      </c>
      <c r="U17499">
        <v>50</v>
      </c>
    </row>
    <row r="17500" spans="1:21" x14ac:dyDescent="0.3">
      <c r="A17500">
        <v>29633</v>
      </c>
      <c r="B17500" t="s">
        <v>69933</v>
      </c>
      <c r="C17500" t="s">
        <v>2482</v>
      </c>
      <c r="D17500" t="s">
        <v>69934</v>
      </c>
      <c r="E17500">
        <v>-2418079948425293</v>
      </c>
      <c r="F17500">
        <v>1.5977499961853028E+16</v>
      </c>
      <c r="G17500">
        <v>3563</v>
      </c>
      <c r="H17500" t="s">
        <v>897</v>
      </c>
      <c r="I17500" t="s">
        <v>5368</v>
      </c>
      <c r="J17500" t="s">
        <v>37</v>
      </c>
      <c r="K17500" t="s">
        <v>35450</v>
      </c>
      <c r="L17500" t="s">
        <v>35451</v>
      </c>
      <c r="M17500" t="s">
        <v>7003</v>
      </c>
      <c r="N17500" t="s">
        <v>32</v>
      </c>
      <c r="O17500">
        <v>0</v>
      </c>
      <c r="P17500" t="s">
        <v>32</v>
      </c>
      <c r="Q17500" t="s">
        <v>32</v>
      </c>
      <c r="R17500" t="s">
        <v>32</v>
      </c>
      <c r="S17500" t="s">
        <v>32</v>
      </c>
      <c r="T17500" t="s">
        <v>32</v>
      </c>
      <c r="U17500">
        <v>50</v>
      </c>
    </row>
    <row r="17501" spans="1:21" x14ac:dyDescent="0.3">
      <c r="A17501">
        <v>29634</v>
      </c>
      <c r="B17501" t="s">
        <v>69935</v>
      </c>
      <c r="C17501" t="s">
        <v>2482</v>
      </c>
      <c r="D17501" t="s">
        <v>69936</v>
      </c>
      <c r="E17501">
        <v>-2.346389961242676E+16</v>
      </c>
      <c r="F17501">
        <v>1.8873300552368164E+16</v>
      </c>
      <c r="G17501">
        <v>4222</v>
      </c>
      <c r="H17501" t="s">
        <v>897</v>
      </c>
      <c r="I17501" t="s">
        <v>5368</v>
      </c>
      <c r="J17501" t="s">
        <v>37</v>
      </c>
      <c r="K17501" t="s">
        <v>69180</v>
      </c>
      <c r="L17501" t="s">
        <v>69181</v>
      </c>
      <c r="M17501" t="s">
        <v>711</v>
      </c>
      <c r="N17501" t="s">
        <v>32</v>
      </c>
      <c r="O17501">
        <v>0</v>
      </c>
      <c r="P17501" t="s">
        <v>32</v>
      </c>
      <c r="Q17501" t="s">
        <v>32</v>
      </c>
      <c r="R17501" t="s">
        <v>32</v>
      </c>
      <c r="S17501" t="s">
        <v>32</v>
      </c>
      <c r="T17501" t="s">
        <v>32</v>
      </c>
      <c r="U17501">
        <v>50</v>
      </c>
    </row>
    <row r="17502" spans="1:21" x14ac:dyDescent="0.3">
      <c r="A17502">
        <v>29637</v>
      </c>
      <c r="B17502" t="s">
        <v>69937</v>
      </c>
      <c r="C17502" t="s">
        <v>2482</v>
      </c>
      <c r="D17502" t="s">
        <v>69938</v>
      </c>
      <c r="E17502">
        <v>-2419059944152832</v>
      </c>
      <c r="F17502">
        <v>1.816110038757324E+16</v>
      </c>
      <c r="G17502">
        <v>3960</v>
      </c>
      <c r="H17502" t="s">
        <v>897</v>
      </c>
      <c r="I17502" t="s">
        <v>5368</v>
      </c>
      <c r="J17502" t="s">
        <v>37</v>
      </c>
      <c r="K17502" t="s">
        <v>35450</v>
      </c>
      <c r="L17502" t="s">
        <v>35451</v>
      </c>
      <c r="M17502" t="s">
        <v>7003</v>
      </c>
      <c r="N17502" t="s">
        <v>32</v>
      </c>
      <c r="O17502">
        <v>0</v>
      </c>
      <c r="P17502" t="s">
        <v>32</v>
      </c>
      <c r="Q17502" t="s">
        <v>32</v>
      </c>
      <c r="R17502" t="s">
        <v>32</v>
      </c>
      <c r="S17502" t="s">
        <v>32</v>
      </c>
      <c r="T17502" t="s">
        <v>32</v>
      </c>
      <c r="U17502">
        <v>50</v>
      </c>
    </row>
    <row r="17503" spans="1:21" x14ac:dyDescent="0.3">
      <c r="A17503">
        <v>29680</v>
      </c>
      <c r="B17503" t="s">
        <v>69939</v>
      </c>
      <c r="C17503" t="s">
        <v>2482</v>
      </c>
      <c r="D17503" t="s">
        <v>69940</v>
      </c>
      <c r="E17503">
        <v>-3488669967651367</v>
      </c>
      <c r="F17503">
        <v>1.4901499938964844E+16</v>
      </c>
      <c r="G17503">
        <v>1624</v>
      </c>
      <c r="H17503" t="s">
        <v>439</v>
      </c>
      <c r="I17503" t="s">
        <v>534</v>
      </c>
      <c r="J17503" t="s">
        <v>535</v>
      </c>
      <c r="K17503" t="s">
        <v>536</v>
      </c>
      <c r="L17503" t="s">
        <v>537</v>
      </c>
      <c r="M17503" t="s">
        <v>538</v>
      </c>
      <c r="N17503" t="s">
        <v>32</v>
      </c>
      <c r="O17503">
        <v>0</v>
      </c>
      <c r="P17503" t="s">
        <v>69939</v>
      </c>
      <c r="Q17503" t="s">
        <v>32</v>
      </c>
      <c r="R17503" t="s">
        <v>32</v>
      </c>
      <c r="S17503" t="s">
        <v>32</v>
      </c>
      <c r="T17503" t="s">
        <v>32</v>
      </c>
      <c r="U17503">
        <v>50</v>
      </c>
    </row>
    <row r="17504" spans="1:21" x14ac:dyDescent="0.3">
      <c r="A17504">
        <v>29711</v>
      </c>
      <c r="B17504" t="s">
        <v>69941</v>
      </c>
      <c r="C17504" t="s">
        <v>2482</v>
      </c>
      <c r="D17504" t="s">
        <v>69942</v>
      </c>
      <c r="E17504">
        <v>-3.1118600845336912E+16</v>
      </c>
      <c r="F17504">
        <v>1387259979248047</v>
      </c>
      <c r="G17504">
        <v>1991</v>
      </c>
      <c r="H17504" t="s">
        <v>439</v>
      </c>
      <c r="I17504" t="s">
        <v>534</v>
      </c>
      <c r="J17504" t="s">
        <v>535</v>
      </c>
      <c r="K17504" t="s">
        <v>2199</v>
      </c>
      <c r="L17504" t="s">
        <v>2200</v>
      </c>
      <c r="M17504" t="s">
        <v>964</v>
      </c>
      <c r="N17504" t="s">
        <v>32</v>
      </c>
      <c r="O17504">
        <v>0</v>
      </c>
      <c r="P17504" t="s">
        <v>69941</v>
      </c>
      <c r="Q17504" t="s">
        <v>32</v>
      </c>
      <c r="R17504" t="s">
        <v>32</v>
      </c>
      <c r="S17504" t="s">
        <v>32</v>
      </c>
      <c r="T17504" t="s">
        <v>32</v>
      </c>
      <c r="U17504">
        <v>50</v>
      </c>
    </row>
    <row r="17505" spans="1:21" x14ac:dyDescent="0.3">
      <c r="A17505">
        <v>29717</v>
      </c>
      <c r="B17505" t="s">
        <v>69943</v>
      </c>
      <c r="C17505" t="s">
        <v>2482</v>
      </c>
      <c r="D17505" t="s">
        <v>45249</v>
      </c>
      <c r="E17505">
        <v>-36904998779297</v>
      </c>
      <c r="F17505">
        <v>14918200683594</v>
      </c>
      <c r="G17505">
        <v>2415</v>
      </c>
      <c r="H17505" t="s">
        <v>439</v>
      </c>
      <c r="I17505" t="s">
        <v>534</v>
      </c>
      <c r="J17505" t="s">
        <v>535</v>
      </c>
      <c r="K17505" t="s">
        <v>536</v>
      </c>
      <c r="L17505" t="s">
        <v>537</v>
      </c>
      <c r="M17505" t="s">
        <v>538</v>
      </c>
      <c r="N17505" t="s">
        <v>32</v>
      </c>
      <c r="O17505">
        <v>0</v>
      </c>
      <c r="P17505" t="s">
        <v>69943</v>
      </c>
      <c r="Q17505" t="s">
        <v>32</v>
      </c>
      <c r="R17505" t="s">
        <v>32</v>
      </c>
      <c r="S17505" t="s">
        <v>32</v>
      </c>
      <c r="T17505" t="s">
        <v>32</v>
      </c>
      <c r="U17505">
        <v>50</v>
      </c>
    </row>
    <row r="17506" spans="1:21" x14ac:dyDescent="0.3">
      <c r="A17506">
        <v>29754</v>
      </c>
      <c r="B17506" t="s">
        <v>69944</v>
      </c>
      <c r="C17506" t="s">
        <v>2482</v>
      </c>
      <c r="D17506" t="s">
        <v>69945</v>
      </c>
      <c r="E17506">
        <v>-3354280090332031</v>
      </c>
      <c r="F17506">
        <v>1.4866299438476562E+16</v>
      </c>
      <c r="G17506">
        <v>1073</v>
      </c>
      <c r="H17506" t="s">
        <v>439</v>
      </c>
      <c r="I17506" t="s">
        <v>534</v>
      </c>
      <c r="J17506" t="s">
        <v>535</v>
      </c>
      <c r="K17506" t="s">
        <v>536</v>
      </c>
      <c r="L17506" t="s">
        <v>537</v>
      </c>
      <c r="M17506" t="s">
        <v>538</v>
      </c>
      <c r="N17506" t="s">
        <v>32</v>
      </c>
      <c r="O17506">
        <v>0</v>
      </c>
      <c r="P17506" t="s">
        <v>69944</v>
      </c>
      <c r="Q17506" t="s">
        <v>32</v>
      </c>
      <c r="R17506" t="s">
        <v>32</v>
      </c>
      <c r="S17506" t="s">
        <v>32</v>
      </c>
      <c r="T17506" t="s">
        <v>32</v>
      </c>
      <c r="U17506">
        <v>50</v>
      </c>
    </row>
    <row r="17507" spans="1:21" x14ac:dyDescent="0.3">
      <c r="A17507">
        <v>29762</v>
      </c>
      <c r="B17507" t="s">
        <v>69946</v>
      </c>
      <c r="C17507" t="s">
        <v>2482</v>
      </c>
      <c r="D17507" t="s">
        <v>69947</v>
      </c>
      <c r="E17507">
        <v>-3.2002201080322264E+16</v>
      </c>
      <c r="F17507">
        <v>1.4996099853515624E+16</v>
      </c>
      <c r="G17507">
        <v>1545</v>
      </c>
      <c r="H17507" t="s">
        <v>439</v>
      </c>
      <c r="I17507" t="s">
        <v>534</v>
      </c>
      <c r="J17507" t="s">
        <v>535</v>
      </c>
      <c r="K17507" t="s">
        <v>536</v>
      </c>
      <c r="L17507" t="s">
        <v>537</v>
      </c>
      <c r="M17507" t="s">
        <v>538</v>
      </c>
      <c r="N17507" t="s">
        <v>32</v>
      </c>
      <c r="O17507">
        <v>0</v>
      </c>
      <c r="P17507" t="s">
        <v>69946</v>
      </c>
      <c r="Q17507" t="s">
        <v>32</v>
      </c>
      <c r="R17507" t="s">
        <v>32</v>
      </c>
      <c r="S17507" t="s">
        <v>32</v>
      </c>
      <c r="T17507" t="s">
        <v>32</v>
      </c>
      <c r="U17507">
        <v>50</v>
      </c>
    </row>
    <row r="17508" spans="1:21" x14ac:dyDescent="0.3">
      <c r="A17508">
        <v>29779</v>
      </c>
      <c r="B17508" t="s">
        <v>69948</v>
      </c>
      <c r="C17508" t="s">
        <v>2482</v>
      </c>
      <c r="D17508" t="s">
        <v>69949</v>
      </c>
      <c r="E17508">
        <v>-105500001907</v>
      </c>
      <c r="F17508">
        <v>3.3799999237099996E+16</v>
      </c>
      <c r="G17508">
        <v>7759</v>
      </c>
      <c r="H17508" t="s">
        <v>897</v>
      </c>
      <c r="I17508" t="s">
        <v>8923</v>
      </c>
      <c r="J17508" t="s">
        <v>8924</v>
      </c>
      <c r="K17508" t="s">
        <v>69950</v>
      </c>
      <c r="L17508" t="s">
        <v>69951</v>
      </c>
      <c r="M17508" t="s">
        <v>997</v>
      </c>
      <c r="N17508" t="s">
        <v>32</v>
      </c>
      <c r="O17508">
        <v>0</v>
      </c>
      <c r="P17508" t="s">
        <v>69948</v>
      </c>
      <c r="Q17508" t="s">
        <v>69952</v>
      </c>
      <c r="R17508" t="s">
        <v>32</v>
      </c>
      <c r="S17508" t="s">
        <v>32</v>
      </c>
      <c r="T17508" t="s">
        <v>32</v>
      </c>
      <c r="U17508">
        <v>50</v>
      </c>
    </row>
    <row r="17509" spans="1:21" x14ac:dyDescent="0.3">
      <c r="A17509">
        <v>29794</v>
      </c>
      <c r="B17509" t="s">
        <v>69953</v>
      </c>
      <c r="C17509" t="s">
        <v>598</v>
      </c>
      <c r="D17509" t="s">
        <v>69954</v>
      </c>
      <c r="E17509">
        <v>-349389</v>
      </c>
      <c r="F17509">
        <v>149410004</v>
      </c>
      <c r="G17509">
        <v>2274</v>
      </c>
      <c r="H17509" t="s">
        <v>439</v>
      </c>
      <c r="I17509" t="s">
        <v>534</v>
      </c>
      <c r="J17509" t="s">
        <v>535</v>
      </c>
      <c r="K17509" t="s">
        <v>536</v>
      </c>
      <c r="L17509" t="s">
        <v>537</v>
      </c>
      <c r="M17509" t="s">
        <v>538</v>
      </c>
      <c r="N17509" t="s">
        <v>32</v>
      </c>
      <c r="O17509">
        <v>0</v>
      </c>
      <c r="P17509" t="s">
        <v>32</v>
      </c>
      <c r="Q17509" t="s">
        <v>32</v>
      </c>
      <c r="R17509" t="s">
        <v>32</v>
      </c>
      <c r="S17509" t="s">
        <v>32</v>
      </c>
      <c r="T17509" t="s">
        <v>69955</v>
      </c>
      <c r="U17509">
        <v>50</v>
      </c>
    </row>
    <row r="17510" spans="1:21" x14ac:dyDescent="0.3">
      <c r="A17510">
        <v>29804</v>
      </c>
      <c r="B17510" t="s">
        <v>69956</v>
      </c>
      <c r="C17510" t="s">
        <v>2482</v>
      </c>
      <c r="D17510" t="s">
        <v>69957</v>
      </c>
      <c r="E17510">
        <v>-3679169845581055</v>
      </c>
      <c r="F17510">
        <v>1.7550900268554688E+16</v>
      </c>
      <c r="G17510">
        <v>10</v>
      </c>
      <c r="H17510" t="s">
        <v>439</v>
      </c>
      <c r="I17510" t="s">
        <v>948</v>
      </c>
      <c r="J17510" t="s">
        <v>949</v>
      </c>
      <c r="K17510" t="s">
        <v>13303</v>
      </c>
      <c r="L17510" t="s">
        <v>13304</v>
      </c>
      <c r="M17510" t="s">
        <v>13305</v>
      </c>
      <c r="N17510" t="s">
        <v>32</v>
      </c>
      <c r="O17510">
        <v>0</v>
      </c>
      <c r="P17510" t="s">
        <v>69956</v>
      </c>
      <c r="Q17510" t="s">
        <v>69958</v>
      </c>
      <c r="R17510" t="s">
        <v>32</v>
      </c>
      <c r="S17510" t="s">
        <v>32</v>
      </c>
      <c r="T17510" t="s">
        <v>32</v>
      </c>
      <c r="U17510">
        <v>50</v>
      </c>
    </row>
    <row r="17511" spans="1:21" x14ac:dyDescent="0.3">
      <c r="A17511">
        <v>29805</v>
      </c>
      <c r="B17511" t="s">
        <v>69959</v>
      </c>
      <c r="C17511" t="s">
        <v>2482</v>
      </c>
      <c r="D17511" t="s">
        <v>69960</v>
      </c>
      <c r="E17511">
        <v>-3.1290800094604492E+16</v>
      </c>
      <c r="F17511">
        <v>1.4145199584960938E+16</v>
      </c>
      <c r="G17511">
        <v>748</v>
      </c>
      <c r="H17511" t="s">
        <v>439</v>
      </c>
      <c r="I17511" t="s">
        <v>534</v>
      </c>
      <c r="J17511" t="s">
        <v>535</v>
      </c>
      <c r="K17511" t="s">
        <v>536</v>
      </c>
      <c r="L17511" t="s">
        <v>537</v>
      </c>
      <c r="M17511" t="s">
        <v>538</v>
      </c>
      <c r="N17511" t="s">
        <v>32</v>
      </c>
      <c r="O17511">
        <v>0</v>
      </c>
      <c r="P17511" t="s">
        <v>69959</v>
      </c>
      <c r="Q17511" t="s">
        <v>32</v>
      </c>
      <c r="R17511" t="s">
        <v>32</v>
      </c>
      <c r="S17511" t="s">
        <v>32</v>
      </c>
      <c r="T17511" t="s">
        <v>32</v>
      </c>
      <c r="U17511">
        <v>50</v>
      </c>
    </row>
    <row r="17512" spans="1:21" x14ac:dyDescent="0.3">
      <c r="A17512">
        <v>29808</v>
      </c>
      <c r="B17512" t="s">
        <v>69961</v>
      </c>
      <c r="C17512" t="s">
        <v>2482</v>
      </c>
      <c r="D17512" t="s">
        <v>69962</v>
      </c>
      <c r="E17512">
        <v>-2.7711700439453124E+16</v>
      </c>
      <c r="F17512">
        <v>1383280029296875</v>
      </c>
      <c r="G17512">
        <v>52</v>
      </c>
      <c r="H17512" t="s">
        <v>439</v>
      </c>
      <c r="I17512" t="s">
        <v>534</v>
      </c>
      <c r="J17512" t="s">
        <v>535</v>
      </c>
      <c r="K17512" t="s">
        <v>2199</v>
      </c>
      <c r="L17512" t="s">
        <v>2200</v>
      </c>
      <c r="M17512" t="s">
        <v>964</v>
      </c>
      <c r="N17512" t="s">
        <v>32</v>
      </c>
      <c r="O17512">
        <v>0</v>
      </c>
      <c r="P17512" t="s">
        <v>69961</v>
      </c>
      <c r="Q17512" t="s">
        <v>69963</v>
      </c>
      <c r="R17512" t="s">
        <v>32</v>
      </c>
      <c r="S17512" t="s">
        <v>32</v>
      </c>
      <c r="T17512" t="s">
        <v>32</v>
      </c>
      <c r="U17512">
        <v>50</v>
      </c>
    </row>
    <row r="17513" spans="1:21" x14ac:dyDescent="0.3">
      <c r="A17513">
        <v>29810</v>
      </c>
      <c r="B17513" t="s">
        <v>69964</v>
      </c>
      <c r="C17513" t="s">
        <v>2482</v>
      </c>
      <c r="D17513" t="s">
        <v>69965</v>
      </c>
      <c r="E17513">
        <v>-4504859924316406</v>
      </c>
      <c r="F17513">
        <v>1.6917100524902344E+16</v>
      </c>
      <c r="G17513">
        <v>856</v>
      </c>
      <c r="H17513" t="s">
        <v>439</v>
      </c>
      <c r="I17513" t="s">
        <v>948</v>
      </c>
      <c r="J17513" t="s">
        <v>949</v>
      </c>
      <c r="K17513" t="s">
        <v>3465</v>
      </c>
      <c r="L17513" t="s">
        <v>3466</v>
      </c>
      <c r="M17513" t="s">
        <v>3467</v>
      </c>
      <c r="N17513" t="s">
        <v>32</v>
      </c>
      <c r="O17513">
        <v>0</v>
      </c>
      <c r="P17513" t="s">
        <v>69964</v>
      </c>
      <c r="Q17513" t="s">
        <v>32</v>
      </c>
      <c r="R17513" t="s">
        <v>32</v>
      </c>
      <c r="S17513" t="s">
        <v>32</v>
      </c>
      <c r="T17513" t="s">
        <v>32</v>
      </c>
      <c r="U17513">
        <v>50</v>
      </c>
    </row>
    <row r="17514" spans="1:21" x14ac:dyDescent="0.3">
      <c r="A17514">
        <v>29817</v>
      </c>
      <c r="B17514" t="s">
        <v>69966</v>
      </c>
      <c r="C17514" t="s">
        <v>2482</v>
      </c>
      <c r="D17514" t="s">
        <v>69967</v>
      </c>
      <c r="E17514">
        <v>-3.5939701080322264E+16</v>
      </c>
      <c r="F17514">
        <v>1738939971923828</v>
      </c>
      <c r="G17514">
        <v>10</v>
      </c>
      <c r="H17514" t="s">
        <v>439</v>
      </c>
      <c r="I17514" t="s">
        <v>948</v>
      </c>
      <c r="J17514" t="s">
        <v>949</v>
      </c>
      <c r="K17514" t="s">
        <v>24826</v>
      </c>
      <c r="L17514" t="s">
        <v>24827</v>
      </c>
      <c r="M17514" t="s">
        <v>11206</v>
      </c>
      <c r="N17514" t="s">
        <v>32</v>
      </c>
      <c r="O17514">
        <v>0</v>
      </c>
      <c r="P17514" t="s">
        <v>69966</v>
      </c>
      <c r="Q17514" t="s">
        <v>69968</v>
      </c>
      <c r="R17514" t="s">
        <v>32</v>
      </c>
      <c r="S17514" t="s">
        <v>32</v>
      </c>
      <c r="T17514" t="s">
        <v>32</v>
      </c>
      <c r="U17514">
        <v>50</v>
      </c>
    </row>
    <row r="17515" spans="1:21" x14ac:dyDescent="0.3">
      <c r="A17515">
        <v>29824</v>
      </c>
      <c r="B17515" t="s">
        <v>69969</v>
      </c>
      <c r="C17515" t="s">
        <v>2482</v>
      </c>
      <c r="D17515" t="s">
        <v>69970</v>
      </c>
      <c r="E17515">
        <v>-370614013671875</v>
      </c>
      <c r="F17515">
        <v>1.4894200134277344E+16</v>
      </c>
      <c r="G17515">
        <v>2546</v>
      </c>
      <c r="H17515" t="s">
        <v>439</v>
      </c>
      <c r="I17515" t="s">
        <v>534</v>
      </c>
      <c r="J17515" t="s">
        <v>535</v>
      </c>
      <c r="K17515" t="s">
        <v>536</v>
      </c>
      <c r="L17515" t="s">
        <v>537</v>
      </c>
      <c r="M17515" t="s">
        <v>538</v>
      </c>
      <c r="N17515" t="s">
        <v>32</v>
      </c>
      <c r="O17515">
        <v>0</v>
      </c>
      <c r="P17515" t="s">
        <v>69969</v>
      </c>
      <c r="Q17515" t="s">
        <v>32</v>
      </c>
      <c r="R17515" t="s">
        <v>32</v>
      </c>
      <c r="S17515" t="s">
        <v>32</v>
      </c>
      <c r="T17515" t="s">
        <v>32</v>
      </c>
      <c r="U17515">
        <v>50</v>
      </c>
    </row>
    <row r="17516" spans="1:21" x14ac:dyDescent="0.3">
      <c r="A17516">
        <v>29835</v>
      </c>
      <c r="B17516" t="s">
        <v>69971</v>
      </c>
      <c r="C17516" t="s">
        <v>2482</v>
      </c>
      <c r="D17516" t="s">
        <v>69972</v>
      </c>
      <c r="E17516">
        <v>-3.0658100128173828E+16</v>
      </c>
      <c r="F17516">
        <v>150875</v>
      </c>
      <c r="G17516">
        <v>1391</v>
      </c>
      <c r="H17516" t="s">
        <v>439</v>
      </c>
      <c r="I17516" t="s">
        <v>534</v>
      </c>
      <c r="J17516" t="s">
        <v>535</v>
      </c>
      <c r="K17516" t="s">
        <v>536</v>
      </c>
      <c r="L17516" t="s">
        <v>537</v>
      </c>
      <c r="M17516" t="s">
        <v>538</v>
      </c>
      <c r="N17516" t="s">
        <v>32</v>
      </c>
      <c r="O17516">
        <v>0</v>
      </c>
      <c r="P17516" t="s">
        <v>69971</v>
      </c>
      <c r="Q17516" t="s">
        <v>32</v>
      </c>
      <c r="R17516" t="s">
        <v>32</v>
      </c>
      <c r="S17516" t="s">
        <v>32</v>
      </c>
      <c r="T17516" t="s">
        <v>32</v>
      </c>
      <c r="U17516">
        <v>50</v>
      </c>
    </row>
    <row r="17517" spans="1:21" x14ac:dyDescent="0.3">
      <c r="A17517">
        <v>28656</v>
      </c>
      <c r="B17517" t="s">
        <v>69973</v>
      </c>
      <c r="C17517" t="s">
        <v>598</v>
      </c>
      <c r="D17517" t="s">
        <v>69974</v>
      </c>
      <c r="E17517">
        <v>526278</v>
      </c>
      <c r="F17517">
        <v>129139</v>
      </c>
      <c r="G17517">
        <v>112</v>
      </c>
      <c r="H17517" t="s">
        <v>24</v>
      </c>
      <c r="I17517" t="s">
        <v>101</v>
      </c>
      <c r="J17517" t="s">
        <v>102</v>
      </c>
      <c r="K17517" t="s">
        <v>1007</v>
      </c>
      <c r="L17517" t="s">
        <v>1008</v>
      </c>
      <c r="M17517" t="s">
        <v>966</v>
      </c>
      <c r="N17517" t="s">
        <v>32</v>
      </c>
      <c r="O17517">
        <v>0</v>
      </c>
      <c r="P17517" t="s">
        <v>32</v>
      </c>
      <c r="Q17517" t="s">
        <v>32</v>
      </c>
      <c r="R17517" t="s">
        <v>32</v>
      </c>
      <c r="S17517" t="s">
        <v>32</v>
      </c>
      <c r="T17517" t="s">
        <v>69975</v>
      </c>
      <c r="U17517">
        <v>50</v>
      </c>
    </row>
    <row r="17518" spans="1:21" x14ac:dyDescent="0.3">
      <c r="A17518">
        <v>28669</v>
      </c>
      <c r="B17518" t="s">
        <v>69976</v>
      </c>
      <c r="C17518" t="s">
        <v>598</v>
      </c>
      <c r="D17518" t="s">
        <v>69977</v>
      </c>
      <c r="E17518">
        <v>512350791174</v>
      </c>
      <c r="F17518">
        <v>881752610207</v>
      </c>
      <c r="G17518">
        <v>1453</v>
      </c>
      <c r="H17518" t="s">
        <v>24</v>
      </c>
      <c r="I17518" t="s">
        <v>101</v>
      </c>
      <c r="J17518" t="s">
        <v>102</v>
      </c>
      <c r="K17518" t="s">
        <v>103</v>
      </c>
      <c r="L17518" t="s">
        <v>104</v>
      </c>
      <c r="M17518" t="s">
        <v>105</v>
      </c>
      <c r="N17518" t="s">
        <v>32</v>
      </c>
      <c r="O17518">
        <v>0</v>
      </c>
      <c r="P17518" t="s">
        <v>32</v>
      </c>
      <c r="Q17518" t="s">
        <v>32</v>
      </c>
      <c r="R17518" t="s">
        <v>32</v>
      </c>
      <c r="S17518" t="s">
        <v>32</v>
      </c>
      <c r="T17518" t="s">
        <v>69978</v>
      </c>
      <c r="U17518">
        <v>50</v>
      </c>
    </row>
    <row r="17519" spans="1:21" x14ac:dyDescent="0.3">
      <c r="A17519">
        <v>28774</v>
      </c>
      <c r="B17519" t="s">
        <v>69979</v>
      </c>
      <c r="C17519" t="s">
        <v>2482</v>
      </c>
      <c r="D17519" t="s">
        <v>69980</v>
      </c>
      <c r="E17519">
        <v>48710602</v>
      </c>
      <c r="F17519">
        <v>3889</v>
      </c>
      <c r="G17519">
        <v>581</v>
      </c>
      <c r="H17519" t="s">
        <v>24</v>
      </c>
      <c r="I17519" t="s">
        <v>74</v>
      </c>
      <c r="J17519" t="s">
        <v>75</v>
      </c>
      <c r="K17519" t="s">
        <v>8656</v>
      </c>
      <c r="L17519" t="s">
        <v>8657</v>
      </c>
      <c r="M17519" t="s">
        <v>8658</v>
      </c>
      <c r="N17519" t="s">
        <v>32</v>
      </c>
      <c r="O17519">
        <v>0</v>
      </c>
      <c r="P17519" t="s">
        <v>69979</v>
      </c>
      <c r="Q17519" t="s">
        <v>32</v>
      </c>
      <c r="R17519" t="s">
        <v>32</v>
      </c>
      <c r="S17519" t="s">
        <v>32</v>
      </c>
      <c r="T17519" t="s">
        <v>32</v>
      </c>
      <c r="U17519">
        <v>50</v>
      </c>
    </row>
    <row r="17520" spans="1:21" x14ac:dyDescent="0.3">
      <c r="A17520">
        <v>28781</v>
      </c>
      <c r="B17520" t="s">
        <v>69981</v>
      </c>
      <c r="C17520" t="s">
        <v>2482</v>
      </c>
      <c r="D17520" t="s">
        <v>69982</v>
      </c>
      <c r="E17520">
        <v>489272</v>
      </c>
      <c r="F17520">
        <v>-144722</v>
      </c>
      <c r="G17520">
        <v>512</v>
      </c>
      <c r="H17520" t="s">
        <v>24</v>
      </c>
      <c r="I17520" t="s">
        <v>74</v>
      </c>
      <c r="J17520" t="s">
        <v>75</v>
      </c>
      <c r="K17520" t="s">
        <v>8656</v>
      </c>
      <c r="L17520" t="s">
        <v>8657</v>
      </c>
      <c r="M17520" t="s">
        <v>8658</v>
      </c>
      <c r="N17520" t="s">
        <v>32</v>
      </c>
      <c r="O17520">
        <v>0</v>
      </c>
      <c r="P17520" t="s">
        <v>69981</v>
      </c>
      <c r="Q17520" t="s">
        <v>32</v>
      </c>
      <c r="R17520" t="s">
        <v>32</v>
      </c>
      <c r="S17520" t="s">
        <v>32</v>
      </c>
      <c r="T17520" t="s">
        <v>32</v>
      </c>
      <c r="U17520">
        <v>50</v>
      </c>
    </row>
    <row r="17521" spans="1:21" x14ac:dyDescent="0.3">
      <c r="A17521">
        <v>28791</v>
      </c>
      <c r="B17521" t="s">
        <v>69983</v>
      </c>
      <c r="C17521" t="s">
        <v>2482</v>
      </c>
      <c r="D17521" t="s">
        <v>69984</v>
      </c>
      <c r="E17521">
        <v>4617667</v>
      </c>
      <c r="F17521">
        <v>195444</v>
      </c>
      <c r="G17521">
        <v>1207</v>
      </c>
      <c r="H17521" t="s">
        <v>24</v>
      </c>
      <c r="I17521" t="s">
        <v>74</v>
      </c>
      <c r="J17521" t="s">
        <v>75</v>
      </c>
      <c r="K17521" t="s">
        <v>2369</v>
      </c>
      <c r="L17521" t="s">
        <v>2370</v>
      </c>
      <c r="M17521" t="s">
        <v>2371</v>
      </c>
      <c r="N17521" t="s">
        <v>32</v>
      </c>
      <c r="O17521">
        <v>0</v>
      </c>
      <c r="P17521" t="s">
        <v>69983</v>
      </c>
      <c r="Q17521" t="s">
        <v>32</v>
      </c>
      <c r="R17521" t="s">
        <v>32</v>
      </c>
      <c r="S17521" t="s">
        <v>69985</v>
      </c>
      <c r="T17521" t="s">
        <v>32</v>
      </c>
      <c r="U17521">
        <v>50</v>
      </c>
    </row>
    <row r="17522" spans="1:21" x14ac:dyDescent="0.3">
      <c r="A17522">
        <v>28792</v>
      </c>
      <c r="B17522" t="s">
        <v>69986</v>
      </c>
      <c r="C17522" t="s">
        <v>2482</v>
      </c>
      <c r="D17522" t="s">
        <v>69987</v>
      </c>
      <c r="E17522">
        <v>44673302</v>
      </c>
      <c r="F17522">
        <v>178917</v>
      </c>
      <c r="G17522">
        <v>1086</v>
      </c>
      <c r="H17522" t="s">
        <v>24</v>
      </c>
      <c r="I17522" t="s">
        <v>74</v>
      </c>
      <c r="J17522" t="s">
        <v>75</v>
      </c>
      <c r="K17522" t="s">
        <v>1753</v>
      </c>
      <c r="L17522" t="s">
        <v>1754</v>
      </c>
      <c r="M17522" t="s">
        <v>1755</v>
      </c>
      <c r="N17522" t="s">
        <v>32</v>
      </c>
      <c r="O17522">
        <v>0</v>
      </c>
      <c r="P17522" t="s">
        <v>69986</v>
      </c>
      <c r="Q17522" t="s">
        <v>32</v>
      </c>
      <c r="R17522" t="s">
        <v>32</v>
      </c>
      <c r="S17522" t="s">
        <v>32</v>
      </c>
      <c r="T17522" t="s">
        <v>32</v>
      </c>
      <c r="U17522">
        <v>50</v>
      </c>
    </row>
    <row r="17523" spans="1:21" x14ac:dyDescent="0.3">
      <c r="A17523">
        <v>28794</v>
      </c>
      <c r="B17523" t="s">
        <v>69988</v>
      </c>
      <c r="C17523" t="s">
        <v>2482</v>
      </c>
      <c r="D17523" t="s">
        <v>69989</v>
      </c>
      <c r="E17523">
        <v>43769699</v>
      </c>
      <c r="F17523">
        <v>-32778</v>
      </c>
      <c r="G17523">
        <v>304</v>
      </c>
      <c r="H17523" t="s">
        <v>24</v>
      </c>
      <c r="I17523" t="s">
        <v>74</v>
      </c>
      <c r="J17523" t="s">
        <v>75</v>
      </c>
      <c r="K17523" t="s">
        <v>1753</v>
      </c>
      <c r="L17523" t="s">
        <v>1754</v>
      </c>
      <c r="M17523" t="s">
        <v>1755</v>
      </c>
      <c r="N17523" t="s">
        <v>32</v>
      </c>
      <c r="O17523">
        <v>0</v>
      </c>
      <c r="P17523" t="s">
        <v>69988</v>
      </c>
      <c r="Q17523" t="s">
        <v>32</v>
      </c>
      <c r="R17523" t="s">
        <v>32</v>
      </c>
      <c r="S17523" t="s">
        <v>32</v>
      </c>
      <c r="T17523" t="s">
        <v>32</v>
      </c>
      <c r="U17523">
        <v>50</v>
      </c>
    </row>
    <row r="17524" spans="1:21" x14ac:dyDescent="0.3">
      <c r="A17524">
        <v>28809</v>
      </c>
      <c r="B17524" t="s">
        <v>69990</v>
      </c>
      <c r="C17524" t="s">
        <v>2482</v>
      </c>
      <c r="D17524" t="s">
        <v>69991</v>
      </c>
      <c r="E17524">
        <v>432794</v>
      </c>
      <c r="F17524">
        <v>521667</v>
      </c>
      <c r="G17524">
        <v>984</v>
      </c>
      <c r="H17524" t="s">
        <v>24</v>
      </c>
      <c r="I17524" t="s">
        <v>74</v>
      </c>
      <c r="J17524" t="s">
        <v>75</v>
      </c>
      <c r="K17524" t="s">
        <v>1753</v>
      </c>
      <c r="L17524" t="s">
        <v>1754</v>
      </c>
      <c r="M17524" t="s">
        <v>1755</v>
      </c>
      <c r="N17524" t="s">
        <v>32</v>
      </c>
      <c r="O17524">
        <v>0</v>
      </c>
      <c r="P17524" t="s">
        <v>69990</v>
      </c>
      <c r="Q17524" t="s">
        <v>32</v>
      </c>
      <c r="R17524" t="s">
        <v>32</v>
      </c>
      <c r="S17524" t="s">
        <v>32</v>
      </c>
      <c r="T17524" t="s">
        <v>32</v>
      </c>
      <c r="U17524">
        <v>50</v>
      </c>
    </row>
    <row r="17525" spans="1:21" x14ac:dyDescent="0.3">
      <c r="A17525">
        <v>28810</v>
      </c>
      <c r="B17525" t="s">
        <v>69992</v>
      </c>
      <c r="C17525" t="s">
        <v>2482</v>
      </c>
      <c r="D17525" t="s">
        <v>69993</v>
      </c>
      <c r="E17525">
        <v>445681</v>
      </c>
      <c r="F17525">
        <v>-56111</v>
      </c>
      <c r="G17525">
        <v>43</v>
      </c>
      <c r="H17525" t="s">
        <v>24</v>
      </c>
      <c r="I17525" t="s">
        <v>74</v>
      </c>
      <c r="J17525" t="s">
        <v>75</v>
      </c>
      <c r="K17525" t="s">
        <v>2369</v>
      </c>
      <c r="L17525" t="s">
        <v>2370</v>
      </c>
      <c r="M17525" t="s">
        <v>2371</v>
      </c>
      <c r="N17525" t="s">
        <v>32</v>
      </c>
      <c r="O17525">
        <v>0</v>
      </c>
      <c r="P17525" t="s">
        <v>69992</v>
      </c>
      <c r="Q17525" t="s">
        <v>32</v>
      </c>
      <c r="R17525" t="s">
        <v>32</v>
      </c>
      <c r="S17525" t="s">
        <v>32</v>
      </c>
      <c r="T17525" t="s">
        <v>32</v>
      </c>
      <c r="U17525">
        <v>50</v>
      </c>
    </row>
    <row r="17526" spans="1:21" x14ac:dyDescent="0.3">
      <c r="A17526">
        <v>28813</v>
      </c>
      <c r="B17526" t="s">
        <v>69994</v>
      </c>
      <c r="C17526" t="s">
        <v>2482</v>
      </c>
      <c r="D17526" t="s">
        <v>69995</v>
      </c>
      <c r="E17526">
        <v>451978</v>
      </c>
      <c r="F17526">
        <v>-882222</v>
      </c>
      <c r="G17526">
        <v>105</v>
      </c>
      <c r="H17526" t="s">
        <v>24</v>
      </c>
      <c r="I17526" t="s">
        <v>74</v>
      </c>
      <c r="J17526" t="s">
        <v>75</v>
      </c>
      <c r="K17526" t="s">
        <v>2369</v>
      </c>
      <c r="L17526" t="s">
        <v>2370</v>
      </c>
      <c r="M17526" t="s">
        <v>2371</v>
      </c>
      <c r="N17526" t="s">
        <v>32</v>
      </c>
      <c r="O17526">
        <v>0</v>
      </c>
      <c r="P17526" t="s">
        <v>69994</v>
      </c>
      <c r="Q17526" t="s">
        <v>32</v>
      </c>
      <c r="R17526" t="s">
        <v>32</v>
      </c>
      <c r="S17526" t="s">
        <v>32</v>
      </c>
      <c r="T17526" t="s">
        <v>32</v>
      </c>
      <c r="U17526">
        <v>50</v>
      </c>
    </row>
    <row r="17527" spans="1:21" x14ac:dyDescent="0.3">
      <c r="A17527">
        <v>28815</v>
      </c>
      <c r="B17527" t="s">
        <v>69996</v>
      </c>
      <c r="C17527" t="s">
        <v>2482</v>
      </c>
      <c r="D17527" t="s">
        <v>69997</v>
      </c>
      <c r="E17527">
        <v>46583599</v>
      </c>
      <c r="F17527">
        <v>6425</v>
      </c>
      <c r="G17527">
        <v>440</v>
      </c>
      <c r="H17527" t="s">
        <v>24</v>
      </c>
      <c r="I17527" t="s">
        <v>74</v>
      </c>
      <c r="J17527" t="s">
        <v>75</v>
      </c>
      <c r="K17527" t="s">
        <v>2369</v>
      </c>
      <c r="L17527" t="s">
        <v>2370</v>
      </c>
      <c r="M17527" t="s">
        <v>2371</v>
      </c>
      <c r="N17527" t="s">
        <v>32</v>
      </c>
      <c r="O17527">
        <v>0</v>
      </c>
      <c r="P17527" t="s">
        <v>69996</v>
      </c>
      <c r="Q17527" t="s">
        <v>32</v>
      </c>
      <c r="R17527" t="s">
        <v>32</v>
      </c>
      <c r="S17527" t="s">
        <v>32</v>
      </c>
      <c r="T17527" t="s">
        <v>32</v>
      </c>
      <c r="U17527">
        <v>50</v>
      </c>
    </row>
    <row r="17528" spans="1:21" x14ac:dyDescent="0.3">
      <c r="A17528">
        <v>28822</v>
      </c>
      <c r="B17528" t="s">
        <v>69998</v>
      </c>
      <c r="C17528" t="s">
        <v>2482</v>
      </c>
      <c r="D17528" t="s">
        <v>69999</v>
      </c>
      <c r="E17528">
        <v>46596901</v>
      </c>
      <c r="F17528">
        <v>16025</v>
      </c>
      <c r="G17528">
        <v>663</v>
      </c>
      <c r="H17528" t="s">
        <v>24</v>
      </c>
      <c r="I17528" t="s">
        <v>74</v>
      </c>
      <c r="J17528" t="s">
        <v>75</v>
      </c>
      <c r="K17528" t="s">
        <v>8986</v>
      </c>
      <c r="L17528" t="s">
        <v>8987</v>
      </c>
      <c r="M17528" t="s">
        <v>8988</v>
      </c>
      <c r="N17528" t="s">
        <v>32</v>
      </c>
      <c r="O17528">
        <v>0</v>
      </c>
      <c r="P17528" t="s">
        <v>69998</v>
      </c>
      <c r="Q17528" t="s">
        <v>32</v>
      </c>
      <c r="R17528" t="s">
        <v>32</v>
      </c>
      <c r="S17528" t="s">
        <v>32</v>
      </c>
      <c r="T17528" t="s">
        <v>32</v>
      </c>
      <c r="U17528">
        <v>50</v>
      </c>
    </row>
    <row r="17529" spans="1:21" x14ac:dyDescent="0.3">
      <c r="A17529">
        <v>28824</v>
      </c>
      <c r="B17529" t="s">
        <v>70000</v>
      </c>
      <c r="C17529" t="s">
        <v>2482</v>
      </c>
      <c r="D17529" t="s">
        <v>70001</v>
      </c>
      <c r="E17529">
        <v>468419</v>
      </c>
      <c r="F17529">
        <v>162111</v>
      </c>
      <c r="G17529">
        <v>541</v>
      </c>
      <c r="H17529" t="s">
        <v>24</v>
      </c>
      <c r="I17529" t="s">
        <v>74</v>
      </c>
      <c r="J17529" t="s">
        <v>75</v>
      </c>
      <c r="K17529" t="s">
        <v>8986</v>
      </c>
      <c r="L17529" t="s">
        <v>8987</v>
      </c>
      <c r="M17529" t="s">
        <v>8988</v>
      </c>
      <c r="N17529" t="s">
        <v>32</v>
      </c>
      <c r="O17529">
        <v>0</v>
      </c>
      <c r="P17529" t="s">
        <v>70000</v>
      </c>
      <c r="Q17529" t="s">
        <v>32</v>
      </c>
      <c r="R17529" t="s">
        <v>32</v>
      </c>
      <c r="S17529" t="s">
        <v>32</v>
      </c>
      <c r="T17529" t="s">
        <v>32</v>
      </c>
      <c r="U17529">
        <v>50</v>
      </c>
    </row>
    <row r="17530" spans="1:21" x14ac:dyDescent="0.3">
      <c r="A17530">
        <v>28825</v>
      </c>
      <c r="B17530" t="s">
        <v>70002</v>
      </c>
      <c r="C17530" t="s">
        <v>2482</v>
      </c>
      <c r="D17530" t="s">
        <v>70003</v>
      </c>
      <c r="E17530">
        <v>46888599</v>
      </c>
      <c r="F17530">
        <v>204139</v>
      </c>
      <c r="G17530">
        <v>531</v>
      </c>
      <c r="H17530" t="s">
        <v>24</v>
      </c>
      <c r="I17530" t="s">
        <v>74</v>
      </c>
      <c r="J17530" t="s">
        <v>75</v>
      </c>
      <c r="K17530" t="s">
        <v>8986</v>
      </c>
      <c r="L17530" t="s">
        <v>8987</v>
      </c>
      <c r="M17530" t="s">
        <v>8988</v>
      </c>
      <c r="N17530" t="s">
        <v>32</v>
      </c>
      <c r="O17530">
        <v>0</v>
      </c>
      <c r="P17530" t="s">
        <v>70002</v>
      </c>
      <c r="Q17530" t="s">
        <v>32</v>
      </c>
      <c r="R17530" t="s">
        <v>32</v>
      </c>
      <c r="S17530" t="s">
        <v>32</v>
      </c>
      <c r="T17530" t="s">
        <v>32</v>
      </c>
      <c r="U17530">
        <v>50</v>
      </c>
    </row>
    <row r="17531" spans="1:21" x14ac:dyDescent="0.3">
      <c r="A17531">
        <v>28837</v>
      </c>
      <c r="B17531" t="s">
        <v>70004</v>
      </c>
      <c r="C17531" t="s">
        <v>2482</v>
      </c>
      <c r="D17531" t="s">
        <v>70005</v>
      </c>
      <c r="E17531">
        <v>48351101</v>
      </c>
      <c r="F17531">
        <v>242556</v>
      </c>
      <c r="G17531">
        <v>420</v>
      </c>
      <c r="H17531" t="s">
        <v>24</v>
      </c>
      <c r="I17531" t="s">
        <v>74</v>
      </c>
      <c r="J17531" t="s">
        <v>75</v>
      </c>
      <c r="K17531" t="s">
        <v>76</v>
      </c>
      <c r="L17531" t="s">
        <v>77</v>
      </c>
      <c r="M17531" t="s">
        <v>78</v>
      </c>
      <c r="N17531" t="s">
        <v>32</v>
      </c>
      <c r="O17531">
        <v>0</v>
      </c>
      <c r="P17531" t="s">
        <v>70004</v>
      </c>
      <c r="Q17531" t="s">
        <v>32</v>
      </c>
      <c r="R17531" t="s">
        <v>32</v>
      </c>
      <c r="S17531" t="s">
        <v>32</v>
      </c>
      <c r="T17531" t="s">
        <v>32</v>
      </c>
      <c r="U17531">
        <v>50</v>
      </c>
    </row>
    <row r="17532" spans="1:21" x14ac:dyDescent="0.3">
      <c r="A17532">
        <v>28841</v>
      </c>
      <c r="B17532" t="s">
        <v>70006</v>
      </c>
      <c r="C17532" t="s">
        <v>2482</v>
      </c>
      <c r="D17532" t="s">
        <v>70007</v>
      </c>
      <c r="E17532">
        <v>48755798</v>
      </c>
      <c r="F17532">
        <v>327667</v>
      </c>
      <c r="G17532">
        <v>538</v>
      </c>
      <c r="H17532" t="s">
        <v>24</v>
      </c>
      <c r="I17532" t="s">
        <v>74</v>
      </c>
      <c r="J17532" t="s">
        <v>75</v>
      </c>
      <c r="K17532" t="s">
        <v>76</v>
      </c>
      <c r="L17532" t="s">
        <v>77</v>
      </c>
      <c r="M17532" t="s">
        <v>78</v>
      </c>
      <c r="N17532" t="s">
        <v>32</v>
      </c>
      <c r="O17532">
        <v>0</v>
      </c>
      <c r="P17532" t="s">
        <v>70006</v>
      </c>
      <c r="Q17532" t="s">
        <v>32</v>
      </c>
      <c r="R17532" t="s">
        <v>32</v>
      </c>
      <c r="S17532" t="s">
        <v>32</v>
      </c>
      <c r="T17532" t="s">
        <v>32</v>
      </c>
      <c r="U17532">
        <v>50</v>
      </c>
    </row>
    <row r="17533" spans="1:21" x14ac:dyDescent="0.3">
      <c r="A17533">
        <v>28844</v>
      </c>
      <c r="B17533" t="s">
        <v>70008</v>
      </c>
      <c r="C17533" t="s">
        <v>2482</v>
      </c>
      <c r="D17533" t="s">
        <v>70009</v>
      </c>
      <c r="E17533">
        <v>46441399</v>
      </c>
      <c r="F17533">
        <v>-792778</v>
      </c>
      <c r="G17533">
        <v>85</v>
      </c>
      <c r="H17533" t="s">
        <v>24</v>
      </c>
      <c r="I17533" t="s">
        <v>74</v>
      </c>
      <c r="J17533" t="s">
        <v>75</v>
      </c>
      <c r="K17533" t="s">
        <v>3587</v>
      </c>
      <c r="L17533" t="s">
        <v>3588</v>
      </c>
      <c r="M17533" t="s">
        <v>3589</v>
      </c>
      <c r="N17533" t="s">
        <v>32</v>
      </c>
      <c r="O17533">
        <v>0</v>
      </c>
      <c r="P17533" t="s">
        <v>70008</v>
      </c>
      <c r="Q17533" t="s">
        <v>32</v>
      </c>
      <c r="R17533" t="s">
        <v>32</v>
      </c>
      <c r="S17533" t="s">
        <v>32</v>
      </c>
      <c r="T17533" t="s">
        <v>32</v>
      </c>
      <c r="U17533">
        <v>50</v>
      </c>
    </row>
    <row r="17534" spans="1:21" x14ac:dyDescent="0.3">
      <c r="A17534">
        <v>28845</v>
      </c>
      <c r="B17534" t="s">
        <v>70010</v>
      </c>
      <c r="C17534" t="s">
        <v>2482</v>
      </c>
      <c r="D17534" t="s">
        <v>70011</v>
      </c>
      <c r="E17534">
        <v>485158</v>
      </c>
      <c r="F17534">
        <v>164</v>
      </c>
      <c r="G17534">
        <v>509</v>
      </c>
      <c r="H17534" t="s">
        <v>24</v>
      </c>
      <c r="I17534" t="s">
        <v>74</v>
      </c>
      <c r="J17534" t="s">
        <v>75</v>
      </c>
      <c r="K17534" t="s">
        <v>8986</v>
      </c>
      <c r="L17534" t="s">
        <v>8987</v>
      </c>
      <c r="M17534" t="s">
        <v>8988</v>
      </c>
      <c r="N17534" t="s">
        <v>32</v>
      </c>
      <c r="O17534">
        <v>0</v>
      </c>
      <c r="P17534" t="s">
        <v>70010</v>
      </c>
      <c r="Q17534" t="s">
        <v>32</v>
      </c>
      <c r="R17534" t="s">
        <v>32</v>
      </c>
      <c r="S17534" t="s">
        <v>32</v>
      </c>
      <c r="T17534" t="s">
        <v>32</v>
      </c>
      <c r="U17534">
        <v>50</v>
      </c>
    </row>
    <row r="17535" spans="1:21" x14ac:dyDescent="0.3">
      <c r="A17535">
        <v>28846</v>
      </c>
      <c r="B17535" t="s">
        <v>70012</v>
      </c>
      <c r="C17535" t="s">
        <v>598</v>
      </c>
      <c r="D17535" t="s">
        <v>70013</v>
      </c>
      <c r="E17535">
        <v>476567</v>
      </c>
      <c r="F17535">
        <v>198917</v>
      </c>
      <c r="G17535">
        <v>413</v>
      </c>
      <c r="H17535" t="s">
        <v>24</v>
      </c>
      <c r="I17535" t="s">
        <v>74</v>
      </c>
      <c r="J17535" t="s">
        <v>75</v>
      </c>
      <c r="K17535" t="s">
        <v>8986</v>
      </c>
      <c r="L17535" t="s">
        <v>8987</v>
      </c>
      <c r="M17535" t="s">
        <v>8988</v>
      </c>
      <c r="N17535" t="s">
        <v>32</v>
      </c>
      <c r="O17535">
        <v>0</v>
      </c>
      <c r="P17535" t="s">
        <v>32</v>
      </c>
      <c r="Q17535" t="s">
        <v>32</v>
      </c>
      <c r="R17535" t="s">
        <v>32</v>
      </c>
      <c r="S17535" t="s">
        <v>32</v>
      </c>
      <c r="T17535" t="s">
        <v>70014</v>
      </c>
      <c r="U17535">
        <v>50</v>
      </c>
    </row>
    <row r="17536" spans="1:21" x14ac:dyDescent="0.3">
      <c r="A17536">
        <v>28847</v>
      </c>
      <c r="B17536" t="s">
        <v>70015</v>
      </c>
      <c r="C17536" t="s">
        <v>2482</v>
      </c>
      <c r="D17536" t="s">
        <v>70016</v>
      </c>
      <c r="E17536">
        <v>481572</v>
      </c>
      <c r="F17536">
        <v>21925</v>
      </c>
      <c r="G17536">
        <v>384</v>
      </c>
      <c r="H17536" t="s">
        <v>24</v>
      </c>
      <c r="I17536" t="s">
        <v>74</v>
      </c>
      <c r="J17536" t="s">
        <v>75</v>
      </c>
      <c r="K17536" t="s">
        <v>8986</v>
      </c>
      <c r="L17536" t="s">
        <v>8987</v>
      </c>
      <c r="M17536" t="s">
        <v>8988</v>
      </c>
      <c r="N17536" t="s">
        <v>32</v>
      </c>
      <c r="O17536">
        <v>0</v>
      </c>
      <c r="P17536" t="s">
        <v>70015</v>
      </c>
      <c r="Q17536" t="s">
        <v>32</v>
      </c>
      <c r="R17536" t="s">
        <v>32</v>
      </c>
      <c r="S17536" t="s">
        <v>32</v>
      </c>
      <c r="T17536" t="s">
        <v>32</v>
      </c>
      <c r="U17536">
        <v>50</v>
      </c>
    </row>
    <row r="17537" spans="1:21" x14ac:dyDescent="0.3">
      <c r="A17537">
        <v>28849</v>
      </c>
      <c r="B17537" t="s">
        <v>70017</v>
      </c>
      <c r="C17537" t="s">
        <v>2482</v>
      </c>
      <c r="D17537" t="s">
        <v>70018</v>
      </c>
      <c r="E17537">
        <v>48066898</v>
      </c>
      <c r="F17537">
        <v>441361</v>
      </c>
      <c r="G17537">
        <v>938</v>
      </c>
      <c r="H17537" t="s">
        <v>24</v>
      </c>
      <c r="I17537" t="s">
        <v>74</v>
      </c>
      <c r="J17537" t="s">
        <v>75</v>
      </c>
      <c r="K17537" t="s">
        <v>1726</v>
      </c>
      <c r="L17537" t="s">
        <v>1727</v>
      </c>
      <c r="M17537" t="s">
        <v>1728</v>
      </c>
      <c r="N17537" t="s">
        <v>32</v>
      </c>
      <c r="O17537">
        <v>0</v>
      </c>
      <c r="P17537" t="s">
        <v>70017</v>
      </c>
      <c r="Q17537" t="s">
        <v>32</v>
      </c>
      <c r="R17537" t="s">
        <v>32</v>
      </c>
      <c r="S17537" t="s">
        <v>32</v>
      </c>
      <c r="T17537" t="s">
        <v>32</v>
      </c>
      <c r="U17537">
        <v>50</v>
      </c>
    </row>
    <row r="17538" spans="1:21" x14ac:dyDescent="0.3">
      <c r="A17538">
        <v>28851</v>
      </c>
      <c r="B17538" t="s">
        <v>70019</v>
      </c>
      <c r="C17538" t="s">
        <v>2482</v>
      </c>
      <c r="D17538" t="s">
        <v>70020</v>
      </c>
      <c r="E17538">
        <v>46871101</v>
      </c>
      <c r="F17538">
        <v>237694</v>
      </c>
      <c r="G17538">
        <v>551</v>
      </c>
      <c r="H17538" t="s">
        <v>24</v>
      </c>
      <c r="I17538" t="s">
        <v>74</v>
      </c>
      <c r="J17538" t="s">
        <v>75</v>
      </c>
      <c r="K17538" t="s">
        <v>8986</v>
      </c>
      <c r="L17538" t="s">
        <v>8987</v>
      </c>
      <c r="M17538" t="s">
        <v>8988</v>
      </c>
      <c r="N17538" t="s">
        <v>32</v>
      </c>
      <c r="O17538">
        <v>0</v>
      </c>
      <c r="P17538" t="s">
        <v>70019</v>
      </c>
      <c r="Q17538" t="s">
        <v>32</v>
      </c>
      <c r="R17538" t="s">
        <v>32</v>
      </c>
      <c r="S17538" t="s">
        <v>32</v>
      </c>
      <c r="T17538" t="s">
        <v>32</v>
      </c>
      <c r="U17538">
        <v>50</v>
      </c>
    </row>
    <row r="17539" spans="1:21" x14ac:dyDescent="0.3">
      <c r="A17539">
        <v>28852</v>
      </c>
      <c r="B17539" t="s">
        <v>70021</v>
      </c>
      <c r="C17539" t="s">
        <v>2482</v>
      </c>
      <c r="D17539" t="s">
        <v>70022</v>
      </c>
      <c r="E17539">
        <v>47194698</v>
      </c>
      <c r="F17539">
        <v>206667</v>
      </c>
      <c r="G17539">
        <v>430</v>
      </c>
      <c r="H17539" t="s">
        <v>24</v>
      </c>
      <c r="I17539" t="s">
        <v>74</v>
      </c>
      <c r="J17539" t="s">
        <v>75</v>
      </c>
      <c r="K17539" t="s">
        <v>8986</v>
      </c>
      <c r="L17539" t="s">
        <v>8987</v>
      </c>
      <c r="M17539" t="s">
        <v>8988</v>
      </c>
      <c r="N17539" t="s">
        <v>32</v>
      </c>
      <c r="O17539">
        <v>0</v>
      </c>
      <c r="P17539" t="s">
        <v>70021</v>
      </c>
      <c r="Q17539" t="s">
        <v>32</v>
      </c>
      <c r="R17539" t="s">
        <v>32</v>
      </c>
      <c r="S17539" t="s">
        <v>32</v>
      </c>
      <c r="T17539" t="s">
        <v>32</v>
      </c>
      <c r="U17539">
        <v>50</v>
      </c>
    </row>
    <row r="17540" spans="1:21" x14ac:dyDescent="0.3">
      <c r="A17540">
        <v>28853</v>
      </c>
      <c r="B17540" t="s">
        <v>70023</v>
      </c>
      <c r="C17540" t="s">
        <v>2482</v>
      </c>
      <c r="D17540" t="s">
        <v>70024</v>
      </c>
      <c r="E17540">
        <v>46933102</v>
      </c>
      <c r="F17540">
        <v>-132556</v>
      </c>
      <c r="G17540">
        <v>184</v>
      </c>
      <c r="H17540" t="s">
        <v>24</v>
      </c>
      <c r="I17540" t="s">
        <v>74</v>
      </c>
      <c r="J17540" t="s">
        <v>75</v>
      </c>
      <c r="K17540" t="s">
        <v>3587</v>
      </c>
      <c r="L17540" t="s">
        <v>3588</v>
      </c>
      <c r="M17540" t="s">
        <v>3589</v>
      </c>
      <c r="N17540" t="s">
        <v>32</v>
      </c>
      <c r="O17540">
        <v>0</v>
      </c>
      <c r="P17540" t="s">
        <v>70023</v>
      </c>
      <c r="Q17540" t="s">
        <v>32</v>
      </c>
      <c r="R17540" t="s">
        <v>32</v>
      </c>
      <c r="S17540" t="s">
        <v>32</v>
      </c>
      <c r="T17540" t="s">
        <v>32</v>
      </c>
      <c r="U17540">
        <v>50</v>
      </c>
    </row>
    <row r="17541" spans="1:21" x14ac:dyDescent="0.3">
      <c r="A17541">
        <v>28858</v>
      </c>
      <c r="B17541" t="s">
        <v>70025</v>
      </c>
      <c r="C17541" t="s">
        <v>598</v>
      </c>
      <c r="D17541" t="s">
        <v>70026</v>
      </c>
      <c r="E17541">
        <v>46919998</v>
      </c>
      <c r="F17541">
        <v>576</v>
      </c>
      <c r="G17541">
        <v>876</v>
      </c>
      <c r="H17541" t="s">
        <v>24</v>
      </c>
      <c r="I17541" t="s">
        <v>74</v>
      </c>
      <c r="J17541" t="s">
        <v>75</v>
      </c>
      <c r="K17541" t="s">
        <v>16778</v>
      </c>
      <c r="L17541" t="s">
        <v>16779</v>
      </c>
      <c r="M17541" t="s">
        <v>16780</v>
      </c>
      <c r="N17541" t="s">
        <v>32</v>
      </c>
      <c r="O17541">
        <v>0</v>
      </c>
      <c r="P17541" t="s">
        <v>32</v>
      </c>
      <c r="Q17541" t="s">
        <v>32</v>
      </c>
      <c r="R17541" t="s">
        <v>32</v>
      </c>
      <c r="S17541" t="s">
        <v>32</v>
      </c>
      <c r="T17541" t="s">
        <v>70027</v>
      </c>
      <c r="U17541">
        <v>50</v>
      </c>
    </row>
    <row r="17542" spans="1:21" x14ac:dyDescent="0.3">
      <c r="A17542">
        <v>28859</v>
      </c>
      <c r="B17542" t="s">
        <v>70028</v>
      </c>
      <c r="C17542" t="s">
        <v>2482</v>
      </c>
      <c r="D17542" t="s">
        <v>70029</v>
      </c>
      <c r="E17542">
        <v>4750377</v>
      </c>
      <c r="F17542">
        <v>3901034</v>
      </c>
      <c r="G17542">
        <v>781</v>
      </c>
      <c r="H17542" t="s">
        <v>24</v>
      </c>
      <c r="I17542" t="s">
        <v>74</v>
      </c>
      <c r="J17542" t="s">
        <v>75</v>
      </c>
      <c r="K17542" t="s">
        <v>16778</v>
      </c>
      <c r="L17542" t="s">
        <v>16779</v>
      </c>
      <c r="M17542" t="s">
        <v>16780</v>
      </c>
      <c r="N17542" t="s">
        <v>32</v>
      </c>
      <c r="O17542">
        <v>0</v>
      </c>
      <c r="P17542" t="s">
        <v>70028</v>
      </c>
      <c r="Q17542" t="s">
        <v>32</v>
      </c>
      <c r="R17542" t="s">
        <v>32</v>
      </c>
      <c r="S17542" t="s">
        <v>32</v>
      </c>
      <c r="T17542" t="s">
        <v>32</v>
      </c>
      <c r="U17542">
        <v>50</v>
      </c>
    </row>
    <row r="17543" spans="1:21" x14ac:dyDescent="0.3">
      <c r="A17543">
        <v>28861</v>
      </c>
      <c r="B17543" t="s">
        <v>70030</v>
      </c>
      <c r="C17543" t="s">
        <v>2482</v>
      </c>
      <c r="D17543" t="s">
        <v>70031</v>
      </c>
      <c r="E17543">
        <v>473606</v>
      </c>
      <c r="F17543">
        <v>291944</v>
      </c>
      <c r="G17543">
        <v>581</v>
      </c>
      <c r="H17543" t="s">
        <v>24</v>
      </c>
      <c r="I17543" t="s">
        <v>74</v>
      </c>
      <c r="J17543" t="s">
        <v>75</v>
      </c>
      <c r="K17543" t="s">
        <v>16778</v>
      </c>
      <c r="L17543" t="s">
        <v>16779</v>
      </c>
      <c r="M17543" t="s">
        <v>16780</v>
      </c>
      <c r="N17543" t="s">
        <v>32</v>
      </c>
      <c r="O17543">
        <v>0</v>
      </c>
      <c r="P17543" t="s">
        <v>70030</v>
      </c>
      <c r="Q17543" t="s">
        <v>32</v>
      </c>
      <c r="R17543" t="s">
        <v>32</v>
      </c>
      <c r="S17543" t="s">
        <v>32</v>
      </c>
      <c r="T17543" t="s">
        <v>32</v>
      </c>
      <c r="U17543">
        <v>50</v>
      </c>
    </row>
    <row r="17544" spans="1:21" x14ac:dyDescent="0.3">
      <c r="A17544">
        <v>28864</v>
      </c>
      <c r="B17544" t="s">
        <v>70032</v>
      </c>
      <c r="C17544" t="s">
        <v>2482</v>
      </c>
      <c r="D17544" t="s">
        <v>70033</v>
      </c>
      <c r="E17544">
        <v>46604198</v>
      </c>
      <c r="F17544">
        <v>433389</v>
      </c>
      <c r="G17544">
        <v>1030</v>
      </c>
      <c r="H17544" t="s">
        <v>24</v>
      </c>
      <c r="I17544" t="s">
        <v>74</v>
      </c>
      <c r="J17544" t="s">
        <v>75</v>
      </c>
      <c r="K17544" t="s">
        <v>16778</v>
      </c>
      <c r="L17544" t="s">
        <v>16779</v>
      </c>
      <c r="M17544" t="s">
        <v>16780</v>
      </c>
      <c r="N17544" t="s">
        <v>32</v>
      </c>
      <c r="O17544">
        <v>0</v>
      </c>
      <c r="P17544" t="s">
        <v>70032</v>
      </c>
      <c r="Q17544" t="s">
        <v>32</v>
      </c>
      <c r="R17544" t="s">
        <v>32</v>
      </c>
      <c r="S17544" t="s">
        <v>32</v>
      </c>
      <c r="T17544" t="s">
        <v>32</v>
      </c>
      <c r="U17544">
        <v>50</v>
      </c>
    </row>
    <row r="17545" spans="1:21" x14ac:dyDescent="0.3">
      <c r="A17545">
        <v>28865</v>
      </c>
      <c r="B17545" t="s">
        <v>70034</v>
      </c>
      <c r="C17545" t="s">
        <v>2482</v>
      </c>
      <c r="D17545" t="s">
        <v>70035</v>
      </c>
      <c r="E17545">
        <v>46466381</v>
      </c>
      <c r="F17545">
        <v>4133798</v>
      </c>
      <c r="G17545">
        <v>997</v>
      </c>
      <c r="H17545" t="s">
        <v>24</v>
      </c>
      <c r="I17545" t="s">
        <v>74</v>
      </c>
      <c r="J17545" t="s">
        <v>75</v>
      </c>
      <c r="K17545" t="s">
        <v>16778</v>
      </c>
      <c r="L17545" t="s">
        <v>16779</v>
      </c>
      <c r="M17545" t="s">
        <v>16780</v>
      </c>
      <c r="N17545" t="s">
        <v>32</v>
      </c>
      <c r="O17545">
        <v>0</v>
      </c>
      <c r="P17545" t="s">
        <v>70034</v>
      </c>
      <c r="Q17545" t="s">
        <v>32</v>
      </c>
      <c r="R17545" t="s">
        <v>32</v>
      </c>
      <c r="S17545" t="s">
        <v>32</v>
      </c>
      <c r="T17545" t="s">
        <v>32</v>
      </c>
      <c r="U17545">
        <v>50</v>
      </c>
    </row>
    <row r="17546" spans="1:21" x14ac:dyDescent="0.3">
      <c r="A17546">
        <v>28866</v>
      </c>
      <c r="B17546" t="s">
        <v>70036</v>
      </c>
      <c r="C17546" t="s">
        <v>2482</v>
      </c>
      <c r="D17546" t="s">
        <v>70037</v>
      </c>
      <c r="E17546">
        <v>48289172</v>
      </c>
      <c r="F17546">
        <v>3247912</v>
      </c>
      <c r="G17546">
        <v>236</v>
      </c>
      <c r="H17546" t="s">
        <v>24</v>
      </c>
      <c r="I17546" t="s">
        <v>74</v>
      </c>
      <c r="J17546" t="s">
        <v>75</v>
      </c>
      <c r="K17546" t="s">
        <v>16778</v>
      </c>
      <c r="L17546" t="s">
        <v>16779</v>
      </c>
      <c r="M17546" t="s">
        <v>16780</v>
      </c>
      <c r="N17546" t="s">
        <v>32</v>
      </c>
      <c r="O17546">
        <v>0</v>
      </c>
      <c r="P17546" t="s">
        <v>70036</v>
      </c>
      <c r="Q17546" t="s">
        <v>32</v>
      </c>
      <c r="R17546" t="s">
        <v>32</v>
      </c>
      <c r="S17546" t="s">
        <v>32</v>
      </c>
      <c r="T17546" t="s">
        <v>32</v>
      </c>
      <c r="U17546">
        <v>50</v>
      </c>
    </row>
    <row r="17547" spans="1:21" x14ac:dyDescent="0.3">
      <c r="A17547">
        <v>28870</v>
      </c>
      <c r="B17547" t="s">
        <v>70038</v>
      </c>
      <c r="C17547" t="s">
        <v>2482</v>
      </c>
      <c r="D17547" t="s">
        <v>70039</v>
      </c>
      <c r="E17547">
        <v>49483617</v>
      </c>
      <c r="F17547">
        <v>5571939</v>
      </c>
      <c r="G17547">
        <v>1148</v>
      </c>
      <c r="H17547" t="s">
        <v>24</v>
      </c>
      <c r="I17547" t="s">
        <v>74</v>
      </c>
      <c r="J17547" t="s">
        <v>75</v>
      </c>
      <c r="K17547" t="s">
        <v>1726</v>
      </c>
      <c r="L17547" t="s">
        <v>1727</v>
      </c>
      <c r="M17547" t="s">
        <v>1728</v>
      </c>
      <c r="N17547" t="s">
        <v>32</v>
      </c>
      <c r="O17547">
        <v>0</v>
      </c>
      <c r="P17547" t="s">
        <v>70038</v>
      </c>
      <c r="Q17547" t="s">
        <v>32</v>
      </c>
      <c r="R17547" t="s">
        <v>32</v>
      </c>
      <c r="S17547" t="s">
        <v>32</v>
      </c>
      <c r="T17547" t="s">
        <v>32</v>
      </c>
      <c r="U17547">
        <v>50</v>
      </c>
    </row>
    <row r="17548" spans="1:21" x14ac:dyDescent="0.3">
      <c r="A17548">
        <v>28886</v>
      </c>
      <c r="B17548" t="s">
        <v>70040</v>
      </c>
      <c r="C17548" t="s">
        <v>2482</v>
      </c>
      <c r="D17548" t="s">
        <v>70041</v>
      </c>
      <c r="E17548">
        <v>44706402</v>
      </c>
      <c r="F17548">
        <v>388833</v>
      </c>
      <c r="G17548">
        <v>3330</v>
      </c>
      <c r="H17548" t="s">
        <v>24</v>
      </c>
      <c r="I17548" t="s">
        <v>74</v>
      </c>
      <c r="J17548" t="s">
        <v>75</v>
      </c>
      <c r="K17548" t="s">
        <v>1897</v>
      </c>
      <c r="L17548" t="s">
        <v>1898</v>
      </c>
      <c r="M17548" t="s">
        <v>1899</v>
      </c>
      <c r="N17548" t="s">
        <v>32</v>
      </c>
      <c r="O17548">
        <v>0</v>
      </c>
      <c r="P17548" t="s">
        <v>70040</v>
      </c>
      <c r="Q17548" t="s">
        <v>32</v>
      </c>
      <c r="R17548" t="s">
        <v>32</v>
      </c>
      <c r="S17548" t="s">
        <v>32</v>
      </c>
      <c r="T17548" t="s">
        <v>32</v>
      </c>
      <c r="U17548">
        <v>50</v>
      </c>
    </row>
    <row r="17549" spans="1:21" x14ac:dyDescent="0.3">
      <c r="A17549">
        <v>28892</v>
      </c>
      <c r="B17549" t="s">
        <v>70042</v>
      </c>
      <c r="C17549" t="s">
        <v>2482</v>
      </c>
      <c r="D17549" t="s">
        <v>70043</v>
      </c>
      <c r="E17549">
        <v>46142799</v>
      </c>
      <c r="F17549">
        <v>471472</v>
      </c>
      <c r="G17549">
        <v>705</v>
      </c>
      <c r="H17549" t="s">
        <v>24</v>
      </c>
      <c r="I17549" t="s">
        <v>74</v>
      </c>
      <c r="J17549" t="s">
        <v>75</v>
      </c>
      <c r="K17549" t="s">
        <v>1897</v>
      </c>
      <c r="L17549" t="s">
        <v>1898</v>
      </c>
      <c r="M17549" t="s">
        <v>1899</v>
      </c>
      <c r="N17549" t="s">
        <v>32</v>
      </c>
      <c r="O17549">
        <v>0</v>
      </c>
      <c r="P17549" t="s">
        <v>70042</v>
      </c>
      <c r="Q17549" t="s">
        <v>32</v>
      </c>
      <c r="R17549" t="s">
        <v>32</v>
      </c>
      <c r="S17549" t="s">
        <v>32</v>
      </c>
      <c r="T17549" t="s">
        <v>32</v>
      </c>
      <c r="U17549">
        <v>50</v>
      </c>
    </row>
    <row r="17550" spans="1:21" x14ac:dyDescent="0.3">
      <c r="A17550">
        <v>28893</v>
      </c>
      <c r="B17550" t="s">
        <v>70044</v>
      </c>
      <c r="C17550" t="s">
        <v>2482</v>
      </c>
      <c r="D17550" t="s">
        <v>70045</v>
      </c>
      <c r="E17550">
        <v>46253899</v>
      </c>
      <c r="F17550">
        <v>358861</v>
      </c>
      <c r="G17550">
        <v>1040</v>
      </c>
      <c r="H17550" t="s">
        <v>24</v>
      </c>
      <c r="I17550" t="s">
        <v>74</v>
      </c>
      <c r="J17550" t="s">
        <v>75</v>
      </c>
      <c r="K17550" t="s">
        <v>1897</v>
      </c>
      <c r="L17550" t="s">
        <v>1898</v>
      </c>
      <c r="M17550" t="s">
        <v>1899</v>
      </c>
      <c r="N17550" t="s">
        <v>32</v>
      </c>
      <c r="O17550">
        <v>0</v>
      </c>
      <c r="P17550" t="s">
        <v>70044</v>
      </c>
      <c r="Q17550" t="s">
        <v>32</v>
      </c>
      <c r="R17550" t="s">
        <v>32</v>
      </c>
      <c r="S17550" t="s">
        <v>32</v>
      </c>
      <c r="T17550" t="s">
        <v>32</v>
      </c>
      <c r="U17550">
        <v>50</v>
      </c>
    </row>
    <row r="17551" spans="1:21" x14ac:dyDescent="0.3">
      <c r="A17551">
        <v>28896</v>
      </c>
      <c r="B17551" t="s">
        <v>70046</v>
      </c>
      <c r="C17551" t="s">
        <v>2482</v>
      </c>
      <c r="D17551" t="s">
        <v>70047</v>
      </c>
      <c r="E17551">
        <v>43910301</v>
      </c>
      <c r="F17551">
        <v>387222</v>
      </c>
      <c r="G17551">
        <v>444</v>
      </c>
      <c r="H17551" t="s">
        <v>24</v>
      </c>
      <c r="I17551" t="s">
        <v>74</v>
      </c>
      <c r="J17551" t="s">
        <v>75</v>
      </c>
      <c r="K17551" t="s">
        <v>1753</v>
      </c>
      <c r="L17551" t="s">
        <v>1754</v>
      </c>
      <c r="M17551" t="s">
        <v>1755</v>
      </c>
      <c r="N17551" t="s">
        <v>32</v>
      </c>
      <c r="O17551">
        <v>0</v>
      </c>
      <c r="P17551" t="s">
        <v>70046</v>
      </c>
      <c r="Q17551" t="s">
        <v>32</v>
      </c>
      <c r="R17551" t="s">
        <v>32</v>
      </c>
      <c r="S17551" t="s">
        <v>32</v>
      </c>
      <c r="T17551" t="s">
        <v>32</v>
      </c>
      <c r="U17551">
        <v>50</v>
      </c>
    </row>
    <row r="17552" spans="1:21" x14ac:dyDescent="0.3">
      <c r="A17552">
        <v>28899</v>
      </c>
      <c r="B17552" t="s">
        <v>70048</v>
      </c>
      <c r="C17552" t="s">
        <v>2482</v>
      </c>
      <c r="D17552" t="s">
        <v>70049</v>
      </c>
      <c r="E17552">
        <v>43915798</v>
      </c>
      <c r="F17552">
        <v>-949167</v>
      </c>
      <c r="G17552">
        <v>256</v>
      </c>
      <c r="H17552" t="s">
        <v>24</v>
      </c>
      <c r="I17552" t="s">
        <v>74</v>
      </c>
      <c r="J17552" t="s">
        <v>75</v>
      </c>
      <c r="K17552" t="s">
        <v>2369</v>
      </c>
      <c r="L17552" t="s">
        <v>2370</v>
      </c>
      <c r="M17552" t="s">
        <v>2371</v>
      </c>
      <c r="N17552" t="s">
        <v>32</v>
      </c>
      <c r="O17552">
        <v>0</v>
      </c>
      <c r="P17552" t="s">
        <v>70048</v>
      </c>
      <c r="Q17552" t="s">
        <v>32</v>
      </c>
      <c r="R17552" t="s">
        <v>32</v>
      </c>
      <c r="S17552" t="s">
        <v>32</v>
      </c>
      <c r="T17552" t="s">
        <v>32</v>
      </c>
      <c r="U17552">
        <v>50</v>
      </c>
    </row>
    <row r="17553" spans="1:21" x14ac:dyDescent="0.3">
      <c r="A17553">
        <v>28902</v>
      </c>
      <c r="B17553" t="s">
        <v>70050</v>
      </c>
      <c r="C17553" t="s">
        <v>2482</v>
      </c>
      <c r="D17553" t="s">
        <v>70051</v>
      </c>
      <c r="E17553">
        <v>434814</v>
      </c>
      <c r="F17553">
        <v>198</v>
      </c>
      <c r="G17553">
        <v>643</v>
      </c>
      <c r="H17553" t="s">
        <v>24</v>
      </c>
      <c r="I17553" t="s">
        <v>74</v>
      </c>
      <c r="J17553" t="s">
        <v>75</v>
      </c>
      <c r="K17553" t="s">
        <v>1753</v>
      </c>
      <c r="L17553" t="s">
        <v>1754</v>
      </c>
      <c r="M17553" t="s">
        <v>1755</v>
      </c>
      <c r="N17553" t="s">
        <v>32</v>
      </c>
      <c r="O17553">
        <v>0</v>
      </c>
      <c r="P17553" t="s">
        <v>70050</v>
      </c>
      <c r="Q17553" t="s">
        <v>32</v>
      </c>
      <c r="R17553" t="s">
        <v>32</v>
      </c>
      <c r="S17553" t="s">
        <v>32</v>
      </c>
      <c r="T17553" t="s">
        <v>32</v>
      </c>
      <c r="U17553">
        <v>50</v>
      </c>
    </row>
    <row r="17554" spans="1:21" x14ac:dyDescent="0.3">
      <c r="A17554">
        <v>28903</v>
      </c>
      <c r="B17554" t="s">
        <v>70052</v>
      </c>
      <c r="C17554" t="s">
        <v>2482</v>
      </c>
      <c r="D17554" t="s">
        <v>70053</v>
      </c>
      <c r="E17554">
        <v>43612202</v>
      </c>
      <c r="F17554">
        <v>172528</v>
      </c>
      <c r="G17554">
        <v>525</v>
      </c>
      <c r="H17554" t="s">
        <v>24</v>
      </c>
      <c r="I17554" t="s">
        <v>74</v>
      </c>
      <c r="J17554" t="s">
        <v>75</v>
      </c>
      <c r="K17554" t="s">
        <v>1753</v>
      </c>
      <c r="L17554" t="s">
        <v>1754</v>
      </c>
      <c r="M17554" t="s">
        <v>1755</v>
      </c>
      <c r="N17554" t="s">
        <v>32</v>
      </c>
      <c r="O17554">
        <v>0</v>
      </c>
      <c r="P17554" t="s">
        <v>70052</v>
      </c>
      <c r="Q17554" t="s">
        <v>32</v>
      </c>
      <c r="R17554" t="s">
        <v>32</v>
      </c>
      <c r="S17554" t="s">
        <v>32</v>
      </c>
      <c r="T17554" t="s">
        <v>32</v>
      </c>
      <c r="U17554">
        <v>50</v>
      </c>
    </row>
    <row r="17555" spans="1:21" x14ac:dyDescent="0.3">
      <c r="A17555">
        <v>28904</v>
      </c>
      <c r="B17555" t="s">
        <v>70054</v>
      </c>
      <c r="C17555" t="s">
        <v>2482</v>
      </c>
      <c r="D17555" t="s">
        <v>70055</v>
      </c>
      <c r="E17555">
        <v>453806</v>
      </c>
      <c r="F17555">
        <v>-111583</v>
      </c>
      <c r="G17555">
        <v>16</v>
      </c>
      <c r="H17555" t="s">
        <v>24</v>
      </c>
      <c r="I17555" t="s">
        <v>74</v>
      </c>
      <c r="J17555" t="s">
        <v>75</v>
      </c>
      <c r="K17555" t="s">
        <v>2369</v>
      </c>
      <c r="L17555" t="s">
        <v>2370</v>
      </c>
      <c r="M17555" t="s">
        <v>2371</v>
      </c>
      <c r="N17555" t="s">
        <v>32</v>
      </c>
      <c r="O17555">
        <v>0</v>
      </c>
      <c r="P17555" t="s">
        <v>70054</v>
      </c>
      <c r="Q17555" t="s">
        <v>32</v>
      </c>
      <c r="R17555" t="s">
        <v>32</v>
      </c>
      <c r="S17555" t="s">
        <v>32</v>
      </c>
      <c r="T17555" t="s">
        <v>32</v>
      </c>
      <c r="U17555">
        <v>50</v>
      </c>
    </row>
    <row r="17556" spans="1:21" x14ac:dyDescent="0.3">
      <c r="A17556">
        <v>28905</v>
      </c>
      <c r="B17556" t="s">
        <v>70056</v>
      </c>
      <c r="C17556" t="s">
        <v>2482</v>
      </c>
      <c r="D17556" t="s">
        <v>70057</v>
      </c>
      <c r="E17556">
        <v>43337502</v>
      </c>
      <c r="F17556">
        <v>-142222</v>
      </c>
      <c r="G17556">
        <v>607</v>
      </c>
      <c r="H17556" t="s">
        <v>24</v>
      </c>
      <c r="I17556" t="s">
        <v>74</v>
      </c>
      <c r="J17556" t="s">
        <v>75</v>
      </c>
      <c r="K17556" t="s">
        <v>2369</v>
      </c>
      <c r="L17556" t="s">
        <v>2370</v>
      </c>
      <c r="M17556" t="s">
        <v>2371</v>
      </c>
      <c r="N17556" t="s">
        <v>32</v>
      </c>
      <c r="O17556">
        <v>0</v>
      </c>
      <c r="P17556" t="s">
        <v>70056</v>
      </c>
      <c r="Q17556" t="s">
        <v>32</v>
      </c>
      <c r="R17556" t="s">
        <v>32</v>
      </c>
      <c r="S17556" t="s">
        <v>32</v>
      </c>
      <c r="T17556" t="s">
        <v>32</v>
      </c>
      <c r="U17556">
        <v>50</v>
      </c>
    </row>
    <row r="17557" spans="1:21" x14ac:dyDescent="0.3">
      <c r="A17557">
        <v>28907</v>
      </c>
      <c r="B17557" t="s">
        <v>70058</v>
      </c>
      <c r="C17557" t="s">
        <v>2482</v>
      </c>
      <c r="D17557" t="s">
        <v>70059</v>
      </c>
      <c r="E17557">
        <v>47438301</v>
      </c>
      <c r="F17557">
        <v>350861</v>
      </c>
      <c r="G17557">
        <v>713</v>
      </c>
      <c r="H17557" t="s">
        <v>24</v>
      </c>
      <c r="I17557" t="s">
        <v>74</v>
      </c>
      <c r="J17557" t="s">
        <v>75</v>
      </c>
      <c r="K17557" t="s">
        <v>16778</v>
      </c>
      <c r="L17557" t="s">
        <v>16779</v>
      </c>
      <c r="M17557" t="s">
        <v>16780</v>
      </c>
      <c r="N17557" t="s">
        <v>32</v>
      </c>
      <c r="O17557">
        <v>0</v>
      </c>
      <c r="P17557" t="s">
        <v>70058</v>
      </c>
      <c r="Q17557" t="s">
        <v>32</v>
      </c>
      <c r="R17557" t="s">
        <v>32</v>
      </c>
      <c r="S17557" t="s">
        <v>32</v>
      </c>
      <c r="T17557" t="s">
        <v>32</v>
      </c>
      <c r="U17557">
        <v>50</v>
      </c>
    </row>
    <row r="17558" spans="1:21" x14ac:dyDescent="0.3">
      <c r="A17558">
        <v>28911</v>
      </c>
      <c r="B17558" t="s">
        <v>70060</v>
      </c>
      <c r="C17558" t="s">
        <v>2482</v>
      </c>
      <c r="D17558" t="s">
        <v>70061</v>
      </c>
      <c r="E17558">
        <v>43202202</v>
      </c>
      <c r="F17558">
        <v>105111</v>
      </c>
      <c r="G17558">
        <v>811</v>
      </c>
      <c r="H17558" t="s">
        <v>24</v>
      </c>
      <c r="I17558" t="s">
        <v>74</v>
      </c>
      <c r="J17558" t="s">
        <v>75</v>
      </c>
      <c r="K17558" t="s">
        <v>1753</v>
      </c>
      <c r="L17558" t="s">
        <v>1754</v>
      </c>
      <c r="M17558" t="s">
        <v>1755</v>
      </c>
      <c r="N17558" t="s">
        <v>32</v>
      </c>
      <c r="O17558">
        <v>0</v>
      </c>
      <c r="P17558" t="s">
        <v>70060</v>
      </c>
      <c r="Q17558" t="s">
        <v>32</v>
      </c>
      <c r="R17558" t="s">
        <v>32</v>
      </c>
      <c r="S17558" t="s">
        <v>32</v>
      </c>
      <c r="T17558" t="s">
        <v>32</v>
      </c>
      <c r="U17558">
        <v>50</v>
      </c>
    </row>
    <row r="17559" spans="1:21" x14ac:dyDescent="0.3">
      <c r="A17559">
        <v>28913</v>
      </c>
      <c r="B17559" t="s">
        <v>70062</v>
      </c>
      <c r="C17559" t="s">
        <v>598</v>
      </c>
      <c r="D17559" t="s">
        <v>70063</v>
      </c>
      <c r="E17559">
        <v>48080715</v>
      </c>
      <c r="F17559">
        <v>3714237</v>
      </c>
      <c r="H17559" t="s">
        <v>24</v>
      </c>
      <c r="I17559" t="s">
        <v>74</v>
      </c>
      <c r="J17559" t="s">
        <v>75</v>
      </c>
      <c r="K17559" t="s">
        <v>16778</v>
      </c>
      <c r="L17559" t="s">
        <v>16779</v>
      </c>
      <c r="M17559" t="s">
        <v>16780</v>
      </c>
      <c r="N17559" t="s">
        <v>32</v>
      </c>
      <c r="O17559">
        <v>0</v>
      </c>
      <c r="P17559" t="s">
        <v>32</v>
      </c>
      <c r="Q17559" t="s">
        <v>32</v>
      </c>
      <c r="R17559" t="s">
        <v>32</v>
      </c>
      <c r="S17559" t="s">
        <v>32</v>
      </c>
      <c r="T17559" t="s">
        <v>70064</v>
      </c>
      <c r="U17559">
        <v>50</v>
      </c>
    </row>
    <row r="17560" spans="1:21" x14ac:dyDescent="0.3">
      <c r="A17560">
        <v>28922</v>
      </c>
      <c r="B17560" t="s">
        <v>70065</v>
      </c>
      <c r="C17560" t="s">
        <v>2482</v>
      </c>
      <c r="D17560" t="s">
        <v>70066</v>
      </c>
      <c r="E17560">
        <v>45607201</v>
      </c>
      <c r="F17560">
        <v>430583</v>
      </c>
      <c r="G17560">
        <v>1266</v>
      </c>
      <c r="H17560" t="s">
        <v>24</v>
      </c>
      <c r="I17560" t="s">
        <v>74</v>
      </c>
      <c r="J17560" t="s">
        <v>75</v>
      </c>
      <c r="K17560" t="s">
        <v>1897</v>
      </c>
      <c r="L17560" t="s">
        <v>1898</v>
      </c>
      <c r="M17560" t="s">
        <v>1899</v>
      </c>
      <c r="N17560" t="s">
        <v>32</v>
      </c>
      <c r="O17560">
        <v>0</v>
      </c>
      <c r="P17560" t="s">
        <v>70065</v>
      </c>
      <c r="Q17560" t="s">
        <v>32</v>
      </c>
      <c r="R17560" t="s">
        <v>32</v>
      </c>
      <c r="S17560" t="s">
        <v>32</v>
      </c>
      <c r="T17560" t="s">
        <v>32</v>
      </c>
      <c r="U17560">
        <v>50</v>
      </c>
    </row>
    <row r="17561" spans="1:21" x14ac:dyDescent="0.3">
      <c r="A17561">
        <v>28926</v>
      </c>
      <c r="B17561" t="s">
        <v>70067</v>
      </c>
      <c r="C17561" t="s">
        <v>2482</v>
      </c>
      <c r="D17561" t="s">
        <v>70068</v>
      </c>
      <c r="E17561">
        <v>46388901</v>
      </c>
      <c r="F17561">
        <v>577222</v>
      </c>
      <c r="G17561">
        <v>2051</v>
      </c>
      <c r="H17561" t="s">
        <v>24</v>
      </c>
      <c r="I17561" t="s">
        <v>74</v>
      </c>
      <c r="J17561" t="s">
        <v>75</v>
      </c>
      <c r="K17561" t="s">
        <v>16778</v>
      </c>
      <c r="L17561" t="s">
        <v>16779</v>
      </c>
      <c r="M17561" t="s">
        <v>16780</v>
      </c>
      <c r="N17561" t="s">
        <v>32</v>
      </c>
      <c r="O17561">
        <v>0</v>
      </c>
      <c r="P17561" t="s">
        <v>32</v>
      </c>
      <c r="Q17561" t="s">
        <v>32</v>
      </c>
      <c r="R17561" t="s">
        <v>70069</v>
      </c>
      <c r="S17561" t="s">
        <v>32</v>
      </c>
      <c r="T17561" t="s">
        <v>32</v>
      </c>
      <c r="U17561">
        <v>50</v>
      </c>
    </row>
    <row r="17562" spans="1:21" x14ac:dyDescent="0.3">
      <c r="A17562">
        <v>28945</v>
      </c>
      <c r="B17562" t="s">
        <v>70070</v>
      </c>
      <c r="C17562" t="s">
        <v>2482</v>
      </c>
      <c r="D17562" t="s">
        <v>70071</v>
      </c>
      <c r="E17562">
        <v>438008</v>
      </c>
      <c r="F17562">
        <v>37825</v>
      </c>
      <c r="G17562">
        <v>597</v>
      </c>
      <c r="H17562" t="s">
        <v>24</v>
      </c>
      <c r="I17562" t="s">
        <v>74</v>
      </c>
      <c r="J17562" t="s">
        <v>75</v>
      </c>
      <c r="K17562" t="s">
        <v>1753</v>
      </c>
      <c r="L17562" t="s">
        <v>1754</v>
      </c>
      <c r="M17562" t="s">
        <v>1755</v>
      </c>
      <c r="N17562" t="s">
        <v>32</v>
      </c>
      <c r="O17562">
        <v>0</v>
      </c>
      <c r="P17562" t="s">
        <v>70070</v>
      </c>
      <c r="Q17562" t="s">
        <v>32</v>
      </c>
      <c r="R17562" t="s">
        <v>32</v>
      </c>
      <c r="S17562" t="s">
        <v>32</v>
      </c>
      <c r="T17562" t="s">
        <v>32</v>
      </c>
      <c r="U17562">
        <v>50</v>
      </c>
    </row>
    <row r="17563" spans="1:21" x14ac:dyDescent="0.3">
      <c r="A17563">
        <v>28947</v>
      </c>
      <c r="B17563" t="s">
        <v>70072</v>
      </c>
      <c r="C17563" t="s">
        <v>2482</v>
      </c>
      <c r="D17563" t="s">
        <v>70073</v>
      </c>
      <c r="E17563">
        <v>442864</v>
      </c>
      <c r="F17563">
        <v>346667</v>
      </c>
      <c r="G17563">
        <v>3054</v>
      </c>
      <c r="H17563" t="s">
        <v>24</v>
      </c>
      <c r="I17563" t="s">
        <v>74</v>
      </c>
      <c r="J17563" t="s">
        <v>75</v>
      </c>
      <c r="K17563" t="s">
        <v>1753</v>
      </c>
      <c r="L17563" t="s">
        <v>1754</v>
      </c>
      <c r="M17563" t="s">
        <v>1755</v>
      </c>
      <c r="N17563" t="s">
        <v>32</v>
      </c>
      <c r="O17563">
        <v>0</v>
      </c>
      <c r="P17563" t="s">
        <v>70072</v>
      </c>
      <c r="Q17563" t="s">
        <v>32</v>
      </c>
      <c r="R17563" t="s">
        <v>32</v>
      </c>
      <c r="S17563" t="s">
        <v>32</v>
      </c>
      <c r="T17563" t="s">
        <v>32</v>
      </c>
      <c r="U17563">
        <v>50</v>
      </c>
    </row>
    <row r="17564" spans="1:21" x14ac:dyDescent="0.3">
      <c r="A17564">
        <v>28948</v>
      </c>
      <c r="B17564" t="s">
        <v>70074</v>
      </c>
      <c r="C17564" t="s">
        <v>598</v>
      </c>
      <c r="D17564" t="s">
        <v>70075</v>
      </c>
      <c r="E17564">
        <v>43505798</v>
      </c>
      <c r="F17564">
        <v>341361</v>
      </c>
      <c r="G17564">
        <v>322</v>
      </c>
      <c r="H17564" t="s">
        <v>24</v>
      </c>
      <c r="I17564" t="s">
        <v>74</v>
      </c>
      <c r="J17564" t="s">
        <v>75</v>
      </c>
      <c r="K17564" t="s">
        <v>1753</v>
      </c>
      <c r="L17564" t="s">
        <v>1754</v>
      </c>
      <c r="M17564" t="s">
        <v>1755</v>
      </c>
      <c r="N17564" t="s">
        <v>32</v>
      </c>
      <c r="O17564">
        <v>0</v>
      </c>
      <c r="P17564" t="s">
        <v>32</v>
      </c>
      <c r="Q17564" t="s">
        <v>32</v>
      </c>
      <c r="R17564" t="s">
        <v>32</v>
      </c>
      <c r="S17564" t="s">
        <v>32</v>
      </c>
      <c r="T17564" t="s">
        <v>70076</v>
      </c>
      <c r="U17564">
        <v>50</v>
      </c>
    </row>
    <row r="17565" spans="1:21" x14ac:dyDescent="0.3">
      <c r="A17565">
        <v>28951</v>
      </c>
      <c r="B17565" t="s">
        <v>70077</v>
      </c>
      <c r="C17565" t="s">
        <v>2482</v>
      </c>
      <c r="D17565" t="s">
        <v>70078</v>
      </c>
      <c r="E17565">
        <v>44286331</v>
      </c>
      <c r="F17565">
        <v>5928993</v>
      </c>
      <c r="G17565">
        <v>1772</v>
      </c>
      <c r="H17565" t="s">
        <v>24</v>
      </c>
      <c r="I17565" t="s">
        <v>74</v>
      </c>
      <c r="J17565" t="s">
        <v>75</v>
      </c>
      <c r="K17565" t="s">
        <v>889</v>
      </c>
      <c r="L17565" t="s">
        <v>890</v>
      </c>
      <c r="M17565" t="s">
        <v>891</v>
      </c>
      <c r="N17565" t="s">
        <v>32</v>
      </c>
      <c r="O17565">
        <v>0</v>
      </c>
      <c r="P17565" t="s">
        <v>70077</v>
      </c>
      <c r="Q17565" t="s">
        <v>32</v>
      </c>
      <c r="R17565" t="s">
        <v>32</v>
      </c>
      <c r="S17565" t="s">
        <v>70079</v>
      </c>
      <c r="T17565" t="s">
        <v>32</v>
      </c>
      <c r="U17565">
        <v>50</v>
      </c>
    </row>
    <row r="17566" spans="1:21" x14ac:dyDescent="0.3">
      <c r="A17566">
        <v>28955</v>
      </c>
      <c r="B17566" t="s">
        <v>70080</v>
      </c>
      <c r="C17566" t="s">
        <v>2482</v>
      </c>
      <c r="D17566" t="s">
        <v>70081</v>
      </c>
      <c r="E17566">
        <v>429114</v>
      </c>
      <c r="F17566">
        <v>205611</v>
      </c>
      <c r="G17566">
        <v>1608</v>
      </c>
      <c r="H17566" t="s">
        <v>24</v>
      </c>
      <c r="I17566" t="s">
        <v>74</v>
      </c>
      <c r="J17566" t="s">
        <v>75</v>
      </c>
      <c r="K17566" t="s">
        <v>1753</v>
      </c>
      <c r="L17566" t="s">
        <v>1754</v>
      </c>
      <c r="M17566" t="s">
        <v>1755</v>
      </c>
      <c r="N17566" t="s">
        <v>32</v>
      </c>
      <c r="O17566">
        <v>0</v>
      </c>
      <c r="P17566" t="s">
        <v>70080</v>
      </c>
      <c r="Q17566" t="s">
        <v>32</v>
      </c>
      <c r="R17566" t="s">
        <v>32</v>
      </c>
      <c r="S17566" t="s">
        <v>32</v>
      </c>
      <c r="T17566" t="s">
        <v>32</v>
      </c>
      <c r="U17566">
        <v>50</v>
      </c>
    </row>
    <row r="17567" spans="1:21" x14ac:dyDescent="0.3">
      <c r="A17567">
        <v>28956</v>
      </c>
      <c r="B17567" t="s">
        <v>70082</v>
      </c>
      <c r="C17567" t="s">
        <v>2482</v>
      </c>
      <c r="D17567" t="s">
        <v>70083</v>
      </c>
      <c r="E17567">
        <v>436408</v>
      </c>
      <c r="F17567">
        <v>314556</v>
      </c>
      <c r="G17567">
        <v>1237</v>
      </c>
      <c r="H17567" t="s">
        <v>24</v>
      </c>
      <c r="I17567" t="s">
        <v>74</v>
      </c>
      <c r="J17567" t="s">
        <v>75</v>
      </c>
      <c r="K17567" t="s">
        <v>1753</v>
      </c>
      <c r="L17567" t="s">
        <v>1754</v>
      </c>
      <c r="M17567" t="s">
        <v>1755</v>
      </c>
      <c r="N17567" t="s">
        <v>32</v>
      </c>
      <c r="O17567">
        <v>0</v>
      </c>
      <c r="P17567" t="s">
        <v>70082</v>
      </c>
      <c r="Q17567" t="s">
        <v>32</v>
      </c>
      <c r="R17567" t="s">
        <v>32</v>
      </c>
      <c r="S17567" t="s">
        <v>32</v>
      </c>
      <c r="T17567" t="s">
        <v>32</v>
      </c>
      <c r="U17567">
        <v>50</v>
      </c>
    </row>
    <row r="17568" spans="1:21" x14ac:dyDescent="0.3">
      <c r="A17568">
        <v>28973</v>
      </c>
      <c r="B17568" t="s">
        <v>70084</v>
      </c>
      <c r="C17568" t="s">
        <v>2482</v>
      </c>
      <c r="D17568" t="s">
        <v>70085</v>
      </c>
      <c r="E17568">
        <v>48843601</v>
      </c>
      <c r="F17568">
        <v>190889</v>
      </c>
      <c r="G17568">
        <v>371</v>
      </c>
      <c r="H17568" t="s">
        <v>24</v>
      </c>
      <c r="I17568" t="s">
        <v>74</v>
      </c>
      <c r="J17568" t="s">
        <v>75</v>
      </c>
      <c r="K17568" t="s">
        <v>76</v>
      </c>
      <c r="L17568" t="s">
        <v>77</v>
      </c>
      <c r="M17568" t="s">
        <v>78</v>
      </c>
      <c r="N17568" t="s">
        <v>32</v>
      </c>
      <c r="O17568">
        <v>0</v>
      </c>
      <c r="P17568" t="s">
        <v>70084</v>
      </c>
      <c r="Q17568" t="s">
        <v>32</v>
      </c>
      <c r="R17568" t="s">
        <v>32</v>
      </c>
      <c r="S17568" t="s">
        <v>32</v>
      </c>
      <c r="T17568" t="s">
        <v>32</v>
      </c>
      <c r="U17568">
        <v>50</v>
      </c>
    </row>
    <row r="17569" spans="1:21" x14ac:dyDescent="0.3">
      <c r="A17569">
        <v>28980</v>
      </c>
      <c r="B17569" t="s">
        <v>70086</v>
      </c>
      <c r="C17569" t="s">
        <v>598</v>
      </c>
      <c r="D17569" t="s">
        <v>70087</v>
      </c>
      <c r="E17569">
        <v>485961</v>
      </c>
      <c r="F17569">
        <v>233222</v>
      </c>
      <c r="G17569">
        <v>270</v>
      </c>
      <c r="H17569" t="s">
        <v>24</v>
      </c>
      <c r="I17569" t="s">
        <v>74</v>
      </c>
      <c r="J17569" t="s">
        <v>75</v>
      </c>
      <c r="K17569" t="s">
        <v>76</v>
      </c>
      <c r="L17569" t="s">
        <v>77</v>
      </c>
      <c r="M17569" t="s">
        <v>78</v>
      </c>
      <c r="N17569" t="s">
        <v>32</v>
      </c>
      <c r="O17569">
        <v>0</v>
      </c>
      <c r="P17569" t="s">
        <v>32</v>
      </c>
      <c r="Q17569" t="s">
        <v>32</v>
      </c>
      <c r="R17569" t="s">
        <v>32</v>
      </c>
      <c r="S17569" t="s">
        <v>32</v>
      </c>
      <c r="T17569" t="s">
        <v>70088</v>
      </c>
      <c r="U17569">
        <v>50</v>
      </c>
    </row>
    <row r="17570" spans="1:21" x14ac:dyDescent="0.3">
      <c r="A17570">
        <v>28983</v>
      </c>
      <c r="B17570" t="s">
        <v>70089</v>
      </c>
      <c r="C17570" t="s">
        <v>2482</v>
      </c>
      <c r="D17570" t="s">
        <v>70090</v>
      </c>
      <c r="E17570">
        <v>47843924</v>
      </c>
      <c r="F17570">
        <v>4580045</v>
      </c>
      <c r="G17570">
        <v>905</v>
      </c>
      <c r="H17570" t="s">
        <v>24</v>
      </c>
      <c r="I17570" t="s">
        <v>74</v>
      </c>
      <c r="J17570" t="s">
        <v>75</v>
      </c>
      <c r="K17570" t="s">
        <v>16778</v>
      </c>
      <c r="L17570" t="s">
        <v>16779</v>
      </c>
      <c r="M17570" t="s">
        <v>16780</v>
      </c>
      <c r="N17570" t="s">
        <v>32</v>
      </c>
      <c r="O17570">
        <v>0</v>
      </c>
      <c r="P17570" t="s">
        <v>70089</v>
      </c>
      <c r="Q17570" t="s">
        <v>32</v>
      </c>
      <c r="R17570" t="s">
        <v>32</v>
      </c>
      <c r="S17570" t="s">
        <v>32</v>
      </c>
      <c r="T17570" t="s">
        <v>32</v>
      </c>
      <c r="U17570">
        <v>50</v>
      </c>
    </row>
    <row r="17571" spans="1:21" x14ac:dyDescent="0.3">
      <c r="A17571">
        <v>28988</v>
      </c>
      <c r="B17571" t="s">
        <v>70091</v>
      </c>
      <c r="C17571" t="s">
        <v>598</v>
      </c>
      <c r="D17571" t="s">
        <v>70092</v>
      </c>
      <c r="E17571">
        <v>48500599</v>
      </c>
      <c r="F17571">
        <v>376333</v>
      </c>
      <c r="G17571">
        <v>267</v>
      </c>
      <c r="H17571" t="s">
        <v>24</v>
      </c>
      <c r="I17571" t="s">
        <v>74</v>
      </c>
      <c r="J17571" t="s">
        <v>75</v>
      </c>
      <c r="K17571" t="s">
        <v>1726</v>
      </c>
      <c r="L17571" t="s">
        <v>1727</v>
      </c>
      <c r="M17571" t="s">
        <v>1728</v>
      </c>
      <c r="N17571" t="s">
        <v>32</v>
      </c>
      <c r="O17571">
        <v>0</v>
      </c>
      <c r="P17571" t="s">
        <v>32</v>
      </c>
      <c r="Q17571" t="s">
        <v>32</v>
      </c>
      <c r="R17571" t="s">
        <v>32</v>
      </c>
      <c r="S17571" t="s">
        <v>32</v>
      </c>
      <c r="T17571" t="s">
        <v>70093</v>
      </c>
      <c r="U17571">
        <v>50</v>
      </c>
    </row>
    <row r="17572" spans="1:21" x14ac:dyDescent="0.3">
      <c r="A17572">
        <v>28991</v>
      </c>
      <c r="B17572" t="s">
        <v>70094</v>
      </c>
      <c r="C17572" t="s">
        <v>2482</v>
      </c>
      <c r="D17572" t="s">
        <v>70095</v>
      </c>
      <c r="E17572">
        <v>48115002</v>
      </c>
      <c r="F17572">
        <v>482083</v>
      </c>
      <c r="G17572">
        <v>1145</v>
      </c>
      <c r="H17572" t="s">
        <v>24</v>
      </c>
      <c r="I17572" t="s">
        <v>74</v>
      </c>
      <c r="J17572" t="s">
        <v>75</v>
      </c>
      <c r="K17572" t="s">
        <v>1726</v>
      </c>
      <c r="L17572" t="s">
        <v>1727</v>
      </c>
      <c r="M17572" t="s">
        <v>1728</v>
      </c>
      <c r="N17572" t="s">
        <v>32</v>
      </c>
      <c r="O17572">
        <v>0</v>
      </c>
      <c r="P17572" t="s">
        <v>70094</v>
      </c>
      <c r="Q17572" t="s">
        <v>32</v>
      </c>
      <c r="R17572" t="s">
        <v>32</v>
      </c>
      <c r="S17572" t="s">
        <v>32</v>
      </c>
      <c r="T17572" t="s">
        <v>32</v>
      </c>
      <c r="U17572">
        <v>50</v>
      </c>
    </row>
    <row r="17573" spans="1:21" x14ac:dyDescent="0.3">
      <c r="A17573">
        <v>29006</v>
      </c>
      <c r="B17573" t="s">
        <v>70096</v>
      </c>
      <c r="C17573" t="s">
        <v>2482</v>
      </c>
      <c r="D17573" t="s">
        <v>70097</v>
      </c>
      <c r="E17573">
        <v>44458302</v>
      </c>
      <c r="F17573">
        <v>572833</v>
      </c>
      <c r="G17573">
        <v>2345</v>
      </c>
      <c r="H17573" t="s">
        <v>24</v>
      </c>
      <c r="I17573" t="s">
        <v>74</v>
      </c>
      <c r="J17573" t="s">
        <v>75</v>
      </c>
      <c r="K17573" t="s">
        <v>889</v>
      </c>
      <c r="L17573" t="s">
        <v>890</v>
      </c>
      <c r="M17573" t="s">
        <v>891</v>
      </c>
      <c r="N17573" t="s">
        <v>32</v>
      </c>
      <c r="O17573">
        <v>0</v>
      </c>
      <c r="P17573" t="s">
        <v>70096</v>
      </c>
      <c r="Q17573" t="s">
        <v>32</v>
      </c>
      <c r="R17573" t="s">
        <v>32</v>
      </c>
      <c r="S17573" t="s">
        <v>32</v>
      </c>
      <c r="T17573" t="s">
        <v>32</v>
      </c>
      <c r="U17573">
        <v>50</v>
      </c>
    </row>
    <row r="17574" spans="1:21" x14ac:dyDescent="0.3">
      <c r="A17574">
        <v>29013</v>
      </c>
      <c r="B17574" t="s">
        <v>70098</v>
      </c>
      <c r="C17574" t="s">
        <v>598</v>
      </c>
      <c r="D17574" t="s">
        <v>70099</v>
      </c>
      <c r="E17574">
        <v>482286</v>
      </c>
      <c r="F17574">
        <v>584302</v>
      </c>
      <c r="H17574" t="s">
        <v>24</v>
      </c>
      <c r="I17574" t="s">
        <v>74</v>
      </c>
      <c r="J17574" t="s">
        <v>75</v>
      </c>
      <c r="K17574" t="s">
        <v>1726</v>
      </c>
      <c r="L17574" t="s">
        <v>1727</v>
      </c>
      <c r="M17574" t="s">
        <v>1728</v>
      </c>
      <c r="N17574" t="s">
        <v>32</v>
      </c>
      <c r="O17574">
        <v>0</v>
      </c>
      <c r="P17574" t="s">
        <v>32</v>
      </c>
      <c r="Q17574" t="s">
        <v>32</v>
      </c>
      <c r="R17574" t="s">
        <v>32</v>
      </c>
      <c r="S17574" t="s">
        <v>32</v>
      </c>
      <c r="T17574" t="s">
        <v>70100</v>
      </c>
      <c r="U17574">
        <v>50</v>
      </c>
    </row>
    <row r="17575" spans="1:21" x14ac:dyDescent="0.3">
      <c r="A17575">
        <v>29015</v>
      </c>
      <c r="B17575" t="s">
        <v>70101</v>
      </c>
      <c r="C17575" t="s">
        <v>598</v>
      </c>
      <c r="D17575" t="s">
        <v>70102</v>
      </c>
      <c r="E17575">
        <v>47166698</v>
      </c>
      <c r="F17575">
        <v>635</v>
      </c>
      <c r="G17575">
        <v>2067</v>
      </c>
      <c r="H17575" t="s">
        <v>24</v>
      </c>
      <c r="I17575" t="s">
        <v>74</v>
      </c>
      <c r="J17575" t="s">
        <v>75</v>
      </c>
      <c r="K17575" t="s">
        <v>16778</v>
      </c>
      <c r="L17575" t="s">
        <v>16779</v>
      </c>
      <c r="M17575" t="s">
        <v>16780</v>
      </c>
      <c r="N17575" t="s">
        <v>32</v>
      </c>
      <c r="O17575">
        <v>0</v>
      </c>
      <c r="P17575" t="s">
        <v>32</v>
      </c>
      <c r="Q17575" t="s">
        <v>32</v>
      </c>
      <c r="R17575" t="s">
        <v>32</v>
      </c>
      <c r="S17575" t="s">
        <v>32</v>
      </c>
      <c r="T17575" t="s">
        <v>32</v>
      </c>
      <c r="U17575">
        <v>50</v>
      </c>
    </row>
    <row r="17576" spans="1:21" x14ac:dyDescent="0.3">
      <c r="A17576">
        <v>29023</v>
      </c>
      <c r="B17576" t="s">
        <v>70103</v>
      </c>
      <c r="C17576" t="s">
        <v>2482</v>
      </c>
      <c r="D17576" t="s">
        <v>70104</v>
      </c>
      <c r="E17576">
        <v>49459202</v>
      </c>
      <c r="F17576">
        <v>54025</v>
      </c>
      <c r="G17576">
        <v>909</v>
      </c>
      <c r="H17576" t="s">
        <v>24</v>
      </c>
      <c r="I17576" t="s">
        <v>74</v>
      </c>
      <c r="J17576" t="s">
        <v>75</v>
      </c>
      <c r="K17576" t="s">
        <v>1726</v>
      </c>
      <c r="L17576" t="s">
        <v>1727</v>
      </c>
      <c r="M17576" t="s">
        <v>1728</v>
      </c>
      <c r="N17576" t="s">
        <v>32</v>
      </c>
      <c r="O17576">
        <v>0</v>
      </c>
      <c r="P17576" t="s">
        <v>32</v>
      </c>
      <c r="Q17576" t="s">
        <v>32</v>
      </c>
      <c r="R17576" t="s">
        <v>70105</v>
      </c>
      <c r="S17576" t="s">
        <v>32</v>
      </c>
      <c r="T17576" t="s">
        <v>32</v>
      </c>
      <c r="U17576">
        <v>50</v>
      </c>
    </row>
    <row r="17577" spans="1:21" x14ac:dyDescent="0.3">
      <c r="A17577">
        <v>29025</v>
      </c>
      <c r="B17577" t="s">
        <v>70106</v>
      </c>
      <c r="C17577" t="s">
        <v>598</v>
      </c>
      <c r="D17577" t="s">
        <v>70107</v>
      </c>
      <c r="E17577">
        <v>4866</v>
      </c>
      <c r="F17577">
        <v>383389</v>
      </c>
      <c r="G17577">
        <v>329</v>
      </c>
      <c r="H17577" t="s">
        <v>24</v>
      </c>
      <c r="I17577" t="s">
        <v>74</v>
      </c>
      <c r="J17577" t="s">
        <v>75</v>
      </c>
      <c r="K17577" t="s">
        <v>1726</v>
      </c>
      <c r="L17577" t="s">
        <v>1727</v>
      </c>
      <c r="M17577" t="s">
        <v>1728</v>
      </c>
      <c r="N17577" t="s">
        <v>32</v>
      </c>
      <c r="O17577">
        <v>0</v>
      </c>
      <c r="P17577" t="s">
        <v>32</v>
      </c>
      <c r="Q17577" t="s">
        <v>32</v>
      </c>
      <c r="R17577" t="s">
        <v>32</v>
      </c>
      <c r="S17577" t="s">
        <v>32</v>
      </c>
      <c r="T17577" t="s">
        <v>70108</v>
      </c>
      <c r="U17577">
        <v>50</v>
      </c>
    </row>
    <row r="17578" spans="1:21" x14ac:dyDescent="0.3">
      <c r="A17578">
        <v>29026</v>
      </c>
      <c r="B17578" t="s">
        <v>70109</v>
      </c>
      <c r="C17578" t="s">
        <v>2482</v>
      </c>
      <c r="D17578" t="s">
        <v>70110</v>
      </c>
      <c r="E17578">
        <v>47317543</v>
      </c>
      <c r="F17578">
        <v>1691036</v>
      </c>
      <c r="G17578">
        <v>289</v>
      </c>
      <c r="H17578" t="s">
        <v>24</v>
      </c>
      <c r="I17578" t="s">
        <v>74</v>
      </c>
      <c r="J17578" t="s">
        <v>75</v>
      </c>
      <c r="K17578" t="s">
        <v>8986</v>
      </c>
      <c r="L17578" t="s">
        <v>8987</v>
      </c>
      <c r="M17578" t="s">
        <v>8988</v>
      </c>
      <c r="N17578" t="s">
        <v>32</v>
      </c>
      <c r="O17578">
        <v>0</v>
      </c>
      <c r="P17578" t="s">
        <v>70109</v>
      </c>
      <c r="Q17578" t="s">
        <v>32</v>
      </c>
      <c r="R17578" t="s">
        <v>32</v>
      </c>
      <c r="S17578" t="s">
        <v>32</v>
      </c>
      <c r="T17578" t="s">
        <v>32</v>
      </c>
      <c r="U17578">
        <v>50</v>
      </c>
    </row>
    <row r="17579" spans="1:21" x14ac:dyDescent="0.3">
      <c r="A17579">
        <v>29099</v>
      </c>
      <c r="B17579" t="s">
        <v>70111</v>
      </c>
      <c r="C17579" t="s">
        <v>2482</v>
      </c>
      <c r="D17579" t="s">
        <v>70112</v>
      </c>
      <c r="E17579">
        <v>68711403</v>
      </c>
      <c r="F17579">
        <v>257528</v>
      </c>
      <c r="H17579" t="s">
        <v>24</v>
      </c>
      <c r="I17579" t="s">
        <v>694</v>
      </c>
      <c r="J17579" t="s">
        <v>695</v>
      </c>
      <c r="K17579" t="s">
        <v>5271</v>
      </c>
      <c r="L17579" t="s">
        <v>5272</v>
      </c>
      <c r="M17579" t="s">
        <v>549</v>
      </c>
      <c r="N17579" t="s">
        <v>32</v>
      </c>
      <c r="O17579">
        <v>0</v>
      </c>
      <c r="P17579" t="s">
        <v>70111</v>
      </c>
      <c r="Q17579" t="s">
        <v>32</v>
      </c>
      <c r="R17579" t="s">
        <v>32</v>
      </c>
      <c r="S17579" t="s">
        <v>32</v>
      </c>
      <c r="T17579" t="s">
        <v>32</v>
      </c>
      <c r="U17579">
        <v>50</v>
      </c>
    </row>
    <row r="17580" spans="1:21" x14ac:dyDescent="0.3">
      <c r="A17580">
        <v>29100</v>
      </c>
      <c r="B17580" t="s">
        <v>70113</v>
      </c>
      <c r="C17580" t="s">
        <v>598</v>
      </c>
      <c r="D17580" t="s">
        <v>70114</v>
      </c>
      <c r="E17580">
        <v>68660301</v>
      </c>
      <c r="F17580">
        <v>257029</v>
      </c>
      <c r="H17580" t="s">
        <v>24</v>
      </c>
      <c r="I17580" t="s">
        <v>694</v>
      </c>
      <c r="J17580" t="s">
        <v>695</v>
      </c>
      <c r="K17580" t="s">
        <v>5271</v>
      </c>
      <c r="L17580" t="s">
        <v>5272</v>
      </c>
      <c r="M17580" t="s">
        <v>549</v>
      </c>
      <c r="N17580" t="s">
        <v>32</v>
      </c>
      <c r="O17580">
        <v>0</v>
      </c>
      <c r="P17580" t="s">
        <v>32</v>
      </c>
      <c r="Q17580" t="s">
        <v>32</v>
      </c>
      <c r="R17580" t="s">
        <v>32</v>
      </c>
      <c r="S17580" t="s">
        <v>32</v>
      </c>
      <c r="T17580" t="s">
        <v>70113</v>
      </c>
      <c r="U17580">
        <v>50</v>
      </c>
    </row>
    <row r="17581" spans="1:21" x14ac:dyDescent="0.3">
      <c r="A17581">
        <v>31661</v>
      </c>
      <c r="B17581" t="s">
        <v>70115</v>
      </c>
      <c r="C17581" t="s">
        <v>2482</v>
      </c>
      <c r="D17581" t="s">
        <v>70116</v>
      </c>
      <c r="E17581">
        <v>4336319923400879</v>
      </c>
      <c r="F17581">
        <v>-6.1739601135253904E+16</v>
      </c>
      <c r="G17581">
        <v>1574</v>
      </c>
      <c r="H17581" t="s">
        <v>964</v>
      </c>
      <c r="I17581" t="s">
        <v>2993</v>
      </c>
      <c r="J17581" t="s">
        <v>2994</v>
      </c>
      <c r="K17581" t="s">
        <v>17964</v>
      </c>
      <c r="L17581" t="s">
        <v>17965</v>
      </c>
      <c r="M17581" t="s">
        <v>2379</v>
      </c>
      <c r="N17581" t="s">
        <v>32</v>
      </c>
      <c r="O17581">
        <v>0</v>
      </c>
      <c r="P17581" t="s">
        <v>70115</v>
      </c>
      <c r="Q17581" t="s">
        <v>9877</v>
      </c>
      <c r="R17581" t="s">
        <v>32</v>
      </c>
      <c r="S17581" t="s">
        <v>32</v>
      </c>
      <c r="T17581" t="s">
        <v>32</v>
      </c>
      <c r="U17581">
        <v>50</v>
      </c>
    </row>
    <row r="17582" spans="1:21" x14ac:dyDescent="0.3">
      <c r="A17582">
        <v>31718</v>
      </c>
      <c r="B17582" t="s">
        <v>70117</v>
      </c>
      <c r="C17582" t="s">
        <v>2482</v>
      </c>
      <c r="D17582" t="s">
        <v>70118</v>
      </c>
      <c r="E17582">
        <v>5632999897003174</v>
      </c>
      <c r="F17582">
        <v>-6178300094604492</v>
      </c>
      <c r="G17582">
        <v>3900</v>
      </c>
      <c r="H17582" t="s">
        <v>964</v>
      </c>
      <c r="I17582" t="s">
        <v>2993</v>
      </c>
      <c r="J17582" t="s">
        <v>2994</v>
      </c>
      <c r="K17582" t="s">
        <v>17964</v>
      </c>
      <c r="L17582" t="s">
        <v>17965</v>
      </c>
      <c r="M17582" t="s">
        <v>2379</v>
      </c>
      <c r="N17582" t="s">
        <v>32</v>
      </c>
      <c r="O17582">
        <v>0</v>
      </c>
      <c r="P17582" t="s">
        <v>70117</v>
      </c>
      <c r="Q17582" t="s">
        <v>70119</v>
      </c>
      <c r="R17582" t="s">
        <v>32</v>
      </c>
      <c r="S17582" t="s">
        <v>32</v>
      </c>
      <c r="T17582" t="s">
        <v>32</v>
      </c>
      <c r="U17582">
        <v>50</v>
      </c>
    </row>
    <row r="17583" spans="1:21" x14ac:dyDescent="0.3">
      <c r="A17583">
        <v>29844</v>
      </c>
      <c r="B17583" t="s">
        <v>70120</v>
      </c>
      <c r="C17583" t="s">
        <v>2482</v>
      </c>
      <c r="D17583" t="s">
        <v>67783</v>
      </c>
      <c r="E17583">
        <v>-3.2599700927734376E+16</v>
      </c>
      <c r="F17583">
        <v>1.5133999633789062E+16</v>
      </c>
      <c r="G17583">
        <v>112</v>
      </c>
      <c r="H17583" t="s">
        <v>439</v>
      </c>
      <c r="I17583" t="s">
        <v>534</v>
      </c>
      <c r="J17583" t="s">
        <v>535</v>
      </c>
      <c r="K17583" t="s">
        <v>536</v>
      </c>
      <c r="L17583" t="s">
        <v>537</v>
      </c>
      <c r="M17583" t="s">
        <v>538</v>
      </c>
      <c r="N17583" t="s">
        <v>32</v>
      </c>
      <c r="O17583">
        <v>0</v>
      </c>
      <c r="P17583" t="s">
        <v>70120</v>
      </c>
      <c r="Q17583" t="s">
        <v>32</v>
      </c>
      <c r="R17583" t="s">
        <v>32</v>
      </c>
      <c r="S17583" t="s">
        <v>32</v>
      </c>
      <c r="T17583" t="s">
        <v>32</v>
      </c>
      <c r="U17583">
        <v>50</v>
      </c>
    </row>
    <row r="17584" spans="1:21" x14ac:dyDescent="0.3">
      <c r="A17584">
        <v>29866</v>
      </c>
      <c r="B17584" t="s">
        <v>70121</v>
      </c>
      <c r="C17584" t="s">
        <v>2482</v>
      </c>
      <c r="D17584" t="s">
        <v>70122</v>
      </c>
      <c r="E17584">
        <v>-3501169967651367</v>
      </c>
      <c r="F17584">
        <v>1.4737399291992188E+16</v>
      </c>
      <c r="G17584">
        <v>709</v>
      </c>
      <c r="H17584" t="s">
        <v>439</v>
      </c>
      <c r="I17584" t="s">
        <v>534</v>
      </c>
      <c r="J17584" t="s">
        <v>535</v>
      </c>
      <c r="K17584" t="s">
        <v>536</v>
      </c>
      <c r="L17584" t="s">
        <v>537</v>
      </c>
      <c r="M17584" t="s">
        <v>538</v>
      </c>
      <c r="N17584" t="s">
        <v>32</v>
      </c>
      <c r="O17584">
        <v>0</v>
      </c>
      <c r="P17584" t="s">
        <v>70121</v>
      </c>
      <c r="Q17584" t="s">
        <v>32</v>
      </c>
      <c r="R17584" t="s">
        <v>32</v>
      </c>
      <c r="S17584" t="s">
        <v>32</v>
      </c>
      <c r="T17584" t="s">
        <v>32</v>
      </c>
      <c r="U17584">
        <v>50</v>
      </c>
    </row>
    <row r="17585" spans="1:21" x14ac:dyDescent="0.3">
      <c r="A17585">
        <v>29876</v>
      </c>
      <c r="B17585" t="s">
        <v>70123</v>
      </c>
      <c r="C17585" t="s">
        <v>2482</v>
      </c>
      <c r="D17585" t="s">
        <v>70124</v>
      </c>
      <c r="E17585">
        <v>-4045669937133789</v>
      </c>
      <c r="F17585">
        <v>1.7527000427246094E+16</v>
      </c>
      <c r="G17585">
        <v>39</v>
      </c>
      <c r="H17585" t="s">
        <v>439</v>
      </c>
      <c r="I17585" t="s">
        <v>948</v>
      </c>
      <c r="J17585" t="s">
        <v>949</v>
      </c>
      <c r="K17585" t="s">
        <v>14342</v>
      </c>
      <c r="L17585" t="s">
        <v>14343</v>
      </c>
      <c r="M17585" t="s">
        <v>14344</v>
      </c>
      <c r="N17585" t="s">
        <v>32</v>
      </c>
      <c r="O17585">
        <v>0</v>
      </c>
      <c r="P17585" t="s">
        <v>70123</v>
      </c>
      <c r="Q17585" t="s">
        <v>32</v>
      </c>
      <c r="R17585" t="s">
        <v>32</v>
      </c>
      <c r="S17585" t="s">
        <v>32</v>
      </c>
      <c r="T17585" t="s">
        <v>32</v>
      </c>
      <c r="U17585">
        <v>50</v>
      </c>
    </row>
    <row r="17586" spans="1:21" x14ac:dyDescent="0.3">
      <c r="A17586">
        <v>29907</v>
      </c>
      <c r="B17586" t="s">
        <v>70125</v>
      </c>
      <c r="C17586" t="s">
        <v>2482</v>
      </c>
      <c r="D17586" t="s">
        <v>70126</v>
      </c>
      <c r="E17586">
        <v>-2.47371653036E+16</v>
      </c>
      <c r="F17586">
        <v>315602874756</v>
      </c>
      <c r="G17586">
        <v>1200</v>
      </c>
      <c r="H17586" t="s">
        <v>897</v>
      </c>
      <c r="I17586" t="s">
        <v>898</v>
      </c>
      <c r="J17586" t="s">
        <v>899</v>
      </c>
      <c r="K17586" t="s">
        <v>10463</v>
      </c>
      <c r="L17586" t="s">
        <v>10464</v>
      </c>
      <c r="M17586" t="s">
        <v>10465</v>
      </c>
      <c r="N17586" t="s">
        <v>32</v>
      </c>
      <c r="O17586">
        <v>0</v>
      </c>
      <c r="P17586" t="s">
        <v>70125</v>
      </c>
      <c r="Q17586" t="s">
        <v>32</v>
      </c>
      <c r="R17586" t="s">
        <v>32</v>
      </c>
      <c r="S17586" t="s">
        <v>32</v>
      </c>
      <c r="T17586" t="s">
        <v>32</v>
      </c>
      <c r="U17586">
        <v>50</v>
      </c>
    </row>
    <row r="17587" spans="1:21" x14ac:dyDescent="0.3">
      <c r="A17587">
        <v>29911</v>
      </c>
      <c r="B17587" t="s">
        <v>70127</v>
      </c>
      <c r="C17587" t="s">
        <v>2482</v>
      </c>
      <c r="D17587" t="s">
        <v>70128</v>
      </c>
      <c r="E17587">
        <v>-2.3458900451660156E+16</v>
      </c>
      <c r="F17587">
        <v>1.7497800827026368E+16</v>
      </c>
      <c r="G17587">
        <v>4370</v>
      </c>
      <c r="H17587" t="s">
        <v>897</v>
      </c>
      <c r="I17587" t="s">
        <v>5368</v>
      </c>
      <c r="J17587" t="s">
        <v>37</v>
      </c>
      <c r="K17587" t="s">
        <v>5369</v>
      </c>
      <c r="L17587" t="s">
        <v>5370</v>
      </c>
      <c r="M17587" t="s">
        <v>2490</v>
      </c>
      <c r="N17587" t="s">
        <v>32</v>
      </c>
      <c r="O17587">
        <v>0</v>
      </c>
      <c r="P17587" t="s">
        <v>70127</v>
      </c>
      <c r="Q17587" t="s">
        <v>32</v>
      </c>
      <c r="R17587" t="s">
        <v>32</v>
      </c>
      <c r="S17587" t="s">
        <v>32</v>
      </c>
      <c r="T17587" t="s">
        <v>32</v>
      </c>
      <c r="U17587">
        <v>50</v>
      </c>
    </row>
    <row r="17588" spans="1:21" x14ac:dyDescent="0.3">
      <c r="A17588">
        <v>29942</v>
      </c>
      <c r="B17588" t="s">
        <v>70129</v>
      </c>
      <c r="C17588" t="s">
        <v>2482</v>
      </c>
      <c r="D17588" t="s">
        <v>70130</v>
      </c>
      <c r="E17588">
        <v>-3.1240299224853516E+16</v>
      </c>
      <c r="F17588">
        <v>1514320068359375</v>
      </c>
      <c r="G17588">
        <v>3537</v>
      </c>
      <c r="H17588" t="s">
        <v>439</v>
      </c>
      <c r="I17588" t="s">
        <v>534</v>
      </c>
      <c r="J17588" t="s">
        <v>535</v>
      </c>
      <c r="K17588" t="s">
        <v>536</v>
      </c>
      <c r="L17588" t="s">
        <v>537</v>
      </c>
      <c r="M17588" t="s">
        <v>538</v>
      </c>
      <c r="N17588" t="s">
        <v>32</v>
      </c>
      <c r="O17588">
        <v>0</v>
      </c>
      <c r="P17588" t="s">
        <v>70129</v>
      </c>
      <c r="Q17588" t="s">
        <v>32</v>
      </c>
      <c r="R17588" t="s">
        <v>32</v>
      </c>
      <c r="S17588" t="s">
        <v>32</v>
      </c>
      <c r="T17588" t="s">
        <v>32</v>
      </c>
      <c r="U17588">
        <v>50</v>
      </c>
    </row>
    <row r="17589" spans="1:21" x14ac:dyDescent="0.3">
      <c r="A17589">
        <v>29976</v>
      </c>
      <c r="B17589" t="s">
        <v>70131</v>
      </c>
      <c r="C17589" t="s">
        <v>2482</v>
      </c>
      <c r="D17589" t="s">
        <v>70132</v>
      </c>
      <c r="E17589">
        <v>528064</v>
      </c>
      <c r="F17589">
        <v>18285801</v>
      </c>
      <c r="G17589">
        <v>279</v>
      </c>
      <c r="H17589" t="s">
        <v>24</v>
      </c>
      <c r="I17589" t="s">
        <v>818</v>
      </c>
      <c r="J17589" t="s">
        <v>819</v>
      </c>
      <c r="K17589" t="s">
        <v>8071</v>
      </c>
      <c r="L17589" t="s">
        <v>8072</v>
      </c>
      <c r="M17589" t="s">
        <v>8073</v>
      </c>
      <c r="N17589" t="s">
        <v>32</v>
      </c>
      <c r="O17589">
        <v>0</v>
      </c>
      <c r="P17589" t="s">
        <v>70131</v>
      </c>
      <c r="Q17589" t="s">
        <v>32</v>
      </c>
      <c r="R17589" t="s">
        <v>32</v>
      </c>
      <c r="S17589" t="s">
        <v>70133</v>
      </c>
      <c r="T17589" t="s">
        <v>32</v>
      </c>
      <c r="U17589">
        <v>50</v>
      </c>
    </row>
    <row r="17590" spans="1:21" x14ac:dyDescent="0.3">
      <c r="A17590">
        <v>30002</v>
      </c>
      <c r="B17590" t="s">
        <v>70134</v>
      </c>
      <c r="C17590" t="s">
        <v>2482</v>
      </c>
      <c r="D17590" t="s">
        <v>70135</v>
      </c>
      <c r="E17590">
        <v>-3640639877319336</v>
      </c>
      <c r="F17590">
        <v>1.7458700561523438E+16</v>
      </c>
      <c r="G17590">
        <v>112</v>
      </c>
      <c r="H17590" t="s">
        <v>439</v>
      </c>
      <c r="I17590" t="s">
        <v>948</v>
      </c>
      <c r="J17590" t="s">
        <v>949</v>
      </c>
      <c r="K17590" t="s">
        <v>950</v>
      </c>
      <c r="L17590" t="s">
        <v>951</v>
      </c>
      <c r="M17590" t="s">
        <v>952</v>
      </c>
      <c r="N17590" t="s">
        <v>32</v>
      </c>
      <c r="O17590">
        <v>0</v>
      </c>
      <c r="P17590" t="s">
        <v>70134</v>
      </c>
      <c r="Q17590" t="s">
        <v>32</v>
      </c>
      <c r="R17590" t="s">
        <v>32</v>
      </c>
      <c r="S17590" t="s">
        <v>32</v>
      </c>
      <c r="T17590" t="s">
        <v>32</v>
      </c>
      <c r="U17590">
        <v>50</v>
      </c>
    </row>
    <row r="17591" spans="1:21" x14ac:dyDescent="0.3">
      <c r="A17591">
        <v>30010</v>
      </c>
      <c r="B17591" t="s">
        <v>70136</v>
      </c>
      <c r="C17591" t="s">
        <v>2482</v>
      </c>
      <c r="D17591" t="s">
        <v>70137</v>
      </c>
      <c r="E17591">
        <v>-4.1236698150634768E+16</v>
      </c>
      <c r="F17591">
        <v>1.7210499572753906E+16</v>
      </c>
      <c r="G17591">
        <v>30</v>
      </c>
      <c r="H17591" t="s">
        <v>439</v>
      </c>
      <c r="I17591" t="s">
        <v>948</v>
      </c>
      <c r="J17591" t="s">
        <v>949</v>
      </c>
      <c r="K17591" t="s">
        <v>19320</v>
      </c>
      <c r="L17591" t="s">
        <v>19321</v>
      </c>
      <c r="M17591" t="s">
        <v>19322</v>
      </c>
      <c r="N17591" t="s">
        <v>32</v>
      </c>
      <c r="O17591">
        <v>0</v>
      </c>
      <c r="P17591" t="s">
        <v>70136</v>
      </c>
      <c r="Q17591" t="s">
        <v>32</v>
      </c>
      <c r="R17591" t="s">
        <v>32</v>
      </c>
      <c r="S17591" t="s">
        <v>32</v>
      </c>
      <c r="T17591" t="s">
        <v>32</v>
      </c>
      <c r="U17591">
        <v>50</v>
      </c>
    </row>
    <row r="17592" spans="1:21" x14ac:dyDescent="0.3">
      <c r="A17592">
        <v>30021</v>
      </c>
      <c r="B17592" t="s">
        <v>70138</v>
      </c>
      <c r="C17592" t="s">
        <v>2482</v>
      </c>
      <c r="D17592" t="s">
        <v>70139</v>
      </c>
      <c r="E17592">
        <v>-3.7256099700927736E+16</v>
      </c>
      <c r="F17592">
        <v>1.7507200622558594E+16</v>
      </c>
      <c r="G17592">
        <v>52</v>
      </c>
      <c r="H17592" t="s">
        <v>439</v>
      </c>
      <c r="I17592" t="s">
        <v>948</v>
      </c>
      <c r="J17592" t="s">
        <v>949</v>
      </c>
      <c r="K17592" t="s">
        <v>13303</v>
      </c>
      <c r="L17592" t="s">
        <v>13304</v>
      </c>
      <c r="M17592" t="s">
        <v>13305</v>
      </c>
      <c r="N17592" t="s">
        <v>32</v>
      </c>
      <c r="O17592">
        <v>0</v>
      </c>
      <c r="P17592" t="s">
        <v>70138</v>
      </c>
      <c r="Q17592" t="s">
        <v>32</v>
      </c>
      <c r="R17592" t="s">
        <v>32</v>
      </c>
      <c r="S17592" t="s">
        <v>32</v>
      </c>
      <c r="T17592" t="s">
        <v>32</v>
      </c>
      <c r="U17592">
        <v>50</v>
      </c>
    </row>
    <row r="17593" spans="1:21" x14ac:dyDescent="0.3">
      <c r="A17593">
        <v>30022</v>
      </c>
      <c r="B17593" t="s">
        <v>70140</v>
      </c>
      <c r="C17593" t="s">
        <v>2482</v>
      </c>
      <c r="D17593" t="s">
        <v>70141</v>
      </c>
      <c r="E17593">
        <v>-3.0655000686645508E+16</v>
      </c>
      <c r="F17593">
        <v>1.5163800048828124E+16</v>
      </c>
      <c r="G17593">
        <v>3383</v>
      </c>
      <c r="H17593" t="s">
        <v>439</v>
      </c>
      <c r="I17593" t="s">
        <v>534</v>
      </c>
      <c r="J17593" t="s">
        <v>535</v>
      </c>
      <c r="K17593" t="s">
        <v>536</v>
      </c>
      <c r="L17593" t="s">
        <v>537</v>
      </c>
      <c r="M17593" t="s">
        <v>538</v>
      </c>
      <c r="N17593" t="s">
        <v>32</v>
      </c>
      <c r="O17593">
        <v>0</v>
      </c>
      <c r="P17593" t="s">
        <v>70140</v>
      </c>
      <c r="Q17593" t="s">
        <v>32</v>
      </c>
      <c r="R17593" t="s">
        <v>32</v>
      </c>
      <c r="S17593" t="s">
        <v>32</v>
      </c>
      <c r="T17593" t="s">
        <v>32</v>
      </c>
      <c r="U17593">
        <v>50</v>
      </c>
    </row>
    <row r="17594" spans="1:21" x14ac:dyDescent="0.3">
      <c r="A17594">
        <v>30061</v>
      </c>
      <c r="B17594" t="s">
        <v>70142</v>
      </c>
      <c r="C17594" t="s">
        <v>2482</v>
      </c>
      <c r="D17594" t="s">
        <v>70143</v>
      </c>
      <c r="E17594">
        <v>-3.3079200744628904E+16</v>
      </c>
      <c r="F17594">
        <v>1.1976599884033204E+16</v>
      </c>
      <c r="G17594">
        <v>1276</v>
      </c>
      <c r="H17594" t="s">
        <v>439</v>
      </c>
      <c r="I17594" t="s">
        <v>534</v>
      </c>
      <c r="J17594" t="s">
        <v>535</v>
      </c>
      <c r="K17594" t="s">
        <v>1702</v>
      </c>
      <c r="L17594" t="s">
        <v>1703</v>
      </c>
      <c r="M17594" t="s">
        <v>187</v>
      </c>
      <c r="N17594" t="s">
        <v>32</v>
      </c>
      <c r="O17594">
        <v>0</v>
      </c>
      <c r="P17594" t="s">
        <v>70142</v>
      </c>
      <c r="Q17594" t="s">
        <v>32</v>
      </c>
      <c r="R17594" t="s">
        <v>32</v>
      </c>
      <c r="S17594" t="s">
        <v>32</v>
      </c>
      <c r="T17594" t="s">
        <v>32</v>
      </c>
      <c r="U17594">
        <v>50</v>
      </c>
    </row>
    <row r="17595" spans="1:21" x14ac:dyDescent="0.3">
      <c r="A17595">
        <v>30102</v>
      </c>
      <c r="B17595" t="s">
        <v>70144</v>
      </c>
      <c r="C17595" t="s">
        <v>2482</v>
      </c>
      <c r="D17595" t="s">
        <v>70145</v>
      </c>
      <c r="E17595">
        <v>-442317008972168</v>
      </c>
      <c r="F17595">
        <v>1.6922999572753906E+16</v>
      </c>
      <c r="G17595">
        <v>1142</v>
      </c>
      <c r="H17595" t="s">
        <v>439</v>
      </c>
      <c r="I17595" t="s">
        <v>948</v>
      </c>
      <c r="J17595" t="s">
        <v>949</v>
      </c>
      <c r="K17595" t="s">
        <v>3465</v>
      </c>
      <c r="L17595" t="s">
        <v>3466</v>
      </c>
      <c r="M17595" t="s">
        <v>3467</v>
      </c>
      <c r="N17595" t="s">
        <v>32</v>
      </c>
      <c r="O17595">
        <v>0</v>
      </c>
      <c r="P17595" t="s">
        <v>70144</v>
      </c>
      <c r="Q17595" t="s">
        <v>32</v>
      </c>
      <c r="R17595" t="s">
        <v>32</v>
      </c>
      <c r="S17595" t="s">
        <v>32</v>
      </c>
      <c r="T17595" t="s">
        <v>32</v>
      </c>
      <c r="U17595">
        <v>50</v>
      </c>
    </row>
    <row r="17596" spans="1:21" x14ac:dyDescent="0.3">
      <c r="A17596">
        <v>30108</v>
      </c>
      <c r="B17596" t="s">
        <v>70146</v>
      </c>
      <c r="C17596" t="s">
        <v>9461</v>
      </c>
      <c r="D17596" t="s">
        <v>70147</v>
      </c>
      <c r="E17596">
        <v>-3.4995601654052736E+16</v>
      </c>
      <c r="F17596">
        <v>1.7346400451660156E+16</v>
      </c>
      <c r="G17596">
        <v>3</v>
      </c>
      <c r="H17596" t="s">
        <v>439</v>
      </c>
      <c r="I17596" t="s">
        <v>948</v>
      </c>
      <c r="J17596" t="s">
        <v>949</v>
      </c>
      <c r="K17596" t="s">
        <v>24826</v>
      </c>
      <c r="L17596" t="s">
        <v>24827</v>
      </c>
      <c r="M17596" t="s">
        <v>11206</v>
      </c>
      <c r="N17596" t="s">
        <v>32</v>
      </c>
      <c r="O17596">
        <v>0</v>
      </c>
      <c r="P17596" t="s">
        <v>70146</v>
      </c>
      <c r="Q17596" t="s">
        <v>32</v>
      </c>
      <c r="R17596" t="s">
        <v>32</v>
      </c>
      <c r="S17596" t="s">
        <v>32</v>
      </c>
      <c r="T17596" t="s">
        <v>32</v>
      </c>
      <c r="U17596">
        <v>50</v>
      </c>
    </row>
    <row r="17597" spans="1:21" x14ac:dyDescent="0.3">
      <c r="A17597">
        <v>30132</v>
      </c>
      <c r="B17597" t="s">
        <v>70148</v>
      </c>
      <c r="C17597" t="s">
        <v>2482</v>
      </c>
      <c r="D17597" t="s">
        <v>70149</v>
      </c>
      <c r="E17597">
        <v>-3725749969482422</v>
      </c>
      <c r="F17597">
        <v>1.7511500549316406E+16</v>
      </c>
      <c r="G17597">
        <v>30</v>
      </c>
      <c r="H17597" t="s">
        <v>439</v>
      </c>
      <c r="I17597" t="s">
        <v>948</v>
      </c>
      <c r="J17597" t="s">
        <v>949</v>
      </c>
      <c r="K17597" t="s">
        <v>13303</v>
      </c>
      <c r="L17597" t="s">
        <v>13304</v>
      </c>
      <c r="M17597" t="s">
        <v>13305</v>
      </c>
      <c r="N17597" t="s">
        <v>32</v>
      </c>
      <c r="O17597">
        <v>0</v>
      </c>
      <c r="P17597" t="s">
        <v>70148</v>
      </c>
      <c r="Q17597" t="s">
        <v>32</v>
      </c>
      <c r="R17597" t="s">
        <v>32</v>
      </c>
      <c r="S17597" t="s">
        <v>32</v>
      </c>
      <c r="T17597" t="s">
        <v>32</v>
      </c>
      <c r="U17597">
        <v>50</v>
      </c>
    </row>
    <row r="17598" spans="1:21" x14ac:dyDescent="0.3">
      <c r="A17598">
        <v>30206</v>
      </c>
      <c r="B17598" t="s">
        <v>70150</v>
      </c>
      <c r="C17598" t="s">
        <v>2482</v>
      </c>
      <c r="D17598" t="s">
        <v>70151</v>
      </c>
      <c r="E17598">
        <v>51830601</v>
      </c>
      <c r="F17598">
        <v>817472</v>
      </c>
      <c r="G17598">
        <v>269</v>
      </c>
      <c r="H17598" t="s">
        <v>24</v>
      </c>
      <c r="I17598" t="s">
        <v>101</v>
      </c>
      <c r="J17598" t="s">
        <v>102</v>
      </c>
      <c r="K17598" t="s">
        <v>765</v>
      </c>
      <c r="L17598" t="s">
        <v>766</v>
      </c>
      <c r="M17598" t="s">
        <v>767</v>
      </c>
      <c r="N17598" t="s">
        <v>32</v>
      </c>
      <c r="O17598">
        <v>0</v>
      </c>
      <c r="P17598" t="s">
        <v>70150</v>
      </c>
      <c r="Q17598" t="s">
        <v>32</v>
      </c>
      <c r="R17598" t="s">
        <v>32</v>
      </c>
      <c r="S17598" t="s">
        <v>32</v>
      </c>
      <c r="T17598" t="s">
        <v>32</v>
      </c>
      <c r="U17598">
        <v>50</v>
      </c>
    </row>
    <row r="17599" spans="1:21" x14ac:dyDescent="0.3">
      <c r="A17599">
        <v>30208</v>
      </c>
      <c r="B17599" t="s">
        <v>70152</v>
      </c>
      <c r="C17599" t="s">
        <v>2482</v>
      </c>
      <c r="D17599" t="s">
        <v>70153</v>
      </c>
      <c r="E17599">
        <v>-3.614640045166016E+16</v>
      </c>
      <c r="F17599">
        <v>1.7541900634765624E+16</v>
      </c>
      <c r="G17599">
        <v>10</v>
      </c>
      <c r="H17599" t="s">
        <v>439</v>
      </c>
      <c r="I17599" t="s">
        <v>948</v>
      </c>
      <c r="J17599" t="s">
        <v>949</v>
      </c>
      <c r="K17599" t="s">
        <v>950</v>
      </c>
      <c r="L17599" t="s">
        <v>951</v>
      </c>
      <c r="M17599" t="s">
        <v>952</v>
      </c>
      <c r="N17599" t="s">
        <v>32</v>
      </c>
      <c r="O17599">
        <v>0</v>
      </c>
      <c r="P17599" t="s">
        <v>70152</v>
      </c>
      <c r="Q17599" t="s">
        <v>32</v>
      </c>
      <c r="R17599" t="s">
        <v>32</v>
      </c>
      <c r="S17599" t="s">
        <v>32</v>
      </c>
      <c r="T17599" t="s">
        <v>32</v>
      </c>
      <c r="U17599">
        <v>50</v>
      </c>
    </row>
    <row r="17600" spans="1:21" x14ac:dyDescent="0.3">
      <c r="A17600">
        <v>30217</v>
      </c>
      <c r="B17600" t="s">
        <v>70154</v>
      </c>
      <c r="C17600" t="s">
        <v>2482</v>
      </c>
      <c r="D17600" t="s">
        <v>70155</v>
      </c>
      <c r="E17600">
        <v>-3.8022499084472656E+16</v>
      </c>
      <c r="F17600">
        <v>1773070068359375</v>
      </c>
      <c r="G17600">
        <v>30</v>
      </c>
      <c r="H17600" t="s">
        <v>439</v>
      </c>
      <c r="I17600" t="s">
        <v>948</v>
      </c>
      <c r="J17600" t="s">
        <v>949</v>
      </c>
      <c r="K17600" t="s">
        <v>11863</v>
      </c>
      <c r="L17600" t="s">
        <v>11864</v>
      </c>
      <c r="M17600" t="s">
        <v>11865</v>
      </c>
      <c r="N17600" t="s">
        <v>32</v>
      </c>
      <c r="O17600">
        <v>0</v>
      </c>
      <c r="P17600" t="s">
        <v>70154</v>
      </c>
      <c r="Q17600" t="s">
        <v>32</v>
      </c>
      <c r="R17600" t="s">
        <v>32</v>
      </c>
      <c r="S17600" t="s">
        <v>32</v>
      </c>
      <c r="T17600" t="s">
        <v>32</v>
      </c>
      <c r="U17600">
        <v>50</v>
      </c>
    </row>
    <row r="17601" spans="1:21" x14ac:dyDescent="0.3">
      <c r="A17601">
        <v>30230</v>
      </c>
      <c r="B17601" t="s">
        <v>70156</v>
      </c>
      <c r="C17601" t="s">
        <v>2482</v>
      </c>
      <c r="D17601" t="s">
        <v>70157</v>
      </c>
      <c r="E17601">
        <v>-310132999420166</v>
      </c>
      <c r="F17601">
        <v>1.4771099853515624E+16</v>
      </c>
      <c r="G17601">
        <v>518</v>
      </c>
      <c r="H17601" t="s">
        <v>439</v>
      </c>
      <c r="I17601" t="s">
        <v>534</v>
      </c>
      <c r="J17601" t="s">
        <v>535</v>
      </c>
      <c r="K17601" t="s">
        <v>536</v>
      </c>
      <c r="L17601" t="s">
        <v>537</v>
      </c>
      <c r="M17601" t="s">
        <v>538</v>
      </c>
      <c r="N17601" t="s">
        <v>32</v>
      </c>
      <c r="O17601">
        <v>0</v>
      </c>
      <c r="P17601" t="s">
        <v>70156</v>
      </c>
      <c r="Q17601" t="s">
        <v>32</v>
      </c>
      <c r="R17601" t="s">
        <v>32</v>
      </c>
      <c r="S17601" t="s">
        <v>32</v>
      </c>
      <c r="T17601" t="s">
        <v>32</v>
      </c>
      <c r="U17601">
        <v>50</v>
      </c>
    </row>
    <row r="17602" spans="1:21" x14ac:dyDescent="0.3">
      <c r="A17602">
        <v>30232</v>
      </c>
      <c r="B17602" t="s">
        <v>70158</v>
      </c>
      <c r="C17602" t="s">
        <v>2482</v>
      </c>
      <c r="D17602" t="s">
        <v>70159</v>
      </c>
      <c r="E17602">
        <v>-3528219985961914</v>
      </c>
      <c r="F17602">
        <v>1.7409100341796876E+16</v>
      </c>
      <c r="G17602">
        <v>20</v>
      </c>
      <c r="H17602" t="s">
        <v>439</v>
      </c>
      <c r="I17602" t="s">
        <v>948</v>
      </c>
      <c r="J17602" t="s">
        <v>949</v>
      </c>
      <c r="K17602" t="s">
        <v>24826</v>
      </c>
      <c r="L17602" t="s">
        <v>24827</v>
      </c>
      <c r="M17602" t="s">
        <v>11206</v>
      </c>
      <c r="N17602" t="s">
        <v>32</v>
      </c>
      <c r="O17602">
        <v>0</v>
      </c>
      <c r="P17602" t="s">
        <v>70158</v>
      </c>
      <c r="Q17602" t="s">
        <v>32</v>
      </c>
      <c r="R17602" t="s">
        <v>32</v>
      </c>
      <c r="S17602" t="s">
        <v>32</v>
      </c>
      <c r="T17602" t="s">
        <v>32</v>
      </c>
      <c r="U17602">
        <v>50</v>
      </c>
    </row>
    <row r="17603" spans="1:21" x14ac:dyDescent="0.3">
      <c r="A17603">
        <v>30242</v>
      </c>
      <c r="B17603" t="s">
        <v>70160</v>
      </c>
      <c r="C17603" t="s">
        <v>2482</v>
      </c>
      <c r="D17603" t="s">
        <v>70161</v>
      </c>
      <c r="E17603">
        <v>-3665190124511719</v>
      </c>
      <c r="F17603">
        <v>1.7443600463867188E+16</v>
      </c>
      <c r="G17603">
        <v>49</v>
      </c>
      <c r="H17603" t="s">
        <v>439</v>
      </c>
      <c r="I17603" t="s">
        <v>948</v>
      </c>
      <c r="J17603" t="s">
        <v>949</v>
      </c>
      <c r="K17603" t="s">
        <v>950</v>
      </c>
      <c r="L17603" t="s">
        <v>951</v>
      </c>
      <c r="M17603" t="s">
        <v>952</v>
      </c>
      <c r="N17603" t="s">
        <v>32</v>
      </c>
      <c r="O17603">
        <v>0</v>
      </c>
      <c r="P17603" t="s">
        <v>70160</v>
      </c>
      <c r="Q17603" t="s">
        <v>32</v>
      </c>
      <c r="R17603" t="s">
        <v>32</v>
      </c>
      <c r="S17603" t="s">
        <v>32</v>
      </c>
      <c r="T17603" t="s">
        <v>32</v>
      </c>
      <c r="U17603">
        <v>50</v>
      </c>
    </row>
    <row r="17604" spans="1:21" x14ac:dyDescent="0.3">
      <c r="A17604">
        <v>30287</v>
      </c>
      <c r="B17604" t="s">
        <v>70162</v>
      </c>
      <c r="C17604" t="s">
        <v>2482</v>
      </c>
      <c r="D17604" t="s">
        <v>70163</v>
      </c>
      <c r="E17604">
        <v>-3.1476900100708008E+16</v>
      </c>
      <c r="F17604">
        <v>1499029998779297</v>
      </c>
      <c r="G17604">
        <v>1257</v>
      </c>
      <c r="H17604" t="s">
        <v>439</v>
      </c>
      <c r="I17604" t="s">
        <v>534</v>
      </c>
      <c r="J17604" t="s">
        <v>535</v>
      </c>
      <c r="K17604" t="s">
        <v>536</v>
      </c>
      <c r="L17604" t="s">
        <v>537</v>
      </c>
      <c r="M17604" t="s">
        <v>538</v>
      </c>
      <c r="N17604" t="s">
        <v>32</v>
      </c>
      <c r="O17604">
        <v>0</v>
      </c>
      <c r="P17604" t="s">
        <v>70162</v>
      </c>
      <c r="Q17604" t="s">
        <v>32</v>
      </c>
      <c r="R17604" t="s">
        <v>32</v>
      </c>
      <c r="S17604" t="s">
        <v>32</v>
      </c>
      <c r="T17604" t="s">
        <v>32</v>
      </c>
      <c r="U17604">
        <v>50</v>
      </c>
    </row>
    <row r="17605" spans="1:21" x14ac:dyDescent="0.3">
      <c r="A17605">
        <v>30310</v>
      </c>
      <c r="B17605" t="s">
        <v>70164</v>
      </c>
      <c r="C17605" t="s">
        <v>2482</v>
      </c>
      <c r="D17605" t="s">
        <v>70165</v>
      </c>
      <c r="E17605">
        <v>-3.0879199981689452E+16</v>
      </c>
      <c r="F17605">
        <v>1478419952392578</v>
      </c>
      <c r="G17605">
        <v>489</v>
      </c>
      <c r="H17605" t="s">
        <v>439</v>
      </c>
      <c r="I17605" t="s">
        <v>534</v>
      </c>
      <c r="J17605" t="s">
        <v>535</v>
      </c>
      <c r="K17605" t="s">
        <v>536</v>
      </c>
      <c r="L17605" t="s">
        <v>537</v>
      </c>
      <c r="M17605" t="s">
        <v>538</v>
      </c>
      <c r="N17605" t="s">
        <v>32</v>
      </c>
      <c r="O17605">
        <v>0</v>
      </c>
      <c r="P17605" t="s">
        <v>70164</v>
      </c>
      <c r="Q17605" t="s">
        <v>32</v>
      </c>
      <c r="R17605" t="s">
        <v>32</v>
      </c>
      <c r="S17605" t="s">
        <v>32</v>
      </c>
      <c r="T17605" t="s">
        <v>32</v>
      </c>
      <c r="U17605">
        <v>50</v>
      </c>
    </row>
    <row r="17606" spans="1:21" x14ac:dyDescent="0.3">
      <c r="A17606">
        <v>30316</v>
      </c>
      <c r="B17606" t="s">
        <v>70166</v>
      </c>
      <c r="C17606" t="s">
        <v>2482</v>
      </c>
      <c r="D17606" t="s">
        <v>70167</v>
      </c>
      <c r="E17606">
        <v>-2053809928894043</v>
      </c>
      <c r="F17606">
        <v>1.4433099746704102E+16</v>
      </c>
      <c r="G17606">
        <v>2100</v>
      </c>
      <c r="H17606" t="s">
        <v>897</v>
      </c>
      <c r="I17606" t="s">
        <v>5368</v>
      </c>
      <c r="J17606" t="s">
        <v>37</v>
      </c>
      <c r="K17606" t="s">
        <v>38411</v>
      </c>
      <c r="L17606" t="s">
        <v>38412</v>
      </c>
      <c r="M17606" t="s">
        <v>7315</v>
      </c>
      <c r="N17606" t="s">
        <v>32</v>
      </c>
      <c r="O17606">
        <v>0</v>
      </c>
      <c r="P17606" t="s">
        <v>70166</v>
      </c>
      <c r="Q17606" t="s">
        <v>32</v>
      </c>
      <c r="R17606" t="s">
        <v>32</v>
      </c>
      <c r="S17606" t="s">
        <v>32</v>
      </c>
      <c r="T17606" t="s">
        <v>32</v>
      </c>
      <c r="U17606">
        <v>50</v>
      </c>
    </row>
    <row r="17607" spans="1:21" x14ac:dyDescent="0.3">
      <c r="A17607">
        <v>30325</v>
      </c>
      <c r="B17607" t="s">
        <v>70168</v>
      </c>
      <c r="C17607" t="s">
        <v>2482</v>
      </c>
      <c r="D17607" t="s">
        <v>70169</v>
      </c>
      <c r="E17607">
        <v>2.6966699600219728E+16</v>
      </c>
      <c r="F17607">
        <v>8483329772949219</v>
      </c>
      <c r="G17607">
        <v>259</v>
      </c>
      <c r="H17607" t="s">
        <v>385</v>
      </c>
      <c r="I17607" t="s">
        <v>861</v>
      </c>
      <c r="J17607" t="s">
        <v>754</v>
      </c>
      <c r="K17607" t="s">
        <v>15394</v>
      </c>
      <c r="L17607" t="s">
        <v>15395</v>
      </c>
      <c r="M17607" t="s">
        <v>966</v>
      </c>
      <c r="N17607" t="s">
        <v>32</v>
      </c>
      <c r="O17607">
        <v>0</v>
      </c>
      <c r="P17607" t="s">
        <v>70168</v>
      </c>
      <c r="Q17607" t="s">
        <v>32</v>
      </c>
      <c r="R17607" t="s">
        <v>32</v>
      </c>
      <c r="S17607" t="s">
        <v>32</v>
      </c>
      <c r="T17607" t="s">
        <v>32</v>
      </c>
      <c r="U17607">
        <v>50</v>
      </c>
    </row>
    <row r="17608" spans="1:21" x14ac:dyDescent="0.3">
      <c r="A17608">
        <v>30352</v>
      </c>
      <c r="B17608" t="s">
        <v>70170</v>
      </c>
      <c r="C17608" t="s">
        <v>2482</v>
      </c>
      <c r="D17608" t="s">
        <v>70171</v>
      </c>
      <c r="E17608">
        <v>-3.6097198486328128E+16</v>
      </c>
      <c r="F17608">
        <v>1739770050048828</v>
      </c>
      <c r="G17608">
        <v>62</v>
      </c>
      <c r="H17608" t="s">
        <v>439</v>
      </c>
      <c r="I17608" t="s">
        <v>948</v>
      </c>
      <c r="J17608" t="s">
        <v>949</v>
      </c>
      <c r="K17608" t="s">
        <v>24826</v>
      </c>
      <c r="L17608" t="s">
        <v>24827</v>
      </c>
      <c r="M17608" t="s">
        <v>11206</v>
      </c>
      <c r="N17608" t="s">
        <v>32</v>
      </c>
      <c r="O17608">
        <v>0</v>
      </c>
      <c r="P17608" t="s">
        <v>70170</v>
      </c>
      <c r="Q17608" t="s">
        <v>32</v>
      </c>
      <c r="R17608" t="s">
        <v>32</v>
      </c>
      <c r="S17608" t="s">
        <v>32</v>
      </c>
      <c r="T17608" t="s">
        <v>32</v>
      </c>
      <c r="U17608">
        <v>50</v>
      </c>
    </row>
    <row r="17609" spans="1:21" x14ac:dyDescent="0.3">
      <c r="A17609">
        <v>30433</v>
      </c>
      <c r="B17609" t="s">
        <v>70172</v>
      </c>
      <c r="C17609" t="s">
        <v>2482</v>
      </c>
      <c r="D17609" t="s">
        <v>70173</v>
      </c>
      <c r="E17609">
        <v>-3632360076904297</v>
      </c>
      <c r="F17609">
        <v>1.7455599975585938E+16</v>
      </c>
      <c r="G17609">
        <v>102</v>
      </c>
      <c r="H17609" t="s">
        <v>439</v>
      </c>
      <c r="I17609" t="s">
        <v>948</v>
      </c>
      <c r="J17609" t="s">
        <v>949</v>
      </c>
      <c r="K17609" t="s">
        <v>950</v>
      </c>
      <c r="L17609" t="s">
        <v>951</v>
      </c>
      <c r="M17609" t="s">
        <v>952</v>
      </c>
      <c r="N17609" t="s">
        <v>32</v>
      </c>
      <c r="O17609">
        <v>0</v>
      </c>
      <c r="P17609" t="s">
        <v>70172</v>
      </c>
      <c r="Q17609" t="s">
        <v>32</v>
      </c>
      <c r="R17609" t="s">
        <v>32</v>
      </c>
      <c r="S17609" t="s">
        <v>32</v>
      </c>
      <c r="T17609" t="s">
        <v>32</v>
      </c>
      <c r="U17609">
        <v>50</v>
      </c>
    </row>
    <row r="17610" spans="1:21" x14ac:dyDescent="0.3">
      <c r="A17610">
        <v>30438</v>
      </c>
      <c r="B17610" t="s">
        <v>70174</v>
      </c>
      <c r="C17610" t="s">
        <v>598</v>
      </c>
      <c r="D17610" t="s">
        <v>70175</v>
      </c>
      <c r="E17610">
        <v>48613602</v>
      </c>
      <c r="F17610">
        <v>-197361</v>
      </c>
      <c r="G17610">
        <v>151</v>
      </c>
      <c r="H17610" t="s">
        <v>24</v>
      </c>
      <c r="I17610" t="s">
        <v>74</v>
      </c>
      <c r="J17610" t="s">
        <v>75</v>
      </c>
      <c r="K17610" t="s">
        <v>6843</v>
      </c>
      <c r="L17610" t="s">
        <v>6844</v>
      </c>
      <c r="M17610" t="s">
        <v>2938</v>
      </c>
      <c r="N17610" t="s">
        <v>32</v>
      </c>
      <c r="O17610">
        <v>0</v>
      </c>
      <c r="P17610" t="s">
        <v>32</v>
      </c>
      <c r="Q17610" t="s">
        <v>32</v>
      </c>
      <c r="R17610" t="s">
        <v>32</v>
      </c>
      <c r="S17610" t="s">
        <v>32</v>
      </c>
      <c r="T17610" t="s">
        <v>70176</v>
      </c>
      <c r="U17610">
        <v>50</v>
      </c>
    </row>
    <row r="17611" spans="1:21" x14ac:dyDescent="0.3">
      <c r="A17611">
        <v>30464</v>
      </c>
      <c r="B17611" t="s">
        <v>70177</v>
      </c>
      <c r="C17611" t="s">
        <v>2482</v>
      </c>
      <c r="D17611" t="s">
        <v>70178</v>
      </c>
      <c r="E17611">
        <v>-4081330108642578</v>
      </c>
      <c r="F17611">
        <v>1.7277499389648438E+16</v>
      </c>
      <c r="G17611">
        <v>102</v>
      </c>
      <c r="H17611" t="s">
        <v>439</v>
      </c>
      <c r="I17611" t="s">
        <v>948</v>
      </c>
      <c r="J17611" t="s">
        <v>949</v>
      </c>
      <c r="K17611" t="s">
        <v>35404</v>
      </c>
      <c r="L17611" t="s">
        <v>35405</v>
      </c>
      <c r="M17611" t="s">
        <v>4427</v>
      </c>
      <c r="N17611" t="s">
        <v>32</v>
      </c>
      <c r="O17611">
        <v>0</v>
      </c>
      <c r="P17611" t="s">
        <v>70177</v>
      </c>
      <c r="Q17611" t="s">
        <v>70179</v>
      </c>
      <c r="R17611" t="s">
        <v>32</v>
      </c>
      <c r="S17611" t="s">
        <v>32</v>
      </c>
      <c r="T17611" t="s">
        <v>32</v>
      </c>
      <c r="U17611">
        <v>50</v>
      </c>
    </row>
    <row r="17612" spans="1:21" x14ac:dyDescent="0.3">
      <c r="A17612">
        <v>30471</v>
      </c>
      <c r="B17612" t="s">
        <v>70180</v>
      </c>
      <c r="C17612" t="s">
        <v>2482</v>
      </c>
      <c r="D17612" t="s">
        <v>70181</v>
      </c>
      <c r="E17612">
        <v>-3428919982910156</v>
      </c>
      <c r="F17612">
        <v>1.4978199768066406E+16</v>
      </c>
      <c r="G17612">
        <v>3031</v>
      </c>
      <c r="H17612" t="s">
        <v>439</v>
      </c>
      <c r="I17612" t="s">
        <v>534</v>
      </c>
      <c r="J17612" t="s">
        <v>535</v>
      </c>
      <c r="K17612" t="s">
        <v>536</v>
      </c>
      <c r="L17612" t="s">
        <v>537</v>
      </c>
      <c r="M17612" t="s">
        <v>538</v>
      </c>
      <c r="N17612" t="s">
        <v>32</v>
      </c>
      <c r="O17612">
        <v>0</v>
      </c>
      <c r="P17612" t="s">
        <v>70180</v>
      </c>
      <c r="Q17612" t="s">
        <v>32</v>
      </c>
      <c r="R17612" t="s">
        <v>32</v>
      </c>
      <c r="S17612" t="s">
        <v>32</v>
      </c>
      <c r="T17612" t="s">
        <v>32</v>
      </c>
      <c r="U17612">
        <v>50</v>
      </c>
    </row>
    <row r="17613" spans="1:21" x14ac:dyDescent="0.3">
      <c r="A17613">
        <v>30473</v>
      </c>
      <c r="B17613" t="s">
        <v>70182</v>
      </c>
      <c r="C17613" t="s">
        <v>2482</v>
      </c>
      <c r="D17613" t="s">
        <v>70183</v>
      </c>
      <c r="E17613">
        <v>-3883940124511719</v>
      </c>
      <c r="F17613">
        <v>1.7526199340820312E+16</v>
      </c>
      <c r="G17613">
        <v>902</v>
      </c>
      <c r="H17613" t="s">
        <v>439</v>
      </c>
      <c r="I17613" t="s">
        <v>948</v>
      </c>
      <c r="J17613" t="s">
        <v>949</v>
      </c>
      <c r="K17613" t="s">
        <v>14342</v>
      </c>
      <c r="L17613" t="s">
        <v>14343</v>
      </c>
      <c r="M17613" t="s">
        <v>14344</v>
      </c>
      <c r="N17613" t="s">
        <v>32</v>
      </c>
      <c r="O17613">
        <v>0</v>
      </c>
      <c r="P17613" t="s">
        <v>70182</v>
      </c>
      <c r="Q17613" t="s">
        <v>32</v>
      </c>
      <c r="R17613" t="s">
        <v>32</v>
      </c>
      <c r="S17613" t="s">
        <v>32</v>
      </c>
      <c r="T17613" t="s">
        <v>32</v>
      </c>
      <c r="U17613">
        <v>50</v>
      </c>
    </row>
    <row r="17614" spans="1:21" x14ac:dyDescent="0.3">
      <c r="A17614">
        <v>30476</v>
      </c>
      <c r="B17614" t="s">
        <v>70184</v>
      </c>
      <c r="C17614" t="s">
        <v>2482</v>
      </c>
      <c r="D17614" t="s">
        <v>70185</v>
      </c>
      <c r="E17614">
        <v>-3.7474700927734376E+16</v>
      </c>
      <c r="F17614">
        <v>1756179962158203</v>
      </c>
      <c r="G17614">
        <v>30</v>
      </c>
      <c r="H17614" t="s">
        <v>439</v>
      </c>
      <c r="I17614" t="s">
        <v>948</v>
      </c>
      <c r="J17614" t="s">
        <v>949</v>
      </c>
      <c r="K17614" t="s">
        <v>13303</v>
      </c>
      <c r="L17614" t="s">
        <v>13304</v>
      </c>
      <c r="M17614" t="s">
        <v>13305</v>
      </c>
      <c r="N17614" t="s">
        <v>32</v>
      </c>
      <c r="O17614">
        <v>0</v>
      </c>
      <c r="P17614" t="s">
        <v>70184</v>
      </c>
      <c r="Q17614" t="s">
        <v>32</v>
      </c>
      <c r="R17614" t="s">
        <v>32</v>
      </c>
      <c r="S17614" t="s">
        <v>32</v>
      </c>
      <c r="T17614" t="s">
        <v>32</v>
      </c>
      <c r="U17614">
        <v>50</v>
      </c>
    </row>
    <row r="17615" spans="1:21" x14ac:dyDescent="0.3">
      <c r="A17615">
        <v>30480</v>
      </c>
      <c r="B17615" t="s">
        <v>70186</v>
      </c>
      <c r="C17615" t="s">
        <v>2482</v>
      </c>
      <c r="D17615" t="s">
        <v>70187</v>
      </c>
      <c r="E17615">
        <v>-2438249969482422</v>
      </c>
      <c r="F17615">
        <v>1.3242300415039062E+16</v>
      </c>
      <c r="G17615">
        <v>1696</v>
      </c>
      <c r="H17615" t="s">
        <v>439</v>
      </c>
      <c r="I17615" t="s">
        <v>534</v>
      </c>
      <c r="J17615" t="s">
        <v>535</v>
      </c>
      <c r="K17615" t="s">
        <v>2752</v>
      </c>
      <c r="L17615" t="s">
        <v>2753</v>
      </c>
      <c r="M17615" t="s">
        <v>480</v>
      </c>
      <c r="N17615" t="s">
        <v>32</v>
      </c>
      <c r="O17615">
        <v>0</v>
      </c>
      <c r="P17615" t="s">
        <v>70186</v>
      </c>
      <c r="Q17615" t="s">
        <v>32</v>
      </c>
      <c r="R17615" t="s">
        <v>32</v>
      </c>
      <c r="S17615" t="s">
        <v>32</v>
      </c>
      <c r="T17615" t="s">
        <v>32</v>
      </c>
      <c r="U17615">
        <v>50</v>
      </c>
    </row>
    <row r="17616" spans="1:21" x14ac:dyDescent="0.3">
      <c r="A17616">
        <v>30483</v>
      </c>
      <c r="B17616" t="s">
        <v>70188</v>
      </c>
      <c r="C17616" t="s">
        <v>2482</v>
      </c>
      <c r="D17616" t="s">
        <v>70189</v>
      </c>
      <c r="E17616">
        <v>-3.7156700134277344E+16</v>
      </c>
      <c r="F17616">
        <v>1755500030517578</v>
      </c>
      <c r="G17616">
        <v>10</v>
      </c>
      <c r="H17616" t="s">
        <v>439</v>
      </c>
      <c r="I17616" t="s">
        <v>948</v>
      </c>
      <c r="J17616" t="s">
        <v>949</v>
      </c>
      <c r="K17616" t="s">
        <v>13303</v>
      </c>
      <c r="L17616" t="s">
        <v>13304</v>
      </c>
      <c r="M17616" t="s">
        <v>13305</v>
      </c>
      <c r="N17616" t="s">
        <v>32</v>
      </c>
      <c r="O17616">
        <v>0</v>
      </c>
      <c r="P17616" t="s">
        <v>70188</v>
      </c>
      <c r="Q17616" t="s">
        <v>70190</v>
      </c>
      <c r="R17616" t="s">
        <v>32</v>
      </c>
      <c r="S17616" t="s">
        <v>32</v>
      </c>
      <c r="T17616" t="s">
        <v>32</v>
      </c>
      <c r="U17616">
        <v>50</v>
      </c>
    </row>
    <row r="17617" spans="1:21" x14ac:dyDescent="0.3">
      <c r="A17617">
        <v>30498</v>
      </c>
      <c r="B17617" t="s">
        <v>70191</v>
      </c>
      <c r="C17617" t="s">
        <v>2482</v>
      </c>
      <c r="D17617" t="s">
        <v>70192</v>
      </c>
      <c r="E17617">
        <v>-3.8968299865722656E+16</v>
      </c>
      <c r="F17617">
        <v>1.7581399536132812E+16</v>
      </c>
      <c r="G17617">
        <v>1220</v>
      </c>
      <c r="H17617" t="s">
        <v>439</v>
      </c>
      <c r="I17617" t="s">
        <v>948</v>
      </c>
      <c r="J17617" t="s">
        <v>949</v>
      </c>
      <c r="K17617" t="s">
        <v>13303</v>
      </c>
      <c r="L17617" t="s">
        <v>13304</v>
      </c>
      <c r="M17617" t="s">
        <v>13305</v>
      </c>
      <c r="N17617" t="s">
        <v>32</v>
      </c>
      <c r="O17617">
        <v>0</v>
      </c>
      <c r="P17617" t="s">
        <v>70191</v>
      </c>
      <c r="Q17617" t="s">
        <v>32</v>
      </c>
      <c r="R17617" t="s">
        <v>32</v>
      </c>
      <c r="S17617" t="s">
        <v>32</v>
      </c>
      <c r="T17617" t="s">
        <v>32</v>
      </c>
      <c r="U17617">
        <v>50</v>
      </c>
    </row>
    <row r="17618" spans="1:21" x14ac:dyDescent="0.3">
      <c r="A17618">
        <v>30546</v>
      </c>
      <c r="B17618" t="s">
        <v>70193</v>
      </c>
      <c r="C17618" t="s">
        <v>2482</v>
      </c>
      <c r="D17618" t="s">
        <v>70194</v>
      </c>
      <c r="E17618">
        <v>-3743000030517578</v>
      </c>
      <c r="F17618">
        <v>1.7595199584960938E+16</v>
      </c>
      <c r="G17618">
        <v>3</v>
      </c>
      <c r="H17618" t="s">
        <v>439</v>
      </c>
      <c r="I17618" t="s">
        <v>948</v>
      </c>
      <c r="J17618" t="s">
        <v>949</v>
      </c>
      <c r="K17618" t="s">
        <v>11863</v>
      </c>
      <c r="L17618" t="s">
        <v>11864</v>
      </c>
      <c r="M17618" t="s">
        <v>11865</v>
      </c>
      <c r="N17618" t="s">
        <v>32</v>
      </c>
      <c r="O17618">
        <v>0</v>
      </c>
      <c r="P17618" t="s">
        <v>70193</v>
      </c>
      <c r="Q17618" t="s">
        <v>32</v>
      </c>
      <c r="R17618" t="s">
        <v>32</v>
      </c>
      <c r="S17618" t="s">
        <v>32</v>
      </c>
      <c r="T17618" t="s">
        <v>32</v>
      </c>
      <c r="U17618">
        <v>50</v>
      </c>
    </row>
    <row r="17619" spans="1:21" x14ac:dyDescent="0.3">
      <c r="A17619">
        <v>30556</v>
      </c>
      <c r="B17619" t="s">
        <v>70195</v>
      </c>
      <c r="C17619" t="s">
        <v>2482</v>
      </c>
      <c r="D17619" t="s">
        <v>70196</v>
      </c>
      <c r="E17619">
        <v>-3629690170288086</v>
      </c>
      <c r="F17619">
        <v>1745229949951172</v>
      </c>
      <c r="G17619">
        <v>194</v>
      </c>
      <c r="H17619" t="s">
        <v>439</v>
      </c>
      <c r="I17619" t="s">
        <v>948</v>
      </c>
      <c r="J17619" t="s">
        <v>949</v>
      </c>
      <c r="K17619" t="s">
        <v>950</v>
      </c>
      <c r="L17619" t="s">
        <v>951</v>
      </c>
      <c r="M17619" t="s">
        <v>952</v>
      </c>
      <c r="N17619" t="s">
        <v>32</v>
      </c>
      <c r="O17619">
        <v>0</v>
      </c>
      <c r="P17619" t="s">
        <v>70195</v>
      </c>
      <c r="Q17619" t="s">
        <v>32</v>
      </c>
      <c r="R17619" t="s">
        <v>32</v>
      </c>
      <c r="S17619" t="s">
        <v>32</v>
      </c>
      <c r="T17619" t="s">
        <v>32</v>
      </c>
      <c r="U17619">
        <v>50</v>
      </c>
    </row>
    <row r="17620" spans="1:21" x14ac:dyDescent="0.3">
      <c r="A17620">
        <v>30559</v>
      </c>
      <c r="B17620" t="s">
        <v>70197</v>
      </c>
      <c r="C17620" t="s">
        <v>2482</v>
      </c>
      <c r="D17620" t="s">
        <v>70198</v>
      </c>
      <c r="E17620">
        <v>-3814830017089844</v>
      </c>
      <c r="F17620">
        <v>1755500030517578</v>
      </c>
      <c r="G17620">
        <v>443</v>
      </c>
      <c r="H17620" t="s">
        <v>439</v>
      </c>
      <c r="I17620" t="s">
        <v>948</v>
      </c>
      <c r="J17620" t="s">
        <v>949</v>
      </c>
      <c r="K17620" t="s">
        <v>13303</v>
      </c>
      <c r="L17620" t="s">
        <v>13304</v>
      </c>
      <c r="M17620" t="s">
        <v>13305</v>
      </c>
      <c r="N17620" t="s">
        <v>32</v>
      </c>
      <c r="O17620">
        <v>0</v>
      </c>
      <c r="P17620" t="s">
        <v>70197</v>
      </c>
      <c r="Q17620" t="s">
        <v>32</v>
      </c>
      <c r="R17620" t="s">
        <v>32</v>
      </c>
      <c r="S17620" t="s">
        <v>32</v>
      </c>
      <c r="T17620" t="s">
        <v>32</v>
      </c>
      <c r="U17620">
        <v>50</v>
      </c>
    </row>
    <row r="17621" spans="1:21" x14ac:dyDescent="0.3">
      <c r="A17621">
        <v>30565</v>
      </c>
      <c r="B17621" t="s">
        <v>70199</v>
      </c>
      <c r="C17621" t="s">
        <v>2482</v>
      </c>
      <c r="D17621" t="s">
        <v>70200</v>
      </c>
      <c r="E17621">
        <v>-3.0416099548339844E+16</v>
      </c>
      <c r="F17621">
        <v>1517550048828125</v>
      </c>
      <c r="G17621">
        <v>3707</v>
      </c>
      <c r="H17621" t="s">
        <v>439</v>
      </c>
      <c r="I17621" t="s">
        <v>534</v>
      </c>
      <c r="J17621" t="s">
        <v>535</v>
      </c>
      <c r="K17621" t="s">
        <v>536</v>
      </c>
      <c r="L17621" t="s">
        <v>537</v>
      </c>
      <c r="M17621" t="s">
        <v>538</v>
      </c>
      <c r="N17621" t="s">
        <v>32</v>
      </c>
      <c r="O17621">
        <v>0</v>
      </c>
      <c r="P17621" t="s">
        <v>70199</v>
      </c>
      <c r="Q17621" t="s">
        <v>32</v>
      </c>
      <c r="R17621" t="s">
        <v>32</v>
      </c>
      <c r="S17621" t="s">
        <v>32</v>
      </c>
      <c r="T17621" t="s">
        <v>32</v>
      </c>
      <c r="U17621">
        <v>50</v>
      </c>
    </row>
    <row r="17622" spans="1:21" x14ac:dyDescent="0.3">
      <c r="A17622">
        <v>30566</v>
      </c>
      <c r="B17622" t="s">
        <v>70201</v>
      </c>
      <c r="C17622" t="s">
        <v>2482</v>
      </c>
      <c r="D17622" t="s">
        <v>70202</v>
      </c>
      <c r="E17622">
        <v>-3.0651100158691408E+16</v>
      </c>
      <c r="F17622">
        <v>1423419952392578</v>
      </c>
      <c r="G17622">
        <v>610</v>
      </c>
      <c r="H17622" t="s">
        <v>439</v>
      </c>
      <c r="I17622" t="s">
        <v>534</v>
      </c>
      <c r="J17622" t="s">
        <v>535</v>
      </c>
      <c r="K17622" t="s">
        <v>536</v>
      </c>
      <c r="L17622" t="s">
        <v>537</v>
      </c>
      <c r="M17622" t="s">
        <v>538</v>
      </c>
      <c r="N17622" t="s">
        <v>32</v>
      </c>
      <c r="O17622">
        <v>0</v>
      </c>
      <c r="P17622" t="s">
        <v>70201</v>
      </c>
      <c r="Q17622" t="s">
        <v>32</v>
      </c>
      <c r="R17622" t="s">
        <v>32</v>
      </c>
      <c r="S17622" t="s">
        <v>32</v>
      </c>
      <c r="T17622" t="s">
        <v>32</v>
      </c>
      <c r="U17622">
        <v>50</v>
      </c>
    </row>
    <row r="17623" spans="1:21" x14ac:dyDescent="0.3">
      <c r="A17623">
        <v>30600</v>
      </c>
      <c r="B17623" t="s">
        <v>70203</v>
      </c>
      <c r="C17623" t="s">
        <v>2482</v>
      </c>
      <c r="D17623" t="s">
        <v>70204</v>
      </c>
      <c r="E17623">
        <v>3001919937133789</v>
      </c>
      <c r="F17623">
        <v>3612590026855469</v>
      </c>
      <c r="H17623" t="s">
        <v>385</v>
      </c>
      <c r="I17623" t="s">
        <v>2025</v>
      </c>
      <c r="J17623" t="s">
        <v>2026</v>
      </c>
      <c r="K17623" t="s">
        <v>63535</v>
      </c>
      <c r="L17623" t="s">
        <v>63536</v>
      </c>
      <c r="M17623" t="s">
        <v>257</v>
      </c>
      <c r="N17623" t="s">
        <v>32</v>
      </c>
      <c r="O17623">
        <v>0</v>
      </c>
      <c r="P17623" t="s">
        <v>32</v>
      </c>
      <c r="Q17623" t="s">
        <v>32</v>
      </c>
      <c r="R17623" t="s">
        <v>32</v>
      </c>
      <c r="S17623" t="s">
        <v>32</v>
      </c>
      <c r="T17623" t="s">
        <v>32</v>
      </c>
      <c r="U17623">
        <v>50</v>
      </c>
    </row>
    <row r="17624" spans="1:21" x14ac:dyDescent="0.3">
      <c r="A17624">
        <v>312344</v>
      </c>
      <c r="B17624" t="s">
        <v>70205</v>
      </c>
      <c r="C17624" t="s">
        <v>2482</v>
      </c>
      <c r="D17624" t="s">
        <v>70206</v>
      </c>
      <c r="E17624">
        <v>3501622</v>
      </c>
      <c r="F17624">
        <v>33310869</v>
      </c>
      <c r="H17624" t="s">
        <v>385</v>
      </c>
      <c r="I17624" t="s">
        <v>1464</v>
      </c>
      <c r="J17624" t="s">
        <v>1465</v>
      </c>
      <c r="K17624" t="s">
        <v>9934</v>
      </c>
      <c r="L17624" t="s">
        <v>9935</v>
      </c>
      <c r="M17624" t="s">
        <v>2803</v>
      </c>
      <c r="N17624" t="s">
        <v>32</v>
      </c>
      <c r="O17624">
        <v>0</v>
      </c>
      <c r="P17624" t="s">
        <v>32</v>
      </c>
      <c r="Q17624" t="s">
        <v>32</v>
      </c>
      <c r="R17624" t="s">
        <v>32</v>
      </c>
      <c r="S17624" t="s">
        <v>32</v>
      </c>
      <c r="T17624" t="s">
        <v>32</v>
      </c>
      <c r="U17624">
        <v>50</v>
      </c>
    </row>
    <row r="17625" spans="1:21" x14ac:dyDescent="0.3">
      <c r="A17625">
        <v>312632</v>
      </c>
      <c r="B17625" t="s">
        <v>70207</v>
      </c>
      <c r="C17625" t="s">
        <v>2482</v>
      </c>
      <c r="D17625" t="s">
        <v>70208</v>
      </c>
      <c r="E17625">
        <v>43419447</v>
      </c>
      <c r="F17625">
        <v>-81237176</v>
      </c>
      <c r="H17625" t="s">
        <v>37</v>
      </c>
      <c r="I17625" t="s">
        <v>245</v>
      </c>
      <c r="J17625" t="s">
        <v>42</v>
      </c>
      <c r="K17625" t="s">
        <v>246</v>
      </c>
      <c r="L17625" t="s">
        <v>247</v>
      </c>
      <c r="M17625" t="s">
        <v>248</v>
      </c>
      <c r="N17625" t="s">
        <v>32</v>
      </c>
      <c r="O17625">
        <v>0</v>
      </c>
      <c r="P17625" t="s">
        <v>32</v>
      </c>
      <c r="Q17625" t="s">
        <v>32</v>
      </c>
      <c r="R17625" t="s">
        <v>32</v>
      </c>
      <c r="S17625" t="s">
        <v>32</v>
      </c>
      <c r="T17625" t="s">
        <v>32</v>
      </c>
      <c r="U17625">
        <v>50</v>
      </c>
    </row>
    <row r="17626" spans="1:21" x14ac:dyDescent="0.3">
      <c r="A17626">
        <v>313008</v>
      </c>
      <c r="B17626" t="s">
        <v>70209</v>
      </c>
      <c r="C17626" t="s">
        <v>2482</v>
      </c>
      <c r="D17626" t="s">
        <v>70210</v>
      </c>
      <c r="E17626">
        <v>-47565833</v>
      </c>
      <c r="F17626">
        <v>-7174</v>
      </c>
      <c r="H17626" t="s">
        <v>964</v>
      </c>
      <c r="I17626" t="s">
        <v>1048</v>
      </c>
      <c r="J17626" t="s">
        <v>1049</v>
      </c>
      <c r="K17626" t="s">
        <v>5739</v>
      </c>
      <c r="L17626" t="s">
        <v>5740</v>
      </c>
      <c r="M17626" t="s">
        <v>5741</v>
      </c>
      <c r="N17626" t="s">
        <v>32</v>
      </c>
      <c r="O17626">
        <v>0</v>
      </c>
      <c r="P17626" t="s">
        <v>32</v>
      </c>
      <c r="Q17626" t="s">
        <v>32</v>
      </c>
      <c r="R17626" t="s">
        <v>32</v>
      </c>
      <c r="S17626" t="s">
        <v>32</v>
      </c>
      <c r="T17626" t="s">
        <v>32</v>
      </c>
      <c r="U17626">
        <v>50</v>
      </c>
    </row>
    <row r="17627" spans="1:21" x14ac:dyDescent="0.3">
      <c r="A17627">
        <v>313090</v>
      </c>
      <c r="B17627" t="s">
        <v>70211</v>
      </c>
      <c r="C17627" t="s">
        <v>2482</v>
      </c>
      <c r="D17627" t="s">
        <v>70212</v>
      </c>
      <c r="E17627">
        <v>-42383333</v>
      </c>
      <c r="F17627">
        <v>-6695</v>
      </c>
      <c r="H17627" t="s">
        <v>964</v>
      </c>
      <c r="I17627" t="s">
        <v>1048</v>
      </c>
      <c r="J17627" t="s">
        <v>1049</v>
      </c>
      <c r="K17627" t="s">
        <v>16272</v>
      </c>
      <c r="L17627" t="s">
        <v>16273</v>
      </c>
      <c r="M17627" t="s">
        <v>7868</v>
      </c>
      <c r="N17627" t="s">
        <v>32</v>
      </c>
      <c r="O17627">
        <v>0</v>
      </c>
      <c r="P17627" t="s">
        <v>32</v>
      </c>
      <c r="Q17627" t="s">
        <v>32</v>
      </c>
      <c r="R17627" t="s">
        <v>32</v>
      </c>
      <c r="S17627" t="s">
        <v>32</v>
      </c>
      <c r="T17627" t="s">
        <v>32</v>
      </c>
      <c r="U17627">
        <v>50</v>
      </c>
    </row>
    <row r="17628" spans="1:21" x14ac:dyDescent="0.3">
      <c r="A17628">
        <v>313092</v>
      </c>
      <c r="B17628" t="s">
        <v>70213</v>
      </c>
      <c r="C17628" t="s">
        <v>2482</v>
      </c>
      <c r="D17628" t="s">
        <v>70214</v>
      </c>
      <c r="E17628">
        <v>-42276165</v>
      </c>
      <c r="F17628">
        <v>-69221892</v>
      </c>
      <c r="H17628" t="s">
        <v>964</v>
      </c>
      <c r="I17628" t="s">
        <v>1048</v>
      </c>
      <c r="J17628" t="s">
        <v>1049</v>
      </c>
      <c r="K17628" t="s">
        <v>16272</v>
      </c>
      <c r="L17628" t="s">
        <v>16273</v>
      </c>
      <c r="M17628" t="s">
        <v>7868</v>
      </c>
      <c r="N17628" t="s">
        <v>32</v>
      </c>
      <c r="O17628">
        <v>0</v>
      </c>
      <c r="P17628" t="s">
        <v>32</v>
      </c>
      <c r="Q17628" t="s">
        <v>32</v>
      </c>
      <c r="R17628" t="s">
        <v>32</v>
      </c>
      <c r="S17628" t="s">
        <v>32</v>
      </c>
      <c r="T17628" t="s">
        <v>32</v>
      </c>
      <c r="U17628">
        <v>50</v>
      </c>
    </row>
    <row r="17629" spans="1:21" x14ac:dyDescent="0.3">
      <c r="A17629">
        <v>313093</v>
      </c>
      <c r="B17629" t="s">
        <v>70215</v>
      </c>
      <c r="C17629" t="s">
        <v>2482</v>
      </c>
      <c r="D17629" t="s">
        <v>70216</v>
      </c>
      <c r="E17629">
        <v>-4217195981</v>
      </c>
      <c r="F17629">
        <v>-70666176</v>
      </c>
      <c r="H17629" t="s">
        <v>964</v>
      </c>
      <c r="I17629" t="s">
        <v>1048</v>
      </c>
      <c r="J17629" t="s">
        <v>1049</v>
      </c>
      <c r="K17629" t="s">
        <v>16272</v>
      </c>
      <c r="L17629" t="s">
        <v>16273</v>
      </c>
      <c r="M17629" t="s">
        <v>7868</v>
      </c>
      <c r="N17629" t="s">
        <v>32</v>
      </c>
      <c r="O17629">
        <v>0</v>
      </c>
      <c r="P17629" t="s">
        <v>32</v>
      </c>
      <c r="Q17629" t="s">
        <v>32</v>
      </c>
      <c r="R17629" t="s">
        <v>32</v>
      </c>
      <c r="S17629" t="s">
        <v>32</v>
      </c>
      <c r="T17629" t="s">
        <v>32</v>
      </c>
      <c r="U17629">
        <v>50</v>
      </c>
    </row>
    <row r="17630" spans="1:21" x14ac:dyDescent="0.3">
      <c r="A17630">
        <v>313094</v>
      </c>
      <c r="B17630" t="s">
        <v>70217</v>
      </c>
      <c r="C17630" t="s">
        <v>2482</v>
      </c>
      <c r="D17630" t="s">
        <v>70218</v>
      </c>
      <c r="E17630">
        <v>-43729305</v>
      </c>
      <c r="F17630">
        <v>-67284822</v>
      </c>
      <c r="H17630" t="s">
        <v>964</v>
      </c>
      <c r="I17630" t="s">
        <v>1048</v>
      </c>
      <c r="J17630" t="s">
        <v>1049</v>
      </c>
      <c r="K17630" t="s">
        <v>16272</v>
      </c>
      <c r="L17630" t="s">
        <v>16273</v>
      </c>
      <c r="M17630" t="s">
        <v>7868</v>
      </c>
      <c r="N17630" t="s">
        <v>32</v>
      </c>
      <c r="O17630">
        <v>0</v>
      </c>
      <c r="P17630" t="s">
        <v>32</v>
      </c>
      <c r="Q17630" t="s">
        <v>32</v>
      </c>
      <c r="R17630" t="s">
        <v>32</v>
      </c>
      <c r="S17630" t="s">
        <v>32</v>
      </c>
      <c r="T17630" t="s">
        <v>32</v>
      </c>
      <c r="U17630">
        <v>50</v>
      </c>
    </row>
    <row r="17631" spans="1:21" x14ac:dyDescent="0.3">
      <c r="A17631">
        <v>313794</v>
      </c>
      <c r="B17631" t="s">
        <v>70219</v>
      </c>
      <c r="C17631" t="s">
        <v>2482</v>
      </c>
      <c r="D17631" t="s">
        <v>70220</v>
      </c>
      <c r="E17631">
        <v>28544</v>
      </c>
      <c r="F17631">
        <v>-961208</v>
      </c>
      <c r="G17631">
        <v>5</v>
      </c>
      <c r="H17631" t="s">
        <v>37</v>
      </c>
      <c r="I17631" t="s">
        <v>38</v>
      </c>
      <c r="J17631" t="s">
        <v>39</v>
      </c>
      <c r="K17631" t="s">
        <v>121</v>
      </c>
      <c r="L17631" t="s">
        <v>122</v>
      </c>
      <c r="M17631" t="s">
        <v>123</v>
      </c>
      <c r="N17631" t="s">
        <v>32</v>
      </c>
      <c r="O17631">
        <v>0</v>
      </c>
      <c r="P17631" t="s">
        <v>32</v>
      </c>
      <c r="Q17631" t="s">
        <v>32</v>
      </c>
      <c r="R17631" t="s">
        <v>32</v>
      </c>
      <c r="S17631" t="s">
        <v>32</v>
      </c>
      <c r="T17631" t="s">
        <v>32</v>
      </c>
      <c r="U17631">
        <v>50</v>
      </c>
    </row>
    <row r="17632" spans="1:21" x14ac:dyDescent="0.3">
      <c r="A17632">
        <v>314002</v>
      </c>
      <c r="B17632" t="s">
        <v>70221</v>
      </c>
      <c r="C17632" t="s">
        <v>2482</v>
      </c>
      <c r="D17632" t="s">
        <v>70222</v>
      </c>
      <c r="E17632">
        <v>51931667</v>
      </c>
      <c r="F17632">
        <v>8081667</v>
      </c>
      <c r="H17632" t="s">
        <v>24</v>
      </c>
      <c r="I17632" t="s">
        <v>101</v>
      </c>
      <c r="J17632" t="s">
        <v>102</v>
      </c>
      <c r="K17632" t="s">
        <v>765</v>
      </c>
      <c r="L17632" t="s">
        <v>766</v>
      </c>
      <c r="M17632" t="s">
        <v>767</v>
      </c>
      <c r="N17632" t="s">
        <v>32</v>
      </c>
      <c r="O17632">
        <v>0</v>
      </c>
      <c r="P17632" t="s">
        <v>70221</v>
      </c>
      <c r="Q17632" t="s">
        <v>32</v>
      </c>
      <c r="R17632" t="s">
        <v>32</v>
      </c>
      <c r="S17632" t="s">
        <v>32</v>
      </c>
      <c r="T17632" t="s">
        <v>32</v>
      </c>
      <c r="U17632">
        <v>50</v>
      </c>
    </row>
    <row r="17633" spans="1:21" x14ac:dyDescent="0.3">
      <c r="A17633">
        <v>314416</v>
      </c>
      <c r="B17633" t="s">
        <v>70223</v>
      </c>
      <c r="C17633" t="s">
        <v>2482</v>
      </c>
      <c r="D17633" t="s">
        <v>70224</v>
      </c>
      <c r="E17633">
        <v>-185222</v>
      </c>
      <c r="F17633">
        <v>-606804</v>
      </c>
      <c r="G17633">
        <v>1058</v>
      </c>
      <c r="H17633" t="s">
        <v>964</v>
      </c>
      <c r="I17633" t="s">
        <v>3723</v>
      </c>
      <c r="J17633" t="s">
        <v>3724</v>
      </c>
      <c r="K17633" t="s">
        <v>5212</v>
      </c>
      <c r="L17633" t="s">
        <v>5213</v>
      </c>
      <c r="M17633" t="s">
        <v>5214</v>
      </c>
      <c r="N17633" t="s">
        <v>32</v>
      </c>
      <c r="O17633">
        <v>0</v>
      </c>
      <c r="P17633" t="s">
        <v>70223</v>
      </c>
      <c r="Q17633" t="s">
        <v>32</v>
      </c>
      <c r="R17633" t="s">
        <v>32</v>
      </c>
      <c r="S17633" t="s">
        <v>32</v>
      </c>
      <c r="T17633" t="s">
        <v>32</v>
      </c>
      <c r="U17633">
        <v>50</v>
      </c>
    </row>
    <row r="17634" spans="1:21" x14ac:dyDescent="0.3">
      <c r="A17634">
        <v>314417</v>
      </c>
      <c r="B17634" t="s">
        <v>70225</v>
      </c>
      <c r="C17634" t="s">
        <v>2482</v>
      </c>
      <c r="D17634" t="s">
        <v>70226</v>
      </c>
      <c r="E17634">
        <v>-174426</v>
      </c>
      <c r="F17634">
        <v>-622442</v>
      </c>
      <c r="G17634">
        <v>888</v>
      </c>
      <c r="H17634" t="s">
        <v>964</v>
      </c>
      <c r="I17634" t="s">
        <v>3723</v>
      </c>
      <c r="J17634" t="s">
        <v>3724</v>
      </c>
      <c r="K17634" t="s">
        <v>5212</v>
      </c>
      <c r="L17634" t="s">
        <v>5213</v>
      </c>
      <c r="M17634" t="s">
        <v>5214</v>
      </c>
      <c r="N17634" t="s">
        <v>32</v>
      </c>
      <c r="O17634">
        <v>0</v>
      </c>
      <c r="P17634" t="s">
        <v>70225</v>
      </c>
      <c r="Q17634" t="s">
        <v>32</v>
      </c>
      <c r="R17634" t="s">
        <v>32</v>
      </c>
      <c r="S17634" t="s">
        <v>32</v>
      </c>
      <c r="T17634" t="s">
        <v>32</v>
      </c>
      <c r="U17634">
        <v>50</v>
      </c>
    </row>
    <row r="17635" spans="1:21" x14ac:dyDescent="0.3">
      <c r="A17635">
        <v>314447</v>
      </c>
      <c r="B17635" t="s">
        <v>70227</v>
      </c>
      <c r="C17635" t="s">
        <v>2482</v>
      </c>
      <c r="D17635" t="s">
        <v>70228</v>
      </c>
      <c r="E17635">
        <v>44093</v>
      </c>
      <c r="F17635">
        <v>-787367</v>
      </c>
      <c r="G17635">
        <v>1000</v>
      </c>
      <c r="H17635" t="s">
        <v>37</v>
      </c>
      <c r="I17635" t="s">
        <v>245</v>
      </c>
      <c r="J17635" t="s">
        <v>42</v>
      </c>
      <c r="K17635" t="s">
        <v>246</v>
      </c>
      <c r="L17635" t="s">
        <v>247</v>
      </c>
      <c r="M17635" t="s">
        <v>248</v>
      </c>
      <c r="N17635" t="s">
        <v>32</v>
      </c>
      <c r="O17635">
        <v>0</v>
      </c>
      <c r="P17635" t="s">
        <v>70227</v>
      </c>
      <c r="Q17635" t="s">
        <v>32</v>
      </c>
      <c r="R17635" t="s">
        <v>32</v>
      </c>
      <c r="S17635" t="s">
        <v>32</v>
      </c>
      <c r="T17635" t="s">
        <v>32</v>
      </c>
      <c r="U17635">
        <v>50</v>
      </c>
    </row>
    <row r="17636" spans="1:21" x14ac:dyDescent="0.3">
      <c r="A17636">
        <v>314577</v>
      </c>
      <c r="B17636" t="s">
        <v>70229</v>
      </c>
      <c r="C17636" t="s">
        <v>2482</v>
      </c>
      <c r="D17636" t="s">
        <v>70230</v>
      </c>
      <c r="E17636">
        <v>53304722</v>
      </c>
      <c r="F17636">
        <v>-1430556</v>
      </c>
      <c r="G17636">
        <v>750</v>
      </c>
      <c r="H17636" t="s">
        <v>24</v>
      </c>
      <c r="I17636" t="s">
        <v>25</v>
      </c>
      <c r="J17636" t="s">
        <v>26</v>
      </c>
      <c r="K17636" t="s">
        <v>27</v>
      </c>
      <c r="L17636" t="s">
        <v>28</v>
      </c>
      <c r="M17636" t="s">
        <v>29</v>
      </c>
      <c r="N17636" t="s">
        <v>32</v>
      </c>
      <c r="O17636">
        <v>0</v>
      </c>
      <c r="P17636" t="s">
        <v>70229</v>
      </c>
      <c r="Q17636" t="s">
        <v>32</v>
      </c>
      <c r="R17636" t="s">
        <v>32</v>
      </c>
      <c r="S17636" t="s">
        <v>32</v>
      </c>
      <c r="T17636" t="s">
        <v>32</v>
      </c>
      <c r="U17636">
        <v>50</v>
      </c>
    </row>
    <row r="17637" spans="1:21" x14ac:dyDescent="0.3">
      <c r="A17637">
        <v>314595</v>
      </c>
      <c r="B17637" t="s">
        <v>70231</v>
      </c>
      <c r="C17637" t="s">
        <v>2482</v>
      </c>
      <c r="D17637" t="s">
        <v>70232</v>
      </c>
      <c r="E17637">
        <v>57103667</v>
      </c>
      <c r="F17637">
        <v>-3891667</v>
      </c>
      <c r="H17637" t="s">
        <v>24</v>
      </c>
      <c r="I17637" t="s">
        <v>25</v>
      </c>
      <c r="J17637" t="s">
        <v>26</v>
      </c>
      <c r="K17637" t="s">
        <v>736</v>
      </c>
      <c r="L17637" t="s">
        <v>737</v>
      </c>
      <c r="M17637" t="s">
        <v>738</v>
      </c>
      <c r="N17637" t="s">
        <v>32</v>
      </c>
      <c r="O17637">
        <v>0</v>
      </c>
      <c r="P17637" t="s">
        <v>70231</v>
      </c>
      <c r="Q17637" t="s">
        <v>32</v>
      </c>
      <c r="R17637" t="s">
        <v>32</v>
      </c>
      <c r="S17637" t="s">
        <v>70233</v>
      </c>
      <c r="T17637" t="s">
        <v>32</v>
      </c>
      <c r="U17637">
        <v>50</v>
      </c>
    </row>
    <row r="17638" spans="1:21" x14ac:dyDescent="0.3">
      <c r="A17638">
        <v>314597</v>
      </c>
      <c r="B17638" t="s">
        <v>70234</v>
      </c>
      <c r="C17638" t="s">
        <v>2482</v>
      </c>
      <c r="D17638" t="s">
        <v>70235</v>
      </c>
      <c r="E17638">
        <v>51170505</v>
      </c>
      <c r="F17638">
        <v>-4670758</v>
      </c>
      <c r="G17638">
        <v>455</v>
      </c>
      <c r="H17638" t="s">
        <v>24</v>
      </c>
      <c r="I17638" t="s">
        <v>25</v>
      </c>
      <c r="J17638" t="s">
        <v>26</v>
      </c>
      <c r="K17638" t="s">
        <v>27</v>
      </c>
      <c r="L17638" t="s">
        <v>28</v>
      </c>
      <c r="M17638" t="s">
        <v>29</v>
      </c>
      <c r="N17638" t="s">
        <v>32</v>
      </c>
      <c r="O17638">
        <v>0</v>
      </c>
      <c r="P17638" t="s">
        <v>32</v>
      </c>
      <c r="Q17638" t="s">
        <v>32</v>
      </c>
      <c r="R17638" t="s">
        <v>32</v>
      </c>
      <c r="S17638" t="s">
        <v>32</v>
      </c>
      <c r="T17638" t="s">
        <v>70234</v>
      </c>
      <c r="U17638">
        <v>50</v>
      </c>
    </row>
    <row r="17639" spans="1:21" x14ac:dyDescent="0.3">
      <c r="A17639">
        <v>314759</v>
      </c>
      <c r="B17639" t="s">
        <v>70236</v>
      </c>
      <c r="C17639" t="s">
        <v>2482</v>
      </c>
      <c r="D17639" t="s">
        <v>70237</v>
      </c>
      <c r="E17639">
        <v>54737994</v>
      </c>
      <c r="F17639">
        <v>-2651861</v>
      </c>
      <c r="H17639" t="s">
        <v>24</v>
      </c>
      <c r="I17639" t="s">
        <v>25</v>
      </c>
      <c r="J17639" t="s">
        <v>26</v>
      </c>
      <c r="K17639" t="s">
        <v>27</v>
      </c>
      <c r="L17639" t="s">
        <v>28</v>
      </c>
      <c r="M17639" t="s">
        <v>29</v>
      </c>
      <c r="N17639" t="s">
        <v>32</v>
      </c>
      <c r="O17639">
        <v>0</v>
      </c>
      <c r="P17639" t="s">
        <v>32</v>
      </c>
      <c r="Q17639" t="s">
        <v>32</v>
      </c>
      <c r="R17639" t="s">
        <v>32</v>
      </c>
      <c r="S17639" t="s">
        <v>70238</v>
      </c>
      <c r="T17639" t="s">
        <v>32</v>
      </c>
      <c r="U17639">
        <v>50</v>
      </c>
    </row>
    <row r="17640" spans="1:21" x14ac:dyDescent="0.3">
      <c r="A17640">
        <v>314761</v>
      </c>
      <c r="B17640" t="s">
        <v>70239</v>
      </c>
      <c r="C17640" t="s">
        <v>2482</v>
      </c>
      <c r="D17640" t="s">
        <v>70240</v>
      </c>
      <c r="E17640">
        <v>54656504</v>
      </c>
      <c r="F17640">
        <v>-293365</v>
      </c>
      <c r="H17640" t="s">
        <v>24</v>
      </c>
      <c r="I17640" t="s">
        <v>25</v>
      </c>
      <c r="J17640" t="s">
        <v>26</v>
      </c>
      <c r="K17640" t="s">
        <v>27</v>
      </c>
      <c r="L17640" t="s">
        <v>28</v>
      </c>
      <c r="M17640" t="s">
        <v>29</v>
      </c>
      <c r="N17640" t="s">
        <v>32</v>
      </c>
      <c r="O17640">
        <v>0</v>
      </c>
      <c r="P17640" t="s">
        <v>32</v>
      </c>
      <c r="Q17640" t="s">
        <v>32</v>
      </c>
      <c r="R17640" t="s">
        <v>32</v>
      </c>
      <c r="S17640" t="s">
        <v>32</v>
      </c>
      <c r="T17640" t="s">
        <v>32</v>
      </c>
      <c r="U17640">
        <v>50</v>
      </c>
    </row>
    <row r="17641" spans="1:21" x14ac:dyDescent="0.3">
      <c r="A17641">
        <v>314762</v>
      </c>
      <c r="B17641" t="s">
        <v>70241</v>
      </c>
      <c r="C17641" t="s">
        <v>2482</v>
      </c>
      <c r="D17641" t="s">
        <v>70242</v>
      </c>
      <c r="E17641">
        <v>54570822</v>
      </c>
      <c r="F17641">
        <v>-2671125</v>
      </c>
      <c r="H17641" t="s">
        <v>24</v>
      </c>
      <c r="I17641" t="s">
        <v>25</v>
      </c>
      <c r="J17641" t="s">
        <v>26</v>
      </c>
      <c r="K17641" t="s">
        <v>27</v>
      </c>
      <c r="L17641" t="s">
        <v>28</v>
      </c>
      <c r="M17641" t="s">
        <v>29</v>
      </c>
      <c r="N17641" t="s">
        <v>32</v>
      </c>
      <c r="O17641">
        <v>0</v>
      </c>
      <c r="P17641" t="s">
        <v>32</v>
      </c>
      <c r="Q17641" t="s">
        <v>32</v>
      </c>
      <c r="R17641" t="s">
        <v>32</v>
      </c>
      <c r="S17641" t="s">
        <v>32</v>
      </c>
      <c r="T17641" t="s">
        <v>32</v>
      </c>
      <c r="U17641">
        <v>50</v>
      </c>
    </row>
    <row r="17642" spans="1:21" x14ac:dyDescent="0.3">
      <c r="A17642">
        <v>307764</v>
      </c>
      <c r="B17642" t="s">
        <v>70243</v>
      </c>
      <c r="C17642" t="s">
        <v>2482</v>
      </c>
      <c r="D17642" t="s">
        <v>70244</v>
      </c>
      <c r="E17642">
        <v>527817928573</v>
      </c>
      <c r="F17642">
        <v>679607391357</v>
      </c>
      <c r="H17642" t="s">
        <v>24</v>
      </c>
      <c r="I17642" t="s">
        <v>25</v>
      </c>
      <c r="J17642" t="s">
        <v>26</v>
      </c>
      <c r="K17642" t="s">
        <v>27</v>
      </c>
      <c r="L17642" t="s">
        <v>28</v>
      </c>
      <c r="M17642" t="s">
        <v>29</v>
      </c>
      <c r="N17642" t="s">
        <v>32</v>
      </c>
      <c r="O17642">
        <v>0</v>
      </c>
      <c r="P17642" t="s">
        <v>32</v>
      </c>
      <c r="Q17642" t="s">
        <v>32</v>
      </c>
      <c r="R17642" t="s">
        <v>32</v>
      </c>
      <c r="S17642" t="s">
        <v>32</v>
      </c>
      <c r="T17642" t="s">
        <v>32</v>
      </c>
      <c r="U17642">
        <v>50</v>
      </c>
    </row>
    <row r="17643" spans="1:21" x14ac:dyDescent="0.3">
      <c r="A17643">
        <v>307876</v>
      </c>
      <c r="B17643" t="s">
        <v>70245</v>
      </c>
      <c r="C17643" t="s">
        <v>2482</v>
      </c>
      <c r="D17643" t="s">
        <v>70246</v>
      </c>
      <c r="E17643">
        <v>-6707421</v>
      </c>
      <c r="F17643">
        <v>144997398</v>
      </c>
      <c r="G17643">
        <v>2434</v>
      </c>
      <c r="H17643" t="s">
        <v>439</v>
      </c>
      <c r="I17643" t="s">
        <v>8429</v>
      </c>
      <c r="J17643" t="s">
        <v>8430</v>
      </c>
      <c r="K17643" t="s">
        <v>24466</v>
      </c>
      <c r="L17643" t="s">
        <v>24467</v>
      </c>
      <c r="M17643" t="s">
        <v>12897</v>
      </c>
      <c r="N17643" t="s">
        <v>32</v>
      </c>
      <c r="O17643">
        <v>0</v>
      </c>
      <c r="P17643" t="s">
        <v>70245</v>
      </c>
      <c r="Q17643" t="s">
        <v>32</v>
      </c>
      <c r="R17643" t="s">
        <v>70247</v>
      </c>
      <c r="S17643" t="s">
        <v>32</v>
      </c>
      <c r="T17643" t="s">
        <v>32</v>
      </c>
      <c r="U17643">
        <v>50</v>
      </c>
    </row>
    <row r="17644" spans="1:21" x14ac:dyDescent="0.3">
      <c r="A17644">
        <v>307980</v>
      </c>
      <c r="B17644" t="s">
        <v>70248</v>
      </c>
      <c r="C17644" t="s">
        <v>2482</v>
      </c>
      <c r="D17644" t="s">
        <v>70249</v>
      </c>
      <c r="E17644">
        <v>-538166666667</v>
      </c>
      <c r="F17644">
        <v>143924722222</v>
      </c>
      <c r="G17644">
        <v>5100</v>
      </c>
      <c r="H17644" t="s">
        <v>439</v>
      </c>
      <c r="I17644" t="s">
        <v>8429</v>
      </c>
      <c r="J17644" t="s">
        <v>8430</v>
      </c>
      <c r="K17644" t="s">
        <v>28485</v>
      </c>
      <c r="L17644" t="s">
        <v>28486</v>
      </c>
      <c r="M17644" t="s">
        <v>28487</v>
      </c>
      <c r="N17644" t="s">
        <v>32</v>
      </c>
      <c r="O17644">
        <v>0</v>
      </c>
      <c r="P17644" t="s">
        <v>70248</v>
      </c>
      <c r="Q17644" t="s">
        <v>70250</v>
      </c>
      <c r="R17644" t="s">
        <v>51879</v>
      </c>
      <c r="S17644" t="s">
        <v>32</v>
      </c>
      <c r="T17644" t="s">
        <v>32</v>
      </c>
      <c r="U17644">
        <v>50</v>
      </c>
    </row>
    <row r="17645" spans="1:21" x14ac:dyDescent="0.3">
      <c r="A17645">
        <v>308114</v>
      </c>
      <c r="B17645" t="s">
        <v>70251</v>
      </c>
      <c r="C17645" t="s">
        <v>2482</v>
      </c>
      <c r="D17645" t="s">
        <v>70252</v>
      </c>
      <c r="E17645">
        <v>-6516759</v>
      </c>
      <c r="F17645">
        <v>144706808</v>
      </c>
      <c r="G17645">
        <v>3800</v>
      </c>
      <c r="H17645" t="s">
        <v>439</v>
      </c>
      <c r="I17645" t="s">
        <v>8429</v>
      </c>
      <c r="J17645" t="s">
        <v>8430</v>
      </c>
      <c r="K17645" t="s">
        <v>24466</v>
      </c>
      <c r="L17645" t="s">
        <v>24467</v>
      </c>
      <c r="M17645" t="s">
        <v>12897</v>
      </c>
      <c r="N17645" t="s">
        <v>32</v>
      </c>
      <c r="O17645">
        <v>0</v>
      </c>
      <c r="P17645" t="s">
        <v>70253</v>
      </c>
      <c r="Q17645" t="s">
        <v>32</v>
      </c>
      <c r="R17645" t="s">
        <v>70254</v>
      </c>
      <c r="S17645" t="s">
        <v>32</v>
      </c>
      <c r="T17645" t="s">
        <v>32</v>
      </c>
      <c r="U17645">
        <v>50</v>
      </c>
    </row>
    <row r="17646" spans="1:21" x14ac:dyDescent="0.3">
      <c r="A17646">
        <v>308117</v>
      </c>
      <c r="B17646" t="s">
        <v>70255</v>
      </c>
      <c r="C17646" t="s">
        <v>2482</v>
      </c>
      <c r="D17646" t="s">
        <v>70256</v>
      </c>
      <c r="E17646">
        <v>-3777177</v>
      </c>
      <c r="F17646">
        <v>142622672</v>
      </c>
      <c r="G17646">
        <v>622</v>
      </c>
      <c r="H17646" t="s">
        <v>439</v>
      </c>
      <c r="I17646" t="s">
        <v>8429</v>
      </c>
      <c r="J17646" t="s">
        <v>8430</v>
      </c>
      <c r="K17646" t="s">
        <v>24789</v>
      </c>
      <c r="L17646" t="s">
        <v>24790</v>
      </c>
      <c r="M17646" t="s">
        <v>329</v>
      </c>
      <c r="N17646" t="s">
        <v>32</v>
      </c>
      <c r="O17646">
        <v>0</v>
      </c>
      <c r="P17646" t="s">
        <v>70257</v>
      </c>
      <c r="Q17646" t="s">
        <v>32</v>
      </c>
      <c r="R17646" t="s">
        <v>17680</v>
      </c>
      <c r="S17646" t="s">
        <v>32</v>
      </c>
      <c r="T17646" t="s">
        <v>32</v>
      </c>
      <c r="U17646">
        <v>50</v>
      </c>
    </row>
    <row r="17647" spans="1:21" x14ac:dyDescent="0.3">
      <c r="A17647">
        <v>308160</v>
      </c>
      <c r="B17647" t="s">
        <v>70258</v>
      </c>
      <c r="C17647" t="s">
        <v>2482</v>
      </c>
      <c r="D17647" t="s">
        <v>70259</v>
      </c>
      <c r="E17647">
        <v>-24702464</v>
      </c>
      <c r="F17647">
        <v>31587875</v>
      </c>
      <c r="G17647">
        <v>1347</v>
      </c>
      <c r="H17647" t="s">
        <v>897</v>
      </c>
      <c r="I17647" t="s">
        <v>898</v>
      </c>
      <c r="J17647" t="s">
        <v>899</v>
      </c>
      <c r="K17647" t="s">
        <v>10463</v>
      </c>
      <c r="L17647" t="s">
        <v>10464</v>
      </c>
      <c r="M17647" t="s">
        <v>10465</v>
      </c>
      <c r="N17647" t="s">
        <v>32</v>
      </c>
      <c r="O17647">
        <v>0</v>
      </c>
      <c r="P17647" t="s">
        <v>70258</v>
      </c>
      <c r="Q17647" t="s">
        <v>32</v>
      </c>
      <c r="R17647" t="s">
        <v>32</v>
      </c>
      <c r="S17647" t="s">
        <v>32</v>
      </c>
      <c r="T17647" t="s">
        <v>32</v>
      </c>
      <c r="U17647">
        <v>50</v>
      </c>
    </row>
    <row r="17648" spans="1:21" x14ac:dyDescent="0.3">
      <c r="A17648">
        <v>308207</v>
      </c>
      <c r="B17648" t="s">
        <v>70260</v>
      </c>
      <c r="C17648" t="s">
        <v>2482</v>
      </c>
      <c r="D17648" t="s">
        <v>70261</v>
      </c>
      <c r="E17648">
        <v>55591636</v>
      </c>
      <c r="F17648">
        <v>-2087231</v>
      </c>
      <c r="H17648" t="s">
        <v>24</v>
      </c>
      <c r="I17648" t="s">
        <v>25</v>
      </c>
      <c r="J17648" t="s">
        <v>26</v>
      </c>
      <c r="K17648" t="s">
        <v>27</v>
      </c>
      <c r="L17648" t="s">
        <v>28</v>
      </c>
      <c r="M17648" t="s">
        <v>29</v>
      </c>
      <c r="N17648" t="s">
        <v>32</v>
      </c>
      <c r="O17648">
        <v>0</v>
      </c>
      <c r="P17648" t="s">
        <v>32</v>
      </c>
      <c r="Q17648" t="s">
        <v>32</v>
      </c>
      <c r="R17648" t="s">
        <v>32</v>
      </c>
      <c r="S17648" t="s">
        <v>32</v>
      </c>
      <c r="T17648" t="s">
        <v>70262</v>
      </c>
      <c r="U17648">
        <v>50</v>
      </c>
    </row>
    <row r="17649" spans="1:21" x14ac:dyDescent="0.3">
      <c r="A17649">
        <v>308213</v>
      </c>
      <c r="B17649" t="s">
        <v>70263</v>
      </c>
      <c r="C17649" t="s">
        <v>2482</v>
      </c>
      <c r="D17649" t="s">
        <v>70264</v>
      </c>
      <c r="E17649">
        <v>-2618211</v>
      </c>
      <c r="F17649">
        <v>141091971</v>
      </c>
      <c r="G17649">
        <v>58</v>
      </c>
      <c r="H17649" t="s">
        <v>439</v>
      </c>
      <c r="I17649" t="s">
        <v>8429</v>
      </c>
      <c r="J17649" t="s">
        <v>8430</v>
      </c>
      <c r="K17649" t="s">
        <v>24789</v>
      </c>
      <c r="L17649" t="s">
        <v>24790</v>
      </c>
      <c r="M17649" t="s">
        <v>329</v>
      </c>
      <c r="N17649" t="s">
        <v>32</v>
      </c>
      <c r="O17649">
        <v>0</v>
      </c>
      <c r="P17649" t="s">
        <v>70263</v>
      </c>
      <c r="Q17649" t="s">
        <v>32</v>
      </c>
      <c r="R17649" t="s">
        <v>32</v>
      </c>
      <c r="S17649" t="s">
        <v>32</v>
      </c>
      <c r="T17649" t="s">
        <v>32</v>
      </c>
      <c r="U17649">
        <v>50</v>
      </c>
    </row>
    <row r="17650" spans="1:21" x14ac:dyDescent="0.3">
      <c r="A17650">
        <v>308246</v>
      </c>
      <c r="B17650" t="s">
        <v>70265</v>
      </c>
      <c r="C17650" t="s">
        <v>2482</v>
      </c>
      <c r="D17650" t="s">
        <v>70266</v>
      </c>
      <c r="E17650">
        <v>558724818818</v>
      </c>
      <c r="F17650">
        <v>-5.92163085938E+16</v>
      </c>
      <c r="H17650" t="s">
        <v>24</v>
      </c>
      <c r="I17650" t="s">
        <v>25</v>
      </c>
      <c r="J17650" t="s">
        <v>26</v>
      </c>
      <c r="K17650" t="s">
        <v>736</v>
      </c>
      <c r="L17650" t="s">
        <v>737</v>
      </c>
      <c r="M17650" t="s">
        <v>738</v>
      </c>
      <c r="N17650" t="s">
        <v>32</v>
      </c>
      <c r="O17650">
        <v>0</v>
      </c>
      <c r="P17650" t="s">
        <v>32</v>
      </c>
      <c r="Q17650" t="s">
        <v>32</v>
      </c>
      <c r="R17650" t="s">
        <v>32</v>
      </c>
      <c r="S17650" t="s">
        <v>32</v>
      </c>
      <c r="T17650" t="s">
        <v>29968</v>
      </c>
      <c r="U17650">
        <v>50</v>
      </c>
    </row>
    <row r="17651" spans="1:21" x14ac:dyDescent="0.3">
      <c r="A17651">
        <v>308250</v>
      </c>
      <c r="B17651" t="s">
        <v>70267</v>
      </c>
      <c r="C17651" t="s">
        <v>2482</v>
      </c>
      <c r="D17651" t="s">
        <v>70268</v>
      </c>
      <c r="E17651">
        <v>22645195</v>
      </c>
      <c r="F17651">
        <v>17696527</v>
      </c>
      <c r="H17651" t="s">
        <v>897</v>
      </c>
      <c r="I17651" t="s">
        <v>8452</v>
      </c>
      <c r="J17651" t="s">
        <v>8453</v>
      </c>
      <c r="K17651" t="s">
        <v>70269</v>
      </c>
      <c r="L17651" t="s">
        <v>70270</v>
      </c>
      <c r="M17651" t="s">
        <v>6792</v>
      </c>
      <c r="N17651" t="s">
        <v>32</v>
      </c>
      <c r="O17651">
        <v>0</v>
      </c>
      <c r="P17651" t="s">
        <v>32</v>
      </c>
      <c r="Q17651" t="s">
        <v>32</v>
      </c>
      <c r="R17651" t="s">
        <v>32</v>
      </c>
      <c r="S17651" t="s">
        <v>32</v>
      </c>
      <c r="T17651" t="s">
        <v>32</v>
      </c>
      <c r="U17651">
        <v>50</v>
      </c>
    </row>
    <row r="17652" spans="1:21" x14ac:dyDescent="0.3">
      <c r="A17652">
        <v>308251</v>
      </c>
      <c r="B17652" t="s">
        <v>70271</v>
      </c>
      <c r="C17652" t="s">
        <v>2482</v>
      </c>
      <c r="D17652" t="s">
        <v>70272</v>
      </c>
      <c r="E17652">
        <v>29873888</v>
      </c>
      <c r="F17652">
        <v>23347918</v>
      </c>
      <c r="H17652" t="s">
        <v>897</v>
      </c>
      <c r="I17652" t="s">
        <v>6775</v>
      </c>
      <c r="J17652" t="s">
        <v>6776</v>
      </c>
      <c r="K17652" t="s">
        <v>65705</v>
      </c>
      <c r="L17652" t="s">
        <v>65706</v>
      </c>
      <c r="M17652" t="s">
        <v>625</v>
      </c>
      <c r="N17652" t="s">
        <v>32</v>
      </c>
      <c r="O17652">
        <v>0</v>
      </c>
      <c r="P17652" t="s">
        <v>32</v>
      </c>
      <c r="Q17652" t="s">
        <v>32</v>
      </c>
      <c r="R17652" t="s">
        <v>32</v>
      </c>
      <c r="S17652" t="s">
        <v>32</v>
      </c>
      <c r="T17652" t="s">
        <v>32</v>
      </c>
      <c r="U17652">
        <v>50</v>
      </c>
    </row>
    <row r="17653" spans="1:21" x14ac:dyDescent="0.3">
      <c r="A17653">
        <v>308261</v>
      </c>
      <c r="B17653" t="s">
        <v>70273</v>
      </c>
      <c r="C17653" t="s">
        <v>2482</v>
      </c>
      <c r="D17653" t="s">
        <v>70274</v>
      </c>
      <c r="E17653">
        <v>-22559962</v>
      </c>
      <c r="F17653">
        <v>-61611972</v>
      </c>
      <c r="G17653">
        <v>690</v>
      </c>
      <c r="H17653" t="s">
        <v>964</v>
      </c>
      <c r="I17653" t="s">
        <v>7277</v>
      </c>
      <c r="J17653" t="s">
        <v>7278</v>
      </c>
      <c r="K17653" t="s">
        <v>40262</v>
      </c>
      <c r="L17653" t="s">
        <v>40263</v>
      </c>
      <c r="M17653" t="s">
        <v>1614</v>
      </c>
      <c r="N17653" t="s">
        <v>32</v>
      </c>
      <c r="O17653">
        <v>0</v>
      </c>
      <c r="P17653" t="s">
        <v>70273</v>
      </c>
      <c r="Q17653" t="s">
        <v>32</v>
      </c>
      <c r="R17653" t="s">
        <v>32</v>
      </c>
      <c r="S17653" t="s">
        <v>64680</v>
      </c>
      <c r="T17653" t="s">
        <v>32</v>
      </c>
      <c r="U17653">
        <v>50</v>
      </c>
    </row>
    <row r="17654" spans="1:21" x14ac:dyDescent="0.3">
      <c r="A17654">
        <v>308283</v>
      </c>
      <c r="B17654" t="s">
        <v>70275</v>
      </c>
      <c r="C17654" t="s">
        <v>2482</v>
      </c>
      <c r="D17654" t="s">
        <v>70276</v>
      </c>
      <c r="E17654">
        <v>-4855941</v>
      </c>
      <c r="F17654">
        <v>141220165</v>
      </c>
      <c r="G17654">
        <v>3126</v>
      </c>
      <c r="H17654" t="s">
        <v>439</v>
      </c>
      <c r="I17654" t="s">
        <v>8429</v>
      </c>
      <c r="J17654" t="s">
        <v>8430</v>
      </c>
      <c r="K17654" t="s">
        <v>24789</v>
      </c>
      <c r="L17654" t="s">
        <v>24790</v>
      </c>
      <c r="M17654" t="s">
        <v>329</v>
      </c>
      <c r="N17654" t="s">
        <v>32</v>
      </c>
      <c r="O17654">
        <v>0</v>
      </c>
      <c r="P17654" t="s">
        <v>70277</v>
      </c>
      <c r="Q17654" t="s">
        <v>70275</v>
      </c>
      <c r="R17654" t="s">
        <v>23348</v>
      </c>
      <c r="S17654" t="s">
        <v>32</v>
      </c>
      <c r="T17654" t="s">
        <v>32</v>
      </c>
      <c r="U17654">
        <v>50</v>
      </c>
    </row>
    <row r="17655" spans="1:21" x14ac:dyDescent="0.3">
      <c r="A17655">
        <v>308291</v>
      </c>
      <c r="B17655" t="s">
        <v>70278</v>
      </c>
      <c r="C17655" t="s">
        <v>2482</v>
      </c>
      <c r="D17655" t="s">
        <v>70279</v>
      </c>
      <c r="E17655">
        <v>274106333137</v>
      </c>
      <c r="F17655">
        <v>866465950012</v>
      </c>
      <c r="H17655" t="s">
        <v>385</v>
      </c>
      <c r="I17655" t="s">
        <v>2587</v>
      </c>
      <c r="J17655" t="s">
        <v>1663</v>
      </c>
      <c r="K17655" t="s">
        <v>11295</v>
      </c>
      <c r="L17655" t="s">
        <v>11296</v>
      </c>
      <c r="M17655" t="s">
        <v>11297</v>
      </c>
      <c r="N17655" t="s">
        <v>32</v>
      </c>
      <c r="O17655">
        <v>0</v>
      </c>
      <c r="P17655" t="s">
        <v>70278</v>
      </c>
      <c r="Q17655" t="s">
        <v>32</v>
      </c>
      <c r="R17655" t="s">
        <v>32</v>
      </c>
      <c r="S17655" t="s">
        <v>32</v>
      </c>
      <c r="T17655" t="s">
        <v>32</v>
      </c>
      <c r="U17655">
        <v>50</v>
      </c>
    </row>
    <row r="17656" spans="1:21" x14ac:dyDescent="0.3">
      <c r="A17656">
        <v>308295</v>
      </c>
      <c r="B17656" t="s">
        <v>70280</v>
      </c>
      <c r="C17656" t="s">
        <v>2482</v>
      </c>
      <c r="D17656" t="s">
        <v>70281</v>
      </c>
      <c r="E17656">
        <v>66655556</v>
      </c>
      <c r="F17656">
        <v>-91545</v>
      </c>
      <c r="G17656">
        <v>780</v>
      </c>
      <c r="H17656" t="s">
        <v>37</v>
      </c>
      <c r="I17656" t="s">
        <v>245</v>
      </c>
      <c r="J17656" t="s">
        <v>42</v>
      </c>
      <c r="K17656" t="s">
        <v>4749</v>
      </c>
      <c r="L17656" t="s">
        <v>4750</v>
      </c>
      <c r="M17656" t="s">
        <v>4751</v>
      </c>
      <c r="N17656" t="s">
        <v>32</v>
      </c>
      <c r="O17656">
        <v>0</v>
      </c>
      <c r="P17656" t="s">
        <v>70280</v>
      </c>
      <c r="Q17656" t="s">
        <v>32</v>
      </c>
      <c r="R17656" t="s">
        <v>70280</v>
      </c>
      <c r="S17656" t="s">
        <v>32</v>
      </c>
      <c r="T17656" t="s">
        <v>32</v>
      </c>
      <c r="U17656">
        <v>50</v>
      </c>
    </row>
    <row r="17657" spans="1:21" x14ac:dyDescent="0.3">
      <c r="A17657">
        <v>308296</v>
      </c>
      <c r="B17657" t="s">
        <v>70282</v>
      </c>
      <c r="C17657" t="s">
        <v>2482</v>
      </c>
      <c r="D17657" t="s">
        <v>70283</v>
      </c>
      <c r="E17657">
        <v>65552778</v>
      </c>
      <c r="F17657">
        <v>-106433611</v>
      </c>
      <c r="G17657">
        <v>907</v>
      </c>
      <c r="H17657" t="s">
        <v>37</v>
      </c>
      <c r="I17657" t="s">
        <v>245</v>
      </c>
      <c r="J17657" t="s">
        <v>42</v>
      </c>
      <c r="K17657" t="s">
        <v>4749</v>
      </c>
      <c r="L17657" t="s">
        <v>4750</v>
      </c>
      <c r="M17657" t="s">
        <v>4751</v>
      </c>
      <c r="N17657" t="s">
        <v>32</v>
      </c>
      <c r="O17657">
        <v>0</v>
      </c>
      <c r="P17657" t="s">
        <v>70282</v>
      </c>
      <c r="Q17657" t="s">
        <v>32</v>
      </c>
      <c r="R17657" t="s">
        <v>70282</v>
      </c>
      <c r="S17657" t="s">
        <v>32</v>
      </c>
      <c r="T17657" t="s">
        <v>32</v>
      </c>
      <c r="U17657">
        <v>50</v>
      </c>
    </row>
    <row r="17658" spans="1:21" x14ac:dyDescent="0.3">
      <c r="A17658">
        <v>308297</v>
      </c>
      <c r="B17658" t="s">
        <v>70284</v>
      </c>
      <c r="C17658" t="s">
        <v>2482</v>
      </c>
      <c r="D17658" t="s">
        <v>70285</v>
      </c>
      <c r="E17658">
        <v>65928056</v>
      </c>
      <c r="F17658">
        <v>-107462222</v>
      </c>
      <c r="G17658">
        <v>1150</v>
      </c>
      <c r="H17658" t="s">
        <v>37</v>
      </c>
      <c r="I17658" t="s">
        <v>245</v>
      </c>
      <c r="J17658" t="s">
        <v>42</v>
      </c>
      <c r="K17658" t="s">
        <v>4749</v>
      </c>
      <c r="L17658" t="s">
        <v>4750</v>
      </c>
      <c r="M17658" t="s">
        <v>4751</v>
      </c>
      <c r="N17658" t="s">
        <v>32</v>
      </c>
      <c r="O17658">
        <v>0</v>
      </c>
      <c r="P17658" t="s">
        <v>70284</v>
      </c>
      <c r="Q17658" t="s">
        <v>32</v>
      </c>
      <c r="R17658" t="s">
        <v>70284</v>
      </c>
      <c r="S17658" t="s">
        <v>32</v>
      </c>
      <c r="T17658" t="s">
        <v>32</v>
      </c>
      <c r="U17658">
        <v>50</v>
      </c>
    </row>
    <row r="17659" spans="1:21" x14ac:dyDescent="0.3">
      <c r="A17659">
        <v>308305</v>
      </c>
      <c r="B17659" t="s">
        <v>70286</v>
      </c>
      <c r="C17659" t="s">
        <v>2482</v>
      </c>
      <c r="D17659" t="s">
        <v>70287</v>
      </c>
      <c r="E17659">
        <v>804048</v>
      </c>
      <c r="F17659">
        <v>32028816</v>
      </c>
      <c r="G17659">
        <v>1347</v>
      </c>
      <c r="H17659" t="s">
        <v>897</v>
      </c>
      <c r="I17659" t="s">
        <v>11622</v>
      </c>
      <c r="J17659" t="s">
        <v>11623</v>
      </c>
      <c r="K17659" t="s">
        <v>21670</v>
      </c>
      <c r="L17659" t="s">
        <v>21671</v>
      </c>
      <c r="M17659" t="s">
        <v>4742</v>
      </c>
      <c r="N17659" t="s">
        <v>32</v>
      </c>
      <c r="O17659">
        <v>0</v>
      </c>
      <c r="P17659" t="s">
        <v>70288</v>
      </c>
      <c r="Q17659" t="s">
        <v>32</v>
      </c>
      <c r="R17659" t="s">
        <v>32</v>
      </c>
      <c r="S17659" t="s">
        <v>32</v>
      </c>
      <c r="T17659" t="s">
        <v>32</v>
      </c>
      <c r="U17659">
        <v>50</v>
      </c>
    </row>
    <row r="17660" spans="1:21" x14ac:dyDescent="0.3">
      <c r="A17660">
        <v>308308</v>
      </c>
      <c r="B17660" t="s">
        <v>70289</v>
      </c>
      <c r="C17660" t="s">
        <v>2482</v>
      </c>
      <c r="D17660" t="s">
        <v>70290</v>
      </c>
      <c r="E17660">
        <v>8413961</v>
      </c>
      <c r="F17660">
        <v>3133333</v>
      </c>
      <c r="G17660">
        <v>1331</v>
      </c>
      <c r="H17660" t="s">
        <v>897</v>
      </c>
      <c r="I17660" t="s">
        <v>11622</v>
      </c>
      <c r="J17660" t="s">
        <v>11623</v>
      </c>
      <c r="K17660" t="s">
        <v>29940</v>
      </c>
      <c r="L17660" t="s">
        <v>29941</v>
      </c>
      <c r="M17660" t="s">
        <v>4497</v>
      </c>
      <c r="N17660" t="s">
        <v>32</v>
      </c>
      <c r="O17660">
        <v>0</v>
      </c>
      <c r="P17660" t="s">
        <v>70291</v>
      </c>
      <c r="Q17660" t="s">
        <v>32</v>
      </c>
      <c r="R17660" t="s">
        <v>32</v>
      </c>
      <c r="S17660" t="s">
        <v>32</v>
      </c>
      <c r="T17660" t="s">
        <v>32</v>
      </c>
      <c r="U17660">
        <v>50</v>
      </c>
    </row>
    <row r="17661" spans="1:21" x14ac:dyDescent="0.3">
      <c r="A17661">
        <v>308310</v>
      </c>
      <c r="B17661" t="s">
        <v>70292</v>
      </c>
      <c r="C17661" t="s">
        <v>2482</v>
      </c>
      <c r="D17661" t="s">
        <v>70293</v>
      </c>
      <c r="E17661">
        <v>801095641186</v>
      </c>
      <c r="F17661">
        <v>3.1428108215299996E+16</v>
      </c>
      <c r="H17661" t="s">
        <v>897</v>
      </c>
      <c r="I17661" t="s">
        <v>11622</v>
      </c>
      <c r="J17661" t="s">
        <v>11623</v>
      </c>
      <c r="K17661" t="s">
        <v>29940</v>
      </c>
      <c r="L17661" t="s">
        <v>29941</v>
      </c>
      <c r="M17661" t="s">
        <v>4497</v>
      </c>
      <c r="N17661" t="s">
        <v>32</v>
      </c>
      <c r="O17661">
        <v>0</v>
      </c>
      <c r="P17661" t="s">
        <v>32</v>
      </c>
      <c r="Q17661" t="s">
        <v>32</v>
      </c>
      <c r="R17661" t="s">
        <v>32</v>
      </c>
      <c r="S17661" t="s">
        <v>32</v>
      </c>
      <c r="T17661" t="s">
        <v>32</v>
      </c>
      <c r="U17661">
        <v>50</v>
      </c>
    </row>
    <row r="17662" spans="1:21" x14ac:dyDescent="0.3">
      <c r="A17662">
        <v>308311</v>
      </c>
      <c r="B17662" t="s">
        <v>70294</v>
      </c>
      <c r="C17662" t="s">
        <v>2482</v>
      </c>
      <c r="D17662" t="s">
        <v>70295</v>
      </c>
      <c r="E17662">
        <v>806976738146</v>
      </c>
      <c r="F17662">
        <v>318386363983</v>
      </c>
      <c r="H17662" t="s">
        <v>897</v>
      </c>
      <c r="I17662" t="s">
        <v>11622</v>
      </c>
      <c r="J17662" t="s">
        <v>11623</v>
      </c>
      <c r="K17662" t="s">
        <v>29940</v>
      </c>
      <c r="L17662" t="s">
        <v>29941</v>
      </c>
      <c r="M17662" t="s">
        <v>4497</v>
      </c>
      <c r="N17662" t="s">
        <v>32</v>
      </c>
      <c r="O17662">
        <v>0</v>
      </c>
      <c r="P17662" t="s">
        <v>32</v>
      </c>
      <c r="Q17662" t="s">
        <v>32</v>
      </c>
      <c r="R17662" t="s">
        <v>32</v>
      </c>
      <c r="S17662" t="s">
        <v>32</v>
      </c>
      <c r="T17662" t="s">
        <v>32</v>
      </c>
      <c r="U17662">
        <v>50</v>
      </c>
    </row>
    <row r="17663" spans="1:21" x14ac:dyDescent="0.3">
      <c r="A17663">
        <v>308907</v>
      </c>
      <c r="B17663" t="s">
        <v>70296</v>
      </c>
      <c r="C17663" t="s">
        <v>2482</v>
      </c>
      <c r="D17663" t="s">
        <v>70297</v>
      </c>
      <c r="E17663">
        <v>54365886</v>
      </c>
      <c r="F17663">
        <v>23167256</v>
      </c>
      <c r="H17663" t="s">
        <v>24</v>
      </c>
      <c r="I17663" t="s">
        <v>2165</v>
      </c>
      <c r="J17663" t="s">
        <v>2166</v>
      </c>
      <c r="K17663" t="s">
        <v>39130</v>
      </c>
      <c r="L17663" t="s">
        <v>39131</v>
      </c>
      <c r="M17663" t="s">
        <v>17623</v>
      </c>
      <c r="N17663" t="s">
        <v>32</v>
      </c>
      <c r="O17663">
        <v>0</v>
      </c>
      <c r="P17663" t="s">
        <v>32</v>
      </c>
      <c r="Q17663" t="s">
        <v>32</v>
      </c>
      <c r="R17663" t="s">
        <v>32</v>
      </c>
      <c r="S17663" t="s">
        <v>32</v>
      </c>
      <c r="T17663" t="s">
        <v>70298</v>
      </c>
      <c r="U17663">
        <v>50</v>
      </c>
    </row>
    <row r="17664" spans="1:21" x14ac:dyDescent="0.3">
      <c r="A17664">
        <v>316006</v>
      </c>
      <c r="B17664" t="s">
        <v>70299</v>
      </c>
      <c r="C17664" t="s">
        <v>2482</v>
      </c>
      <c r="D17664" t="s">
        <v>70300</v>
      </c>
      <c r="E17664">
        <v>521296089</v>
      </c>
      <c r="F17664">
        <v>-43664332</v>
      </c>
      <c r="H17664" t="s">
        <v>24</v>
      </c>
      <c r="I17664" t="s">
        <v>25</v>
      </c>
      <c r="J17664" t="s">
        <v>26</v>
      </c>
      <c r="K17664" t="s">
        <v>3861</v>
      </c>
      <c r="L17664" t="s">
        <v>3862</v>
      </c>
      <c r="M17664" t="s">
        <v>3863</v>
      </c>
      <c r="N17664" t="s">
        <v>32</v>
      </c>
      <c r="O17664">
        <v>0</v>
      </c>
      <c r="P17664" t="s">
        <v>32</v>
      </c>
      <c r="Q17664" t="s">
        <v>32</v>
      </c>
      <c r="R17664" t="s">
        <v>32</v>
      </c>
      <c r="S17664" t="s">
        <v>32</v>
      </c>
      <c r="T17664" t="s">
        <v>32</v>
      </c>
      <c r="U17664">
        <v>50</v>
      </c>
    </row>
    <row r="17665" spans="1:21" x14ac:dyDescent="0.3">
      <c r="A17665">
        <v>316007</v>
      </c>
      <c r="B17665" t="s">
        <v>70301</v>
      </c>
      <c r="C17665" t="s">
        <v>2482</v>
      </c>
      <c r="D17665" t="s">
        <v>70302</v>
      </c>
      <c r="E17665">
        <v>5250358</v>
      </c>
      <c r="F17665">
        <v>-2562562</v>
      </c>
      <c r="H17665" t="s">
        <v>24</v>
      </c>
      <c r="I17665" t="s">
        <v>25</v>
      </c>
      <c r="J17665" t="s">
        <v>26</v>
      </c>
      <c r="K17665" t="s">
        <v>27</v>
      </c>
      <c r="L17665" t="s">
        <v>28</v>
      </c>
      <c r="M17665" t="s">
        <v>29</v>
      </c>
      <c r="N17665" t="s">
        <v>32</v>
      </c>
      <c r="O17665">
        <v>0</v>
      </c>
      <c r="P17665" t="s">
        <v>32</v>
      </c>
      <c r="Q17665" t="s">
        <v>32</v>
      </c>
      <c r="R17665" t="s">
        <v>32</v>
      </c>
      <c r="S17665" t="s">
        <v>32</v>
      </c>
      <c r="T17665" t="s">
        <v>32</v>
      </c>
      <c r="U17665">
        <v>50</v>
      </c>
    </row>
    <row r="17666" spans="1:21" x14ac:dyDescent="0.3">
      <c r="A17666">
        <v>316009</v>
      </c>
      <c r="B17666" t="s">
        <v>70303</v>
      </c>
      <c r="C17666" t="s">
        <v>2482</v>
      </c>
      <c r="D17666" t="s">
        <v>70304</v>
      </c>
      <c r="E17666">
        <v>512643784</v>
      </c>
      <c r="F17666">
        <v>-14656348</v>
      </c>
      <c r="H17666" t="s">
        <v>24</v>
      </c>
      <c r="I17666" t="s">
        <v>25</v>
      </c>
      <c r="J17666" t="s">
        <v>26</v>
      </c>
      <c r="K17666" t="s">
        <v>27</v>
      </c>
      <c r="L17666" t="s">
        <v>28</v>
      </c>
      <c r="M17666" t="s">
        <v>29</v>
      </c>
      <c r="N17666" t="s">
        <v>32</v>
      </c>
      <c r="O17666">
        <v>0</v>
      </c>
      <c r="P17666" t="s">
        <v>32</v>
      </c>
      <c r="Q17666" t="s">
        <v>32</v>
      </c>
      <c r="R17666" t="s">
        <v>32</v>
      </c>
      <c r="S17666" t="s">
        <v>32</v>
      </c>
      <c r="T17666" t="s">
        <v>70305</v>
      </c>
      <c r="U17666">
        <v>50</v>
      </c>
    </row>
    <row r="17667" spans="1:21" x14ac:dyDescent="0.3">
      <c r="A17667">
        <v>316013</v>
      </c>
      <c r="B17667" t="s">
        <v>70306</v>
      </c>
      <c r="C17667" t="s">
        <v>2482</v>
      </c>
      <c r="D17667" t="s">
        <v>70307</v>
      </c>
      <c r="E17667">
        <v>527237397</v>
      </c>
      <c r="F17667">
        <v>524189</v>
      </c>
      <c r="H17667" t="s">
        <v>24</v>
      </c>
      <c r="I17667" t="s">
        <v>25</v>
      </c>
      <c r="J17667" t="s">
        <v>26</v>
      </c>
      <c r="K17667" t="s">
        <v>27</v>
      </c>
      <c r="L17667" t="s">
        <v>28</v>
      </c>
      <c r="M17667" t="s">
        <v>29</v>
      </c>
      <c r="N17667" t="s">
        <v>32</v>
      </c>
      <c r="O17667">
        <v>0</v>
      </c>
      <c r="P17667" t="s">
        <v>32</v>
      </c>
      <c r="Q17667" t="s">
        <v>32</v>
      </c>
      <c r="R17667" t="s">
        <v>32</v>
      </c>
      <c r="S17667" t="s">
        <v>32</v>
      </c>
      <c r="T17667" t="s">
        <v>32</v>
      </c>
      <c r="U17667">
        <v>50</v>
      </c>
    </row>
    <row r="17668" spans="1:21" x14ac:dyDescent="0.3">
      <c r="A17668">
        <v>316025</v>
      </c>
      <c r="B17668" t="s">
        <v>70308</v>
      </c>
      <c r="C17668" t="s">
        <v>2482</v>
      </c>
      <c r="D17668" t="s">
        <v>70309</v>
      </c>
      <c r="E17668">
        <v>49456</v>
      </c>
      <c r="F17668">
        <v>9104</v>
      </c>
      <c r="G17668">
        <v>1740</v>
      </c>
      <c r="H17668" t="s">
        <v>24</v>
      </c>
      <c r="I17668" t="s">
        <v>101</v>
      </c>
      <c r="J17668" t="s">
        <v>102</v>
      </c>
      <c r="K17668" t="s">
        <v>1221</v>
      </c>
      <c r="L17668" t="s">
        <v>1222</v>
      </c>
      <c r="M17668" t="s">
        <v>1223</v>
      </c>
      <c r="N17668" t="s">
        <v>32</v>
      </c>
      <c r="O17668">
        <v>0</v>
      </c>
      <c r="P17668" t="s">
        <v>32</v>
      </c>
      <c r="Q17668" t="s">
        <v>32</v>
      </c>
      <c r="R17668" t="s">
        <v>32</v>
      </c>
      <c r="S17668" t="s">
        <v>70310</v>
      </c>
      <c r="T17668" t="s">
        <v>32</v>
      </c>
      <c r="U17668">
        <v>50</v>
      </c>
    </row>
    <row r="17669" spans="1:21" x14ac:dyDescent="0.3">
      <c r="A17669">
        <v>316029</v>
      </c>
      <c r="B17669" t="s">
        <v>70311</v>
      </c>
      <c r="C17669" t="s">
        <v>2482</v>
      </c>
      <c r="D17669" t="s">
        <v>70312</v>
      </c>
      <c r="E17669">
        <v>487417</v>
      </c>
      <c r="F17669">
        <v>103277</v>
      </c>
      <c r="G17669">
        <v>1781</v>
      </c>
      <c r="H17669" t="s">
        <v>24</v>
      </c>
      <c r="I17669" t="s">
        <v>101</v>
      </c>
      <c r="J17669" t="s">
        <v>102</v>
      </c>
      <c r="K17669" t="s">
        <v>1221</v>
      </c>
      <c r="L17669" t="s">
        <v>1222</v>
      </c>
      <c r="M17669" t="s">
        <v>1223</v>
      </c>
      <c r="N17669" t="s">
        <v>32</v>
      </c>
      <c r="O17669">
        <v>0</v>
      </c>
      <c r="P17669" t="s">
        <v>32</v>
      </c>
      <c r="Q17669" t="s">
        <v>32</v>
      </c>
      <c r="R17669" t="s">
        <v>32</v>
      </c>
      <c r="S17669" t="s">
        <v>70313</v>
      </c>
      <c r="T17669" t="s">
        <v>32</v>
      </c>
      <c r="U17669">
        <v>50</v>
      </c>
    </row>
    <row r="17670" spans="1:21" x14ac:dyDescent="0.3">
      <c r="A17670">
        <v>316039</v>
      </c>
      <c r="B17670" t="s">
        <v>70314</v>
      </c>
      <c r="C17670" t="s">
        <v>2482</v>
      </c>
      <c r="D17670" t="s">
        <v>70315</v>
      </c>
      <c r="E17670">
        <v>527071274</v>
      </c>
      <c r="F17670">
        <v>-17500554</v>
      </c>
      <c r="H17670" t="s">
        <v>24</v>
      </c>
      <c r="I17670" t="s">
        <v>25</v>
      </c>
      <c r="J17670" t="s">
        <v>26</v>
      </c>
      <c r="K17670" t="s">
        <v>27</v>
      </c>
      <c r="L17670" t="s">
        <v>28</v>
      </c>
      <c r="M17670" t="s">
        <v>29</v>
      </c>
      <c r="N17670" t="s">
        <v>32</v>
      </c>
      <c r="O17670">
        <v>0</v>
      </c>
      <c r="P17670" t="s">
        <v>32</v>
      </c>
      <c r="Q17670" t="s">
        <v>32</v>
      </c>
      <c r="R17670" t="s">
        <v>32</v>
      </c>
      <c r="S17670" t="s">
        <v>32</v>
      </c>
      <c r="T17670" t="s">
        <v>32</v>
      </c>
      <c r="U17670">
        <v>50</v>
      </c>
    </row>
    <row r="17671" spans="1:21" x14ac:dyDescent="0.3">
      <c r="A17671">
        <v>316041</v>
      </c>
      <c r="B17671" t="s">
        <v>70316</v>
      </c>
      <c r="C17671" t="s">
        <v>2482</v>
      </c>
      <c r="D17671" t="s">
        <v>70317</v>
      </c>
      <c r="E17671">
        <v>522990979</v>
      </c>
      <c r="F17671">
        <v>-24698229</v>
      </c>
      <c r="G17671">
        <v>645</v>
      </c>
      <c r="H17671" t="s">
        <v>24</v>
      </c>
      <c r="I17671" t="s">
        <v>25</v>
      </c>
      <c r="J17671" t="s">
        <v>26</v>
      </c>
      <c r="K17671" t="s">
        <v>27</v>
      </c>
      <c r="L17671" t="s">
        <v>28</v>
      </c>
      <c r="M17671" t="s">
        <v>29</v>
      </c>
      <c r="N17671" t="s">
        <v>32</v>
      </c>
      <c r="O17671">
        <v>0</v>
      </c>
      <c r="P17671" t="s">
        <v>32</v>
      </c>
      <c r="Q17671" t="s">
        <v>32</v>
      </c>
      <c r="R17671" t="s">
        <v>32</v>
      </c>
      <c r="S17671" t="s">
        <v>70318</v>
      </c>
      <c r="T17671" t="s">
        <v>32</v>
      </c>
      <c r="U17671">
        <v>50</v>
      </c>
    </row>
    <row r="17672" spans="1:21" x14ac:dyDescent="0.3">
      <c r="A17672">
        <v>316068</v>
      </c>
      <c r="B17672" t="s">
        <v>70319</v>
      </c>
      <c r="C17672" t="s">
        <v>2482</v>
      </c>
      <c r="D17672" t="s">
        <v>70320</v>
      </c>
      <c r="E17672">
        <v>45585</v>
      </c>
      <c r="F17672">
        <v>17211389</v>
      </c>
      <c r="H17672" t="s">
        <v>24</v>
      </c>
      <c r="I17672" t="s">
        <v>1597</v>
      </c>
      <c r="J17672" t="s">
        <v>1598</v>
      </c>
      <c r="K17672" t="s">
        <v>47136</v>
      </c>
      <c r="L17672" t="s">
        <v>47137</v>
      </c>
      <c r="M17672" t="s">
        <v>1435</v>
      </c>
      <c r="N17672" t="s">
        <v>32</v>
      </c>
      <c r="O17672">
        <v>0</v>
      </c>
      <c r="P17672" t="s">
        <v>70321</v>
      </c>
      <c r="Q17672" t="s">
        <v>32</v>
      </c>
      <c r="R17672" t="s">
        <v>32</v>
      </c>
      <c r="S17672" t="s">
        <v>32</v>
      </c>
      <c r="T17672" t="s">
        <v>32</v>
      </c>
      <c r="U17672">
        <v>50</v>
      </c>
    </row>
    <row r="17673" spans="1:21" x14ac:dyDescent="0.3">
      <c r="A17673">
        <v>316142</v>
      </c>
      <c r="B17673" t="s">
        <v>70322</v>
      </c>
      <c r="C17673" t="s">
        <v>2482</v>
      </c>
      <c r="D17673" t="s">
        <v>70323</v>
      </c>
      <c r="E17673">
        <v>46663693</v>
      </c>
      <c r="F17673">
        <v>5761492</v>
      </c>
      <c r="G17673">
        <v>1735</v>
      </c>
      <c r="H17673" t="s">
        <v>24</v>
      </c>
      <c r="I17673" t="s">
        <v>74</v>
      </c>
      <c r="J17673" t="s">
        <v>75</v>
      </c>
      <c r="K17673" t="s">
        <v>16778</v>
      </c>
      <c r="L17673" t="s">
        <v>16779</v>
      </c>
      <c r="M17673" t="s">
        <v>16780</v>
      </c>
      <c r="N17673" t="s">
        <v>32</v>
      </c>
      <c r="O17673">
        <v>0</v>
      </c>
      <c r="P17673" t="s">
        <v>32</v>
      </c>
      <c r="Q17673" t="s">
        <v>32</v>
      </c>
      <c r="R17673" t="s">
        <v>70324</v>
      </c>
      <c r="S17673" t="s">
        <v>70325</v>
      </c>
      <c r="T17673" t="s">
        <v>32</v>
      </c>
      <c r="U17673">
        <v>50</v>
      </c>
    </row>
    <row r="17674" spans="1:21" x14ac:dyDescent="0.3">
      <c r="A17674">
        <v>316146</v>
      </c>
      <c r="B17674" t="s">
        <v>70326</v>
      </c>
      <c r="C17674" t="s">
        <v>2482</v>
      </c>
      <c r="D17674" t="s">
        <v>70327</v>
      </c>
      <c r="E17674">
        <v>4451415</v>
      </c>
      <c r="F17674">
        <v>1592503</v>
      </c>
      <c r="G17674">
        <v>1177</v>
      </c>
      <c r="H17674" t="s">
        <v>24</v>
      </c>
      <c r="I17674" t="s">
        <v>74</v>
      </c>
      <c r="J17674" t="s">
        <v>75</v>
      </c>
      <c r="K17674" t="s">
        <v>1753</v>
      </c>
      <c r="L17674" t="s">
        <v>1754</v>
      </c>
      <c r="M17674" t="s">
        <v>1755</v>
      </c>
      <c r="N17674" t="s">
        <v>32</v>
      </c>
      <c r="O17674">
        <v>0</v>
      </c>
      <c r="P17674" t="s">
        <v>32</v>
      </c>
      <c r="Q17674" t="s">
        <v>32</v>
      </c>
      <c r="R17674" t="s">
        <v>70328</v>
      </c>
      <c r="S17674" t="s">
        <v>32</v>
      </c>
      <c r="T17674" t="s">
        <v>32</v>
      </c>
      <c r="U17674">
        <v>50</v>
      </c>
    </row>
    <row r="17675" spans="1:21" x14ac:dyDescent="0.3">
      <c r="A17675">
        <v>316148</v>
      </c>
      <c r="B17675" t="s">
        <v>70329</v>
      </c>
      <c r="C17675" t="s">
        <v>2482</v>
      </c>
      <c r="D17675" t="s">
        <v>70330</v>
      </c>
      <c r="E17675">
        <v>47439444</v>
      </c>
      <c r="F17675">
        <v>-935833</v>
      </c>
      <c r="H17675" t="s">
        <v>24</v>
      </c>
      <c r="I17675" t="s">
        <v>74</v>
      </c>
      <c r="J17675" t="s">
        <v>75</v>
      </c>
      <c r="K17675" t="s">
        <v>3587</v>
      </c>
      <c r="L17675" t="s">
        <v>3588</v>
      </c>
      <c r="M17675" t="s">
        <v>3589</v>
      </c>
      <c r="N17675" t="s">
        <v>32</v>
      </c>
      <c r="O17675">
        <v>0</v>
      </c>
      <c r="P17675" t="s">
        <v>32</v>
      </c>
      <c r="Q17675" t="s">
        <v>32</v>
      </c>
      <c r="R17675" t="s">
        <v>70331</v>
      </c>
      <c r="S17675" t="s">
        <v>32</v>
      </c>
      <c r="T17675" t="s">
        <v>32</v>
      </c>
      <c r="U17675">
        <v>50</v>
      </c>
    </row>
    <row r="17676" spans="1:21" x14ac:dyDescent="0.3">
      <c r="A17676">
        <v>316189</v>
      </c>
      <c r="B17676" t="s">
        <v>70332</v>
      </c>
      <c r="C17676" t="s">
        <v>2482</v>
      </c>
      <c r="D17676" t="s">
        <v>70333</v>
      </c>
      <c r="E17676">
        <v>536702778</v>
      </c>
      <c r="F17676">
        <v>134005556</v>
      </c>
      <c r="H17676" t="s">
        <v>24</v>
      </c>
      <c r="I17676" t="s">
        <v>101</v>
      </c>
      <c r="J17676" t="s">
        <v>102</v>
      </c>
      <c r="K17676" t="s">
        <v>15296</v>
      </c>
      <c r="L17676" t="s">
        <v>15297</v>
      </c>
      <c r="M17676" t="s">
        <v>2420</v>
      </c>
      <c r="N17676" t="s">
        <v>32</v>
      </c>
      <c r="O17676">
        <v>0</v>
      </c>
      <c r="P17676" t="s">
        <v>32</v>
      </c>
      <c r="Q17676" t="s">
        <v>32</v>
      </c>
      <c r="R17676" t="s">
        <v>32</v>
      </c>
      <c r="S17676" t="s">
        <v>32</v>
      </c>
      <c r="T17676" t="s">
        <v>32</v>
      </c>
      <c r="U17676">
        <v>50</v>
      </c>
    </row>
    <row r="17677" spans="1:21" x14ac:dyDescent="0.3">
      <c r="A17677">
        <v>316280</v>
      </c>
      <c r="B17677" t="s">
        <v>70334</v>
      </c>
      <c r="C17677" t="s">
        <v>2482</v>
      </c>
      <c r="D17677" t="s">
        <v>70335</v>
      </c>
      <c r="E17677">
        <v>500193428</v>
      </c>
      <c r="F17677">
        <v>289912024</v>
      </c>
      <c r="H17677" t="s">
        <v>24</v>
      </c>
      <c r="I17677" t="s">
        <v>2014</v>
      </c>
      <c r="J17677" t="s">
        <v>2015</v>
      </c>
      <c r="K17677" t="s">
        <v>45629</v>
      </c>
      <c r="L17677" t="s">
        <v>45630</v>
      </c>
      <c r="M17677" t="s">
        <v>698</v>
      </c>
      <c r="N17677" t="s">
        <v>32</v>
      </c>
      <c r="O17677">
        <v>0</v>
      </c>
      <c r="P17677" t="s">
        <v>32</v>
      </c>
      <c r="Q17677" t="s">
        <v>32</v>
      </c>
      <c r="R17677" t="s">
        <v>32</v>
      </c>
      <c r="S17677" t="s">
        <v>32</v>
      </c>
      <c r="T17677" t="s">
        <v>32</v>
      </c>
      <c r="U17677">
        <v>50</v>
      </c>
    </row>
    <row r="17678" spans="1:21" x14ac:dyDescent="0.3">
      <c r="A17678">
        <v>316288</v>
      </c>
      <c r="B17678" t="s">
        <v>70336</v>
      </c>
      <c r="C17678" t="s">
        <v>2482</v>
      </c>
      <c r="D17678" t="s">
        <v>70337</v>
      </c>
      <c r="E17678">
        <v>426933052</v>
      </c>
      <c r="F17678">
        <v>228965594</v>
      </c>
      <c r="G17678">
        <v>699</v>
      </c>
      <c r="H17678" t="s">
        <v>24</v>
      </c>
      <c r="I17678" t="s">
        <v>2003</v>
      </c>
      <c r="J17678" t="s">
        <v>2004</v>
      </c>
      <c r="K17678" t="s">
        <v>70338</v>
      </c>
      <c r="L17678" t="s">
        <v>70339</v>
      </c>
      <c r="M17678" t="s">
        <v>4880</v>
      </c>
      <c r="N17678" t="s">
        <v>32</v>
      </c>
      <c r="O17678">
        <v>0</v>
      </c>
      <c r="P17678" t="s">
        <v>70340</v>
      </c>
      <c r="Q17678" t="s">
        <v>32</v>
      </c>
      <c r="R17678" t="s">
        <v>32</v>
      </c>
      <c r="S17678" t="s">
        <v>32</v>
      </c>
      <c r="T17678" t="s">
        <v>32</v>
      </c>
      <c r="U17678">
        <v>50</v>
      </c>
    </row>
    <row r="17679" spans="1:21" x14ac:dyDescent="0.3">
      <c r="A17679">
        <v>316295</v>
      </c>
      <c r="B17679" t="s">
        <v>70341</v>
      </c>
      <c r="C17679" t="s">
        <v>2482</v>
      </c>
      <c r="D17679" t="s">
        <v>70342</v>
      </c>
      <c r="E17679">
        <v>48969167</v>
      </c>
      <c r="F17679">
        <v>20386389</v>
      </c>
      <c r="H17679" t="s">
        <v>24</v>
      </c>
      <c r="I17679" t="s">
        <v>2395</v>
      </c>
      <c r="J17679" t="s">
        <v>2234</v>
      </c>
      <c r="K17679" t="s">
        <v>11056</v>
      </c>
      <c r="L17679" t="s">
        <v>11057</v>
      </c>
      <c r="M17679" t="s">
        <v>11058</v>
      </c>
      <c r="N17679" t="s">
        <v>32</v>
      </c>
      <c r="O17679">
        <v>0</v>
      </c>
      <c r="P17679" t="s">
        <v>32</v>
      </c>
      <c r="Q17679" t="s">
        <v>32</v>
      </c>
      <c r="R17679" t="s">
        <v>32</v>
      </c>
      <c r="S17679" t="s">
        <v>32</v>
      </c>
      <c r="T17679" t="s">
        <v>32</v>
      </c>
      <c r="U17679">
        <v>50</v>
      </c>
    </row>
    <row r="17680" spans="1:21" x14ac:dyDescent="0.3">
      <c r="A17680">
        <v>316328</v>
      </c>
      <c r="B17680" t="s">
        <v>70343</v>
      </c>
      <c r="C17680" t="s">
        <v>2482</v>
      </c>
      <c r="D17680" t="s">
        <v>70344</v>
      </c>
      <c r="E17680">
        <v>530632694</v>
      </c>
      <c r="F17680">
        <v>-33232823</v>
      </c>
      <c r="H17680" t="s">
        <v>24</v>
      </c>
      <c r="I17680" t="s">
        <v>25</v>
      </c>
      <c r="J17680" t="s">
        <v>26</v>
      </c>
      <c r="K17680" t="s">
        <v>3861</v>
      </c>
      <c r="L17680" t="s">
        <v>3862</v>
      </c>
      <c r="M17680" t="s">
        <v>3863</v>
      </c>
      <c r="N17680" t="s">
        <v>32</v>
      </c>
      <c r="O17680">
        <v>0</v>
      </c>
      <c r="P17680" t="s">
        <v>32</v>
      </c>
      <c r="Q17680" t="s">
        <v>32</v>
      </c>
      <c r="R17680" t="s">
        <v>32</v>
      </c>
      <c r="S17680" t="s">
        <v>32</v>
      </c>
      <c r="T17680" t="s">
        <v>32</v>
      </c>
      <c r="U17680">
        <v>50</v>
      </c>
    </row>
    <row r="17681" spans="1:21" x14ac:dyDescent="0.3">
      <c r="A17681">
        <v>316358</v>
      </c>
      <c r="B17681" t="s">
        <v>70345</v>
      </c>
      <c r="C17681" t="s">
        <v>2482</v>
      </c>
      <c r="D17681" t="s">
        <v>70346</v>
      </c>
      <c r="E17681">
        <v>447623</v>
      </c>
      <c r="F17681">
        <v>204714</v>
      </c>
      <c r="G17681">
        <v>584</v>
      </c>
      <c r="H17681" t="s">
        <v>24</v>
      </c>
      <c r="I17681" t="s">
        <v>1577</v>
      </c>
      <c r="J17681" t="s">
        <v>1578</v>
      </c>
      <c r="K17681" t="s">
        <v>1579</v>
      </c>
      <c r="L17681" t="s">
        <v>1580</v>
      </c>
      <c r="M17681" t="s">
        <v>1134</v>
      </c>
      <c r="N17681" t="s">
        <v>32</v>
      </c>
      <c r="O17681">
        <v>0</v>
      </c>
      <c r="P17681" t="s">
        <v>32</v>
      </c>
      <c r="Q17681" t="s">
        <v>32</v>
      </c>
      <c r="R17681" t="s">
        <v>32</v>
      </c>
      <c r="S17681" t="s">
        <v>32</v>
      </c>
      <c r="T17681" t="s">
        <v>32</v>
      </c>
      <c r="U17681">
        <v>50</v>
      </c>
    </row>
    <row r="17682" spans="1:21" x14ac:dyDescent="0.3">
      <c r="A17682">
        <v>316382</v>
      </c>
      <c r="B17682" t="s">
        <v>70347</v>
      </c>
      <c r="C17682" t="s">
        <v>2482</v>
      </c>
      <c r="D17682" t="s">
        <v>70348</v>
      </c>
      <c r="E17682">
        <v>528138048</v>
      </c>
      <c r="F17682">
        <v>1148968</v>
      </c>
      <c r="H17682" t="s">
        <v>24</v>
      </c>
      <c r="I17682" t="s">
        <v>25</v>
      </c>
      <c r="J17682" t="s">
        <v>26</v>
      </c>
      <c r="K17682" t="s">
        <v>27</v>
      </c>
      <c r="L17682" t="s">
        <v>28</v>
      </c>
      <c r="M17682" t="s">
        <v>29</v>
      </c>
      <c r="N17682" t="s">
        <v>32</v>
      </c>
      <c r="O17682">
        <v>0</v>
      </c>
      <c r="P17682" t="s">
        <v>32</v>
      </c>
      <c r="Q17682" t="s">
        <v>32</v>
      </c>
      <c r="R17682" t="s">
        <v>32</v>
      </c>
      <c r="S17682" t="s">
        <v>32</v>
      </c>
      <c r="T17682" t="s">
        <v>32</v>
      </c>
      <c r="U17682">
        <v>50</v>
      </c>
    </row>
    <row r="17683" spans="1:21" x14ac:dyDescent="0.3">
      <c r="A17683">
        <v>316386</v>
      </c>
      <c r="B17683" t="s">
        <v>70349</v>
      </c>
      <c r="C17683" t="s">
        <v>2482</v>
      </c>
      <c r="D17683" t="s">
        <v>70350</v>
      </c>
      <c r="E17683">
        <v>59541786</v>
      </c>
      <c r="F17683">
        <v>18038661</v>
      </c>
      <c r="G17683">
        <v>43</v>
      </c>
      <c r="H17683" t="s">
        <v>24</v>
      </c>
      <c r="I17683" t="s">
        <v>487</v>
      </c>
      <c r="J17683" t="s">
        <v>488</v>
      </c>
      <c r="K17683" t="s">
        <v>489</v>
      </c>
      <c r="L17683" t="s">
        <v>490</v>
      </c>
      <c r="M17683" t="s">
        <v>491</v>
      </c>
      <c r="N17683" t="s">
        <v>32</v>
      </c>
      <c r="O17683">
        <v>0</v>
      </c>
      <c r="P17683" t="s">
        <v>32</v>
      </c>
      <c r="Q17683" t="s">
        <v>32</v>
      </c>
      <c r="R17683" t="s">
        <v>32</v>
      </c>
      <c r="S17683" t="s">
        <v>32</v>
      </c>
      <c r="T17683" t="s">
        <v>32</v>
      </c>
      <c r="U17683">
        <v>50</v>
      </c>
    </row>
    <row r="17684" spans="1:21" x14ac:dyDescent="0.3">
      <c r="A17684">
        <v>316403</v>
      </c>
      <c r="B17684" t="s">
        <v>70351</v>
      </c>
      <c r="C17684" t="s">
        <v>2482</v>
      </c>
      <c r="D17684" t="s">
        <v>70352</v>
      </c>
      <c r="E17684">
        <v>44830509924281</v>
      </c>
      <c r="F17684">
        <v>-80900981183164</v>
      </c>
      <c r="G17684">
        <v>625</v>
      </c>
      <c r="H17684" t="s">
        <v>37</v>
      </c>
      <c r="I17684" t="s">
        <v>245</v>
      </c>
      <c r="J17684" t="s">
        <v>42</v>
      </c>
      <c r="K17684" t="s">
        <v>246</v>
      </c>
      <c r="L17684" t="s">
        <v>247</v>
      </c>
      <c r="M17684" t="s">
        <v>248</v>
      </c>
      <c r="N17684" t="s">
        <v>32</v>
      </c>
      <c r="O17684">
        <v>0</v>
      </c>
      <c r="P17684" t="s">
        <v>32</v>
      </c>
      <c r="Q17684" t="s">
        <v>32</v>
      </c>
      <c r="R17684" t="s">
        <v>32</v>
      </c>
      <c r="S17684" t="s">
        <v>32</v>
      </c>
      <c r="T17684" t="s">
        <v>32</v>
      </c>
      <c r="U17684">
        <v>50</v>
      </c>
    </row>
    <row r="17685" spans="1:21" x14ac:dyDescent="0.3">
      <c r="A17685">
        <v>316404</v>
      </c>
      <c r="B17685" t="s">
        <v>70353</v>
      </c>
      <c r="C17685" t="s">
        <v>2482</v>
      </c>
      <c r="D17685" t="s">
        <v>70354</v>
      </c>
      <c r="E17685">
        <v>509023839</v>
      </c>
      <c r="F17685">
        <v>-30981345</v>
      </c>
      <c r="H17685" t="s">
        <v>24</v>
      </c>
      <c r="I17685" t="s">
        <v>25</v>
      </c>
      <c r="J17685" t="s">
        <v>26</v>
      </c>
      <c r="K17685" t="s">
        <v>27</v>
      </c>
      <c r="L17685" t="s">
        <v>28</v>
      </c>
      <c r="M17685" t="s">
        <v>29</v>
      </c>
      <c r="N17685" t="s">
        <v>32</v>
      </c>
      <c r="O17685">
        <v>0</v>
      </c>
      <c r="P17685" t="s">
        <v>32</v>
      </c>
      <c r="Q17685" t="s">
        <v>32</v>
      </c>
      <c r="R17685" t="s">
        <v>32</v>
      </c>
      <c r="S17685" t="s">
        <v>32</v>
      </c>
      <c r="T17685" t="s">
        <v>32</v>
      </c>
      <c r="U17685">
        <v>50</v>
      </c>
    </row>
    <row r="17686" spans="1:21" x14ac:dyDescent="0.3">
      <c r="A17686">
        <v>316408</v>
      </c>
      <c r="B17686" t="s">
        <v>70355</v>
      </c>
      <c r="C17686" t="s">
        <v>2482</v>
      </c>
      <c r="D17686" t="s">
        <v>70356</v>
      </c>
      <c r="E17686">
        <v>44835907609474</v>
      </c>
      <c r="F17686">
        <v>-80975400706753</v>
      </c>
      <c r="H17686" t="s">
        <v>37</v>
      </c>
      <c r="I17686" t="s">
        <v>245</v>
      </c>
      <c r="J17686" t="s">
        <v>42</v>
      </c>
      <c r="K17686" t="s">
        <v>246</v>
      </c>
      <c r="L17686" t="s">
        <v>247</v>
      </c>
      <c r="M17686" t="s">
        <v>248</v>
      </c>
      <c r="N17686" t="s">
        <v>32</v>
      </c>
      <c r="O17686">
        <v>0</v>
      </c>
      <c r="P17686" t="s">
        <v>32</v>
      </c>
      <c r="Q17686" t="s">
        <v>32</v>
      </c>
      <c r="R17686" t="s">
        <v>32</v>
      </c>
      <c r="S17686" t="s">
        <v>32</v>
      </c>
      <c r="T17686" t="s">
        <v>32</v>
      </c>
      <c r="U17686">
        <v>50</v>
      </c>
    </row>
    <row r="17687" spans="1:21" x14ac:dyDescent="0.3">
      <c r="A17687">
        <v>316410</v>
      </c>
      <c r="B17687" t="s">
        <v>70357</v>
      </c>
      <c r="C17687" t="s">
        <v>2482</v>
      </c>
      <c r="D17687" t="s">
        <v>70358</v>
      </c>
      <c r="E17687">
        <v>613561484</v>
      </c>
      <c r="F17687">
        <v>127570594</v>
      </c>
      <c r="H17687" t="s">
        <v>24</v>
      </c>
      <c r="I17687" t="s">
        <v>637</v>
      </c>
      <c r="J17687" t="s">
        <v>638</v>
      </c>
      <c r="K17687" t="s">
        <v>9810</v>
      </c>
      <c r="L17687" t="s">
        <v>9811</v>
      </c>
      <c r="M17687" t="s">
        <v>582</v>
      </c>
      <c r="N17687" t="s">
        <v>32</v>
      </c>
      <c r="O17687">
        <v>0</v>
      </c>
      <c r="P17687" t="s">
        <v>32</v>
      </c>
      <c r="Q17687" t="s">
        <v>32</v>
      </c>
      <c r="R17687" t="s">
        <v>32</v>
      </c>
      <c r="S17687" t="s">
        <v>32</v>
      </c>
      <c r="T17687" t="s">
        <v>32</v>
      </c>
      <c r="U17687">
        <v>50</v>
      </c>
    </row>
    <row r="17688" spans="1:21" x14ac:dyDescent="0.3">
      <c r="A17688">
        <v>316412</v>
      </c>
      <c r="B17688" t="s">
        <v>70359</v>
      </c>
      <c r="C17688" t="s">
        <v>598</v>
      </c>
      <c r="D17688" t="s">
        <v>70360</v>
      </c>
      <c r="E17688">
        <v>5578752</v>
      </c>
      <c r="F17688">
        <v>11843064</v>
      </c>
      <c r="H17688" t="s">
        <v>24</v>
      </c>
      <c r="I17688" t="s">
        <v>344</v>
      </c>
      <c r="J17688" t="s">
        <v>345</v>
      </c>
      <c r="K17688" t="s">
        <v>346</v>
      </c>
      <c r="L17688" t="s">
        <v>347</v>
      </c>
      <c r="M17688" t="s">
        <v>348</v>
      </c>
      <c r="N17688" t="s">
        <v>32</v>
      </c>
      <c r="O17688">
        <v>0</v>
      </c>
      <c r="P17688" t="s">
        <v>32</v>
      </c>
      <c r="Q17688" t="s">
        <v>32</v>
      </c>
      <c r="R17688" t="s">
        <v>32</v>
      </c>
      <c r="S17688" t="s">
        <v>32</v>
      </c>
      <c r="T17688" t="s">
        <v>32</v>
      </c>
      <c r="U17688">
        <v>50</v>
      </c>
    </row>
    <row r="17689" spans="1:21" x14ac:dyDescent="0.3">
      <c r="A17689">
        <v>316429</v>
      </c>
      <c r="B17689" t="s">
        <v>70361</v>
      </c>
      <c r="C17689" t="s">
        <v>2482</v>
      </c>
      <c r="D17689" t="s">
        <v>70362</v>
      </c>
      <c r="E17689">
        <v>49335903</v>
      </c>
      <c r="F17689">
        <v>29270067</v>
      </c>
      <c r="H17689" t="s">
        <v>24</v>
      </c>
      <c r="I17689" t="s">
        <v>2014</v>
      </c>
      <c r="J17689" t="s">
        <v>2015</v>
      </c>
      <c r="K17689" t="s">
        <v>43540</v>
      </c>
      <c r="L17689" t="s">
        <v>43541</v>
      </c>
      <c r="M17689" t="s">
        <v>13476</v>
      </c>
      <c r="N17689" t="s">
        <v>32</v>
      </c>
      <c r="O17689">
        <v>0</v>
      </c>
      <c r="P17689" t="s">
        <v>32</v>
      </c>
      <c r="Q17689" t="s">
        <v>32</v>
      </c>
      <c r="R17689" t="s">
        <v>32</v>
      </c>
      <c r="S17689" t="s">
        <v>32</v>
      </c>
      <c r="T17689" t="s">
        <v>32</v>
      </c>
      <c r="U17689">
        <v>50</v>
      </c>
    </row>
    <row r="17690" spans="1:21" x14ac:dyDescent="0.3">
      <c r="A17690">
        <v>316435</v>
      </c>
      <c r="B17690" t="s">
        <v>70363</v>
      </c>
      <c r="C17690" t="s">
        <v>2482</v>
      </c>
      <c r="D17690" t="s">
        <v>70364</v>
      </c>
      <c r="E17690">
        <v>526308036</v>
      </c>
      <c r="F17690">
        <v>643512</v>
      </c>
      <c r="H17690" t="s">
        <v>24</v>
      </c>
      <c r="I17690" t="s">
        <v>25</v>
      </c>
      <c r="J17690" t="s">
        <v>26</v>
      </c>
      <c r="K17690" t="s">
        <v>27</v>
      </c>
      <c r="L17690" t="s">
        <v>28</v>
      </c>
      <c r="M17690" t="s">
        <v>29</v>
      </c>
      <c r="N17690" t="s">
        <v>32</v>
      </c>
      <c r="O17690">
        <v>0</v>
      </c>
      <c r="P17690" t="s">
        <v>32</v>
      </c>
      <c r="Q17690" t="s">
        <v>32</v>
      </c>
      <c r="R17690" t="s">
        <v>32</v>
      </c>
      <c r="S17690" t="s">
        <v>32</v>
      </c>
      <c r="T17690" t="s">
        <v>32</v>
      </c>
      <c r="U17690">
        <v>50</v>
      </c>
    </row>
    <row r="17691" spans="1:21" x14ac:dyDescent="0.3">
      <c r="A17691">
        <v>316451</v>
      </c>
      <c r="B17691" t="s">
        <v>70365</v>
      </c>
      <c r="C17691" t="s">
        <v>2482</v>
      </c>
      <c r="D17691" t="s">
        <v>70366</v>
      </c>
      <c r="E17691">
        <v>532190693</v>
      </c>
      <c r="F17691">
        <v>2705275</v>
      </c>
      <c r="H17691" t="s">
        <v>24</v>
      </c>
      <c r="I17691" t="s">
        <v>25</v>
      </c>
      <c r="J17691" t="s">
        <v>26</v>
      </c>
      <c r="K17691" t="s">
        <v>27</v>
      </c>
      <c r="L17691" t="s">
        <v>28</v>
      </c>
      <c r="M17691" t="s">
        <v>29</v>
      </c>
      <c r="N17691" t="s">
        <v>32</v>
      </c>
      <c r="O17691">
        <v>0</v>
      </c>
      <c r="P17691" t="s">
        <v>32</v>
      </c>
      <c r="Q17691" t="s">
        <v>32</v>
      </c>
      <c r="R17691" t="s">
        <v>32</v>
      </c>
      <c r="S17691" t="s">
        <v>32</v>
      </c>
      <c r="T17691" t="s">
        <v>32</v>
      </c>
      <c r="U17691">
        <v>50</v>
      </c>
    </row>
    <row r="17692" spans="1:21" x14ac:dyDescent="0.3">
      <c r="A17692">
        <v>316452</v>
      </c>
      <c r="B17692" t="s">
        <v>70367</v>
      </c>
      <c r="C17692" t="s">
        <v>2482</v>
      </c>
      <c r="D17692" t="s">
        <v>70368</v>
      </c>
      <c r="E17692">
        <v>513414043</v>
      </c>
      <c r="F17692">
        <v>-2522437</v>
      </c>
      <c r="H17692" t="s">
        <v>24</v>
      </c>
      <c r="I17692" t="s">
        <v>25</v>
      </c>
      <c r="J17692" t="s">
        <v>26</v>
      </c>
      <c r="K17692" t="s">
        <v>27</v>
      </c>
      <c r="L17692" t="s">
        <v>28</v>
      </c>
      <c r="M17692" t="s">
        <v>29</v>
      </c>
      <c r="N17692" t="s">
        <v>32</v>
      </c>
      <c r="O17692">
        <v>0</v>
      </c>
      <c r="P17692" t="s">
        <v>32</v>
      </c>
      <c r="Q17692" t="s">
        <v>32</v>
      </c>
      <c r="R17692" t="s">
        <v>32</v>
      </c>
      <c r="S17692" t="s">
        <v>32</v>
      </c>
      <c r="T17692" t="s">
        <v>32</v>
      </c>
      <c r="U17692">
        <v>50</v>
      </c>
    </row>
    <row r="17693" spans="1:21" x14ac:dyDescent="0.3">
      <c r="A17693">
        <v>316457</v>
      </c>
      <c r="B17693" t="s">
        <v>70369</v>
      </c>
      <c r="C17693" t="s">
        <v>2482</v>
      </c>
      <c r="D17693" t="s">
        <v>70370</v>
      </c>
      <c r="E17693">
        <v>62235628</v>
      </c>
      <c r="F17693">
        <v>17384825</v>
      </c>
      <c r="G17693">
        <v>108</v>
      </c>
      <c r="H17693" t="s">
        <v>24</v>
      </c>
      <c r="I17693" t="s">
        <v>487</v>
      </c>
      <c r="J17693" t="s">
        <v>488</v>
      </c>
      <c r="K17693" t="s">
        <v>10519</v>
      </c>
      <c r="L17693" t="s">
        <v>10520</v>
      </c>
      <c r="M17693" t="s">
        <v>10521</v>
      </c>
      <c r="N17693" t="s">
        <v>32</v>
      </c>
      <c r="O17693">
        <v>0</v>
      </c>
      <c r="P17693" t="s">
        <v>32</v>
      </c>
      <c r="Q17693" t="s">
        <v>32</v>
      </c>
      <c r="R17693" t="s">
        <v>32</v>
      </c>
      <c r="S17693" t="s">
        <v>70371</v>
      </c>
      <c r="T17693" t="s">
        <v>70372</v>
      </c>
      <c r="U17693">
        <v>50</v>
      </c>
    </row>
    <row r="17694" spans="1:21" x14ac:dyDescent="0.3">
      <c r="A17694">
        <v>316468</v>
      </c>
      <c r="B17694" t="s">
        <v>70373</v>
      </c>
      <c r="C17694" t="s">
        <v>2482</v>
      </c>
      <c r="D17694" t="s">
        <v>70374</v>
      </c>
      <c r="E17694">
        <v>51885975</v>
      </c>
      <c r="F17694">
        <v>5201017</v>
      </c>
      <c r="H17694" t="s">
        <v>24</v>
      </c>
      <c r="I17694" t="s">
        <v>25</v>
      </c>
      <c r="J17694" t="s">
        <v>26</v>
      </c>
      <c r="K17694" t="s">
        <v>27</v>
      </c>
      <c r="L17694" t="s">
        <v>28</v>
      </c>
      <c r="M17694" t="s">
        <v>29</v>
      </c>
      <c r="N17694" t="s">
        <v>32</v>
      </c>
      <c r="O17694">
        <v>0</v>
      </c>
      <c r="P17694" t="s">
        <v>32</v>
      </c>
      <c r="Q17694" t="s">
        <v>32</v>
      </c>
      <c r="R17694" t="s">
        <v>32</v>
      </c>
      <c r="S17694" t="s">
        <v>32</v>
      </c>
      <c r="T17694" t="s">
        <v>32</v>
      </c>
      <c r="U17694">
        <v>50</v>
      </c>
    </row>
    <row r="17695" spans="1:21" x14ac:dyDescent="0.3">
      <c r="A17695">
        <v>316469</v>
      </c>
      <c r="B17695" t="s">
        <v>70375</v>
      </c>
      <c r="C17695" t="s">
        <v>2482</v>
      </c>
      <c r="D17695" t="s">
        <v>70376</v>
      </c>
      <c r="E17695">
        <v>518386485</v>
      </c>
      <c r="F17695">
        <v>-25914762</v>
      </c>
      <c r="H17695" t="s">
        <v>24</v>
      </c>
      <c r="I17695" t="s">
        <v>25</v>
      </c>
      <c r="J17695" t="s">
        <v>26</v>
      </c>
      <c r="K17695" t="s">
        <v>27</v>
      </c>
      <c r="L17695" t="s">
        <v>28</v>
      </c>
      <c r="M17695" t="s">
        <v>29</v>
      </c>
      <c r="N17695" t="s">
        <v>32</v>
      </c>
      <c r="O17695">
        <v>0</v>
      </c>
      <c r="P17695" t="s">
        <v>32</v>
      </c>
      <c r="Q17695" t="s">
        <v>32</v>
      </c>
      <c r="R17695" t="s">
        <v>32</v>
      </c>
      <c r="S17695" t="s">
        <v>32</v>
      </c>
      <c r="T17695" t="s">
        <v>32</v>
      </c>
      <c r="U17695">
        <v>50</v>
      </c>
    </row>
    <row r="17696" spans="1:21" x14ac:dyDescent="0.3">
      <c r="A17696">
        <v>316481</v>
      </c>
      <c r="B17696" t="s">
        <v>70377</v>
      </c>
      <c r="C17696" t="s">
        <v>2482</v>
      </c>
      <c r="D17696" t="s">
        <v>70378</v>
      </c>
      <c r="E17696">
        <v>522593728</v>
      </c>
      <c r="F17696">
        <v>-6556195</v>
      </c>
      <c r="H17696" t="s">
        <v>24</v>
      </c>
      <c r="I17696" t="s">
        <v>25</v>
      </c>
      <c r="J17696" t="s">
        <v>26</v>
      </c>
      <c r="K17696" t="s">
        <v>27</v>
      </c>
      <c r="L17696" t="s">
        <v>28</v>
      </c>
      <c r="M17696" t="s">
        <v>29</v>
      </c>
      <c r="N17696" t="s">
        <v>32</v>
      </c>
      <c r="O17696">
        <v>0</v>
      </c>
      <c r="P17696" t="s">
        <v>32</v>
      </c>
      <c r="Q17696" t="s">
        <v>32</v>
      </c>
      <c r="R17696" t="s">
        <v>32</v>
      </c>
      <c r="S17696" t="s">
        <v>32</v>
      </c>
      <c r="T17696" t="s">
        <v>32</v>
      </c>
      <c r="U17696">
        <v>50</v>
      </c>
    </row>
    <row r="17697" spans="1:21" x14ac:dyDescent="0.3">
      <c r="A17697">
        <v>316483</v>
      </c>
      <c r="B17697" t="s">
        <v>70379</v>
      </c>
      <c r="C17697" t="s">
        <v>2482</v>
      </c>
      <c r="D17697" t="s">
        <v>70380</v>
      </c>
      <c r="E17697">
        <v>630928328</v>
      </c>
      <c r="F17697">
        <v>144414464</v>
      </c>
      <c r="H17697" t="s">
        <v>24</v>
      </c>
      <c r="I17697" t="s">
        <v>487</v>
      </c>
      <c r="J17697" t="s">
        <v>488</v>
      </c>
      <c r="K17697" t="s">
        <v>11111</v>
      </c>
      <c r="L17697" t="s">
        <v>11112</v>
      </c>
      <c r="M17697" t="s">
        <v>5741</v>
      </c>
      <c r="N17697" t="s">
        <v>32</v>
      </c>
      <c r="O17697">
        <v>0</v>
      </c>
      <c r="P17697" t="s">
        <v>32</v>
      </c>
      <c r="Q17697" t="s">
        <v>32</v>
      </c>
      <c r="R17697" t="s">
        <v>32</v>
      </c>
      <c r="S17697" t="s">
        <v>32</v>
      </c>
      <c r="T17697" t="s">
        <v>32</v>
      </c>
      <c r="U17697">
        <v>50</v>
      </c>
    </row>
    <row r="17698" spans="1:21" x14ac:dyDescent="0.3">
      <c r="A17698">
        <v>316490</v>
      </c>
      <c r="B17698" t="s">
        <v>70381</v>
      </c>
      <c r="C17698" t="s">
        <v>2482</v>
      </c>
      <c r="D17698" t="s">
        <v>70382</v>
      </c>
      <c r="E17698">
        <v>509572712</v>
      </c>
      <c r="F17698">
        <v>-35301848</v>
      </c>
      <c r="H17698" t="s">
        <v>24</v>
      </c>
      <c r="I17698" t="s">
        <v>25</v>
      </c>
      <c r="J17698" t="s">
        <v>26</v>
      </c>
      <c r="K17698" t="s">
        <v>27</v>
      </c>
      <c r="L17698" t="s">
        <v>28</v>
      </c>
      <c r="M17698" t="s">
        <v>29</v>
      </c>
      <c r="N17698" t="s">
        <v>32</v>
      </c>
      <c r="O17698">
        <v>0</v>
      </c>
      <c r="P17698" t="s">
        <v>32</v>
      </c>
      <c r="Q17698" t="s">
        <v>32</v>
      </c>
      <c r="R17698" t="s">
        <v>32</v>
      </c>
      <c r="S17698" t="s">
        <v>32</v>
      </c>
      <c r="T17698" t="s">
        <v>32</v>
      </c>
      <c r="U17698">
        <v>50</v>
      </c>
    </row>
    <row r="17699" spans="1:21" x14ac:dyDescent="0.3">
      <c r="A17699">
        <v>316491</v>
      </c>
      <c r="B17699" t="s">
        <v>70383</v>
      </c>
      <c r="C17699" t="s">
        <v>2482</v>
      </c>
      <c r="D17699" t="s">
        <v>70384</v>
      </c>
      <c r="E17699">
        <v>526124101</v>
      </c>
      <c r="F17699">
        <v>-40750378</v>
      </c>
      <c r="H17699" t="s">
        <v>24</v>
      </c>
      <c r="I17699" t="s">
        <v>25</v>
      </c>
      <c r="J17699" t="s">
        <v>26</v>
      </c>
      <c r="K17699" t="s">
        <v>3861</v>
      </c>
      <c r="L17699" t="s">
        <v>3862</v>
      </c>
      <c r="M17699" t="s">
        <v>3863</v>
      </c>
      <c r="N17699" t="s">
        <v>32</v>
      </c>
      <c r="O17699">
        <v>0</v>
      </c>
      <c r="P17699" t="s">
        <v>32</v>
      </c>
      <c r="Q17699" t="s">
        <v>32</v>
      </c>
      <c r="R17699" t="s">
        <v>32</v>
      </c>
      <c r="S17699" t="s">
        <v>32</v>
      </c>
      <c r="T17699" t="s">
        <v>32</v>
      </c>
      <c r="U17699">
        <v>50</v>
      </c>
    </row>
    <row r="17700" spans="1:21" x14ac:dyDescent="0.3">
      <c r="A17700">
        <v>316493</v>
      </c>
      <c r="B17700" t="s">
        <v>70385</v>
      </c>
      <c r="C17700" t="s">
        <v>2482</v>
      </c>
      <c r="D17700" t="s">
        <v>70386</v>
      </c>
      <c r="E17700">
        <v>538404059</v>
      </c>
      <c r="F17700">
        <v>-9719151</v>
      </c>
      <c r="H17700" t="s">
        <v>24</v>
      </c>
      <c r="I17700" t="s">
        <v>25</v>
      </c>
      <c r="J17700" t="s">
        <v>26</v>
      </c>
      <c r="K17700" t="s">
        <v>27</v>
      </c>
      <c r="L17700" t="s">
        <v>28</v>
      </c>
      <c r="M17700" t="s">
        <v>29</v>
      </c>
      <c r="N17700" t="s">
        <v>32</v>
      </c>
      <c r="O17700">
        <v>0</v>
      </c>
      <c r="P17700" t="s">
        <v>32</v>
      </c>
      <c r="Q17700" t="s">
        <v>32</v>
      </c>
      <c r="R17700" t="s">
        <v>32</v>
      </c>
      <c r="S17700" t="s">
        <v>32</v>
      </c>
      <c r="T17700" t="s">
        <v>32</v>
      </c>
      <c r="U17700">
        <v>50</v>
      </c>
    </row>
    <row r="17701" spans="1:21" x14ac:dyDescent="0.3">
      <c r="A17701">
        <v>316497</v>
      </c>
      <c r="B17701" t="s">
        <v>70387</v>
      </c>
      <c r="C17701" t="s">
        <v>2482</v>
      </c>
      <c r="D17701" t="s">
        <v>70388</v>
      </c>
      <c r="E17701">
        <v>518471331</v>
      </c>
      <c r="F17701">
        <v>-14397248</v>
      </c>
      <c r="H17701" t="s">
        <v>24</v>
      </c>
      <c r="I17701" t="s">
        <v>25</v>
      </c>
      <c r="J17701" t="s">
        <v>26</v>
      </c>
      <c r="K17701" t="s">
        <v>27</v>
      </c>
      <c r="L17701" t="s">
        <v>28</v>
      </c>
      <c r="M17701" t="s">
        <v>29</v>
      </c>
      <c r="N17701" t="s">
        <v>32</v>
      </c>
      <c r="O17701">
        <v>0</v>
      </c>
      <c r="P17701" t="s">
        <v>32</v>
      </c>
      <c r="Q17701" t="s">
        <v>32</v>
      </c>
      <c r="R17701" t="s">
        <v>32</v>
      </c>
      <c r="S17701" t="s">
        <v>32</v>
      </c>
      <c r="T17701" t="s">
        <v>32</v>
      </c>
      <c r="U17701">
        <v>50</v>
      </c>
    </row>
    <row r="17702" spans="1:21" x14ac:dyDescent="0.3">
      <c r="A17702">
        <v>316516</v>
      </c>
      <c r="B17702" t="s">
        <v>70389</v>
      </c>
      <c r="C17702" t="s">
        <v>2482</v>
      </c>
      <c r="D17702" t="s">
        <v>70390</v>
      </c>
      <c r="E17702">
        <v>520009216</v>
      </c>
      <c r="F17702">
        <v>-23568692</v>
      </c>
      <c r="H17702" t="s">
        <v>24</v>
      </c>
      <c r="I17702" t="s">
        <v>25</v>
      </c>
      <c r="J17702" t="s">
        <v>26</v>
      </c>
      <c r="K17702" t="s">
        <v>27</v>
      </c>
      <c r="L17702" t="s">
        <v>28</v>
      </c>
      <c r="M17702" t="s">
        <v>29</v>
      </c>
      <c r="N17702" t="s">
        <v>32</v>
      </c>
      <c r="O17702">
        <v>0</v>
      </c>
      <c r="P17702" t="s">
        <v>32</v>
      </c>
      <c r="Q17702" t="s">
        <v>32</v>
      </c>
      <c r="R17702" t="s">
        <v>32</v>
      </c>
      <c r="S17702" t="s">
        <v>32</v>
      </c>
      <c r="T17702" t="s">
        <v>32</v>
      </c>
      <c r="U17702">
        <v>50</v>
      </c>
    </row>
    <row r="17703" spans="1:21" x14ac:dyDescent="0.3">
      <c r="A17703">
        <v>316529</v>
      </c>
      <c r="B17703" t="s">
        <v>70391</v>
      </c>
      <c r="C17703" t="s">
        <v>2482</v>
      </c>
      <c r="D17703" t="s">
        <v>70392</v>
      </c>
      <c r="E17703">
        <v>511787584</v>
      </c>
      <c r="F17703">
        <v>4256228</v>
      </c>
      <c r="H17703" t="s">
        <v>24</v>
      </c>
      <c r="I17703" t="s">
        <v>25</v>
      </c>
      <c r="J17703" t="s">
        <v>26</v>
      </c>
      <c r="K17703" t="s">
        <v>27</v>
      </c>
      <c r="L17703" t="s">
        <v>28</v>
      </c>
      <c r="M17703" t="s">
        <v>29</v>
      </c>
      <c r="N17703" t="s">
        <v>32</v>
      </c>
      <c r="O17703">
        <v>0</v>
      </c>
      <c r="P17703" t="s">
        <v>32</v>
      </c>
      <c r="Q17703" t="s">
        <v>32</v>
      </c>
      <c r="R17703" t="s">
        <v>32</v>
      </c>
      <c r="S17703" t="s">
        <v>70393</v>
      </c>
      <c r="T17703" t="s">
        <v>32</v>
      </c>
      <c r="U17703">
        <v>50</v>
      </c>
    </row>
    <row r="17704" spans="1:21" x14ac:dyDescent="0.3">
      <c r="A17704">
        <v>316530</v>
      </c>
      <c r="B17704" t="s">
        <v>70394</v>
      </c>
      <c r="C17704" t="s">
        <v>2482</v>
      </c>
      <c r="D17704" t="s">
        <v>70395</v>
      </c>
      <c r="E17704">
        <v>511908</v>
      </c>
      <c r="F17704">
        <v>4128</v>
      </c>
      <c r="H17704" t="s">
        <v>24</v>
      </c>
      <c r="I17704" t="s">
        <v>25</v>
      </c>
      <c r="J17704" t="s">
        <v>26</v>
      </c>
      <c r="K17704" t="s">
        <v>27</v>
      </c>
      <c r="L17704" t="s">
        <v>28</v>
      </c>
      <c r="M17704" t="s">
        <v>29</v>
      </c>
      <c r="N17704" t="s">
        <v>32</v>
      </c>
      <c r="O17704">
        <v>0</v>
      </c>
      <c r="P17704" t="s">
        <v>32</v>
      </c>
      <c r="Q17704" t="s">
        <v>32</v>
      </c>
      <c r="R17704" t="s">
        <v>32</v>
      </c>
      <c r="S17704" t="s">
        <v>32</v>
      </c>
      <c r="T17704" t="s">
        <v>32</v>
      </c>
      <c r="U17704">
        <v>50</v>
      </c>
    </row>
    <row r="17705" spans="1:21" x14ac:dyDescent="0.3">
      <c r="A17705">
        <v>316531</v>
      </c>
      <c r="B17705" t="s">
        <v>70396</v>
      </c>
      <c r="C17705" t="s">
        <v>2482</v>
      </c>
      <c r="D17705" t="s">
        <v>70397</v>
      </c>
      <c r="E17705">
        <v>51850213</v>
      </c>
      <c r="F17705">
        <v>-3691</v>
      </c>
      <c r="H17705" t="s">
        <v>24</v>
      </c>
      <c r="I17705" t="s">
        <v>25</v>
      </c>
      <c r="J17705" t="s">
        <v>26</v>
      </c>
      <c r="K17705" t="s">
        <v>27</v>
      </c>
      <c r="L17705" t="s">
        <v>28</v>
      </c>
      <c r="M17705" t="s">
        <v>29</v>
      </c>
      <c r="N17705" t="s">
        <v>32</v>
      </c>
      <c r="O17705">
        <v>0</v>
      </c>
      <c r="P17705" t="s">
        <v>32</v>
      </c>
      <c r="Q17705" t="s">
        <v>32</v>
      </c>
      <c r="R17705" t="s">
        <v>32</v>
      </c>
      <c r="S17705" t="s">
        <v>32</v>
      </c>
      <c r="T17705" t="s">
        <v>32</v>
      </c>
      <c r="U17705">
        <v>50</v>
      </c>
    </row>
    <row r="17706" spans="1:21" x14ac:dyDescent="0.3">
      <c r="A17706">
        <v>316542</v>
      </c>
      <c r="B17706" t="s">
        <v>70398</v>
      </c>
      <c r="C17706" t="s">
        <v>2482</v>
      </c>
      <c r="D17706" t="s">
        <v>70399</v>
      </c>
      <c r="E17706">
        <v>52357319</v>
      </c>
      <c r="F17706">
        <v>-16209368</v>
      </c>
      <c r="H17706" t="s">
        <v>24</v>
      </c>
      <c r="I17706" t="s">
        <v>25</v>
      </c>
      <c r="J17706" t="s">
        <v>26</v>
      </c>
      <c r="K17706" t="s">
        <v>27</v>
      </c>
      <c r="L17706" t="s">
        <v>28</v>
      </c>
      <c r="M17706" t="s">
        <v>29</v>
      </c>
      <c r="N17706" t="s">
        <v>32</v>
      </c>
      <c r="O17706">
        <v>0</v>
      </c>
      <c r="P17706" t="s">
        <v>32</v>
      </c>
      <c r="Q17706" t="s">
        <v>32</v>
      </c>
      <c r="R17706" t="s">
        <v>32</v>
      </c>
      <c r="S17706" t="s">
        <v>32</v>
      </c>
      <c r="T17706" t="s">
        <v>32</v>
      </c>
      <c r="U17706">
        <v>50</v>
      </c>
    </row>
    <row r="17707" spans="1:21" x14ac:dyDescent="0.3">
      <c r="A17707">
        <v>316630</v>
      </c>
      <c r="B17707" t="s">
        <v>70400</v>
      </c>
      <c r="C17707" t="s">
        <v>2482</v>
      </c>
      <c r="D17707" t="s">
        <v>70401</v>
      </c>
      <c r="E17707">
        <v>-32786914</v>
      </c>
      <c r="F17707">
        <v>115910386</v>
      </c>
      <c r="H17707" t="s">
        <v>439</v>
      </c>
      <c r="I17707" t="s">
        <v>534</v>
      </c>
      <c r="J17707" t="s">
        <v>535</v>
      </c>
      <c r="K17707" t="s">
        <v>1702</v>
      </c>
      <c r="L17707" t="s">
        <v>1703</v>
      </c>
      <c r="M17707" t="s">
        <v>187</v>
      </c>
      <c r="N17707" t="s">
        <v>32</v>
      </c>
      <c r="O17707">
        <v>0</v>
      </c>
      <c r="P17707" t="s">
        <v>32</v>
      </c>
      <c r="Q17707" t="s">
        <v>32</v>
      </c>
      <c r="R17707" t="s">
        <v>32</v>
      </c>
      <c r="S17707" t="s">
        <v>32</v>
      </c>
      <c r="T17707" t="s">
        <v>32</v>
      </c>
      <c r="U17707">
        <v>50</v>
      </c>
    </row>
    <row r="17708" spans="1:21" x14ac:dyDescent="0.3">
      <c r="A17708">
        <v>316631</v>
      </c>
      <c r="B17708" t="s">
        <v>70402</v>
      </c>
      <c r="C17708" t="s">
        <v>2482</v>
      </c>
      <c r="D17708" t="s">
        <v>70403</v>
      </c>
      <c r="E17708">
        <v>-33094903</v>
      </c>
      <c r="F17708">
        <v>115717181</v>
      </c>
      <c r="H17708" t="s">
        <v>439</v>
      </c>
      <c r="I17708" t="s">
        <v>534</v>
      </c>
      <c r="J17708" t="s">
        <v>535</v>
      </c>
      <c r="K17708" t="s">
        <v>1702</v>
      </c>
      <c r="L17708" t="s">
        <v>1703</v>
      </c>
      <c r="M17708" t="s">
        <v>187</v>
      </c>
      <c r="N17708" t="s">
        <v>32</v>
      </c>
      <c r="O17708">
        <v>0</v>
      </c>
      <c r="P17708" t="s">
        <v>32</v>
      </c>
      <c r="Q17708" t="s">
        <v>32</v>
      </c>
      <c r="R17708" t="s">
        <v>32</v>
      </c>
      <c r="S17708" t="s">
        <v>32</v>
      </c>
      <c r="T17708" t="s">
        <v>32</v>
      </c>
      <c r="U17708">
        <v>50</v>
      </c>
    </row>
    <row r="17709" spans="1:21" x14ac:dyDescent="0.3">
      <c r="A17709">
        <v>316635</v>
      </c>
      <c r="B17709" t="s">
        <v>70404</v>
      </c>
      <c r="C17709" t="s">
        <v>2482</v>
      </c>
      <c r="D17709" t="s">
        <v>70405</v>
      </c>
      <c r="E17709">
        <v>507764813</v>
      </c>
      <c r="F17709">
        <v>-39040791</v>
      </c>
      <c r="H17709" t="s">
        <v>24</v>
      </c>
      <c r="I17709" t="s">
        <v>25</v>
      </c>
      <c r="J17709" t="s">
        <v>26</v>
      </c>
      <c r="K17709" t="s">
        <v>27</v>
      </c>
      <c r="L17709" t="s">
        <v>28</v>
      </c>
      <c r="M17709" t="s">
        <v>29</v>
      </c>
      <c r="N17709" t="s">
        <v>32</v>
      </c>
      <c r="O17709">
        <v>0</v>
      </c>
      <c r="P17709" t="s">
        <v>32</v>
      </c>
      <c r="Q17709" t="s">
        <v>32</v>
      </c>
      <c r="R17709" t="s">
        <v>32</v>
      </c>
      <c r="S17709" t="s">
        <v>32</v>
      </c>
      <c r="T17709" t="s">
        <v>32</v>
      </c>
      <c r="U17709">
        <v>50</v>
      </c>
    </row>
    <row r="17710" spans="1:21" x14ac:dyDescent="0.3">
      <c r="A17710">
        <v>316639</v>
      </c>
      <c r="B17710" t="s">
        <v>70406</v>
      </c>
      <c r="C17710" t="s">
        <v>2482</v>
      </c>
      <c r="D17710" t="s">
        <v>70407</v>
      </c>
      <c r="E17710">
        <v>702632144</v>
      </c>
      <c r="F17710">
        <v>281542476</v>
      </c>
      <c r="H17710" t="s">
        <v>24</v>
      </c>
      <c r="I17710" t="s">
        <v>637</v>
      </c>
      <c r="J17710" t="s">
        <v>638</v>
      </c>
      <c r="K17710" t="s">
        <v>2871</v>
      </c>
      <c r="L17710" t="s">
        <v>2872</v>
      </c>
      <c r="M17710" t="s">
        <v>2873</v>
      </c>
      <c r="N17710" t="s">
        <v>32</v>
      </c>
      <c r="O17710">
        <v>0</v>
      </c>
      <c r="P17710" t="s">
        <v>32</v>
      </c>
      <c r="Q17710" t="s">
        <v>32</v>
      </c>
      <c r="R17710" t="s">
        <v>32</v>
      </c>
      <c r="S17710" t="s">
        <v>32</v>
      </c>
      <c r="T17710" t="s">
        <v>32</v>
      </c>
      <c r="U17710">
        <v>50</v>
      </c>
    </row>
    <row r="17711" spans="1:21" x14ac:dyDescent="0.3">
      <c r="A17711">
        <v>316643</v>
      </c>
      <c r="B17711" t="s">
        <v>70408</v>
      </c>
      <c r="C17711" t="s">
        <v>2482</v>
      </c>
      <c r="D17711" t="s">
        <v>70409</v>
      </c>
      <c r="E17711">
        <v>50521389</v>
      </c>
      <c r="F17711">
        <v>14271667</v>
      </c>
      <c r="H17711" t="s">
        <v>24</v>
      </c>
      <c r="I17711" t="s">
        <v>523</v>
      </c>
      <c r="J17711" t="s">
        <v>524</v>
      </c>
      <c r="K17711" t="s">
        <v>17445</v>
      </c>
      <c r="L17711" t="s">
        <v>17446</v>
      </c>
      <c r="M17711" t="s">
        <v>39</v>
      </c>
      <c r="N17711" t="s">
        <v>32</v>
      </c>
      <c r="O17711">
        <v>0</v>
      </c>
      <c r="P17711" t="s">
        <v>32</v>
      </c>
      <c r="Q17711" t="s">
        <v>32</v>
      </c>
      <c r="R17711" t="s">
        <v>70410</v>
      </c>
      <c r="S17711" t="s">
        <v>32</v>
      </c>
      <c r="T17711" t="s">
        <v>32</v>
      </c>
      <c r="U17711">
        <v>50</v>
      </c>
    </row>
    <row r="17712" spans="1:21" x14ac:dyDescent="0.3">
      <c r="A17712">
        <v>316647</v>
      </c>
      <c r="B17712" t="s">
        <v>70411</v>
      </c>
      <c r="C17712" t="s">
        <v>2482</v>
      </c>
      <c r="D17712" t="s">
        <v>70412</v>
      </c>
      <c r="E17712">
        <v>55898611</v>
      </c>
      <c r="F17712">
        <v>12245</v>
      </c>
      <c r="H17712" t="s">
        <v>24</v>
      </c>
      <c r="I17712" t="s">
        <v>344</v>
      </c>
      <c r="J17712" t="s">
        <v>345</v>
      </c>
      <c r="K17712" t="s">
        <v>346</v>
      </c>
      <c r="L17712" t="s">
        <v>347</v>
      </c>
      <c r="M17712" t="s">
        <v>348</v>
      </c>
      <c r="N17712" t="s">
        <v>32</v>
      </c>
      <c r="O17712">
        <v>0</v>
      </c>
      <c r="P17712" t="s">
        <v>70411</v>
      </c>
      <c r="Q17712" t="s">
        <v>32</v>
      </c>
      <c r="R17712" t="s">
        <v>32</v>
      </c>
      <c r="S17712" t="s">
        <v>32</v>
      </c>
      <c r="T17712" t="s">
        <v>32</v>
      </c>
      <c r="U17712">
        <v>50</v>
      </c>
    </row>
    <row r="17713" spans="1:21" x14ac:dyDescent="0.3">
      <c r="A17713">
        <v>316680</v>
      </c>
      <c r="B17713" t="s">
        <v>70413</v>
      </c>
      <c r="C17713" t="s">
        <v>2482</v>
      </c>
      <c r="D17713" t="s">
        <v>70414</v>
      </c>
      <c r="E17713">
        <v>49051389</v>
      </c>
      <c r="F17713">
        <v>173675</v>
      </c>
      <c r="H17713" t="s">
        <v>24</v>
      </c>
      <c r="I17713" t="s">
        <v>523</v>
      </c>
      <c r="J17713" t="s">
        <v>524</v>
      </c>
      <c r="K17713" t="s">
        <v>15691</v>
      </c>
      <c r="L17713" t="s">
        <v>15692</v>
      </c>
      <c r="M17713" t="s">
        <v>7990</v>
      </c>
      <c r="N17713" t="s">
        <v>32</v>
      </c>
      <c r="O17713">
        <v>0</v>
      </c>
      <c r="P17713" t="s">
        <v>32</v>
      </c>
      <c r="Q17713" t="s">
        <v>32</v>
      </c>
      <c r="R17713" t="s">
        <v>70415</v>
      </c>
      <c r="S17713" t="s">
        <v>32</v>
      </c>
      <c r="T17713" t="s">
        <v>32</v>
      </c>
      <c r="U17713">
        <v>50</v>
      </c>
    </row>
    <row r="17714" spans="1:21" x14ac:dyDescent="0.3">
      <c r="A17714">
        <v>316684</v>
      </c>
      <c r="B17714" t="s">
        <v>70416</v>
      </c>
      <c r="C17714" t="s">
        <v>2482</v>
      </c>
      <c r="D17714" t="s">
        <v>70417</v>
      </c>
      <c r="E17714">
        <v>48887778</v>
      </c>
      <c r="F17714">
        <v>17294444</v>
      </c>
      <c r="G17714">
        <v>614</v>
      </c>
      <c r="H17714" t="s">
        <v>24</v>
      </c>
      <c r="I17714" t="s">
        <v>523</v>
      </c>
      <c r="J17714" t="s">
        <v>524</v>
      </c>
      <c r="K17714" t="s">
        <v>6241</v>
      </c>
      <c r="L17714" t="s">
        <v>6242</v>
      </c>
      <c r="M17714" t="s">
        <v>1863</v>
      </c>
      <c r="N17714" t="s">
        <v>32</v>
      </c>
      <c r="O17714">
        <v>0</v>
      </c>
      <c r="P17714" t="s">
        <v>32</v>
      </c>
      <c r="Q17714" t="s">
        <v>32</v>
      </c>
      <c r="R17714" t="s">
        <v>70418</v>
      </c>
      <c r="S17714" t="s">
        <v>32</v>
      </c>
      <c r="T17714" t="s">
        <v>32</v>
      </c>
      <c r="U17714">
        <v>50</v>
      </c>
    </row>
    <row r="17715" spans="1:21" x14ac:dyDescent="0.3">
      <c r="A17715">
        <v>316685</v>
      </c>
      <c r="B17715" t="s">
        <v>70419</v>
      </c>
      <c r="C17715" t="s">
        <v>2482</v>
      </c>
      <c r="D17715" t="s">
        <v>70420</v>
      </c>
      <c r="E17715">
        <v>48961944</v>
      </c>
      <c r="F17715">
        <v>16831667</v>
      </c>
      <c r="G17715">
        <v>649</v>
      </c>
      <c r="H17715" t="s">
        <v>24</v>
      </c>
      <c r="I17715" t="s">
        <v>523</v>
      </c>
      <c r="J17715" t="s">
        <v>524</v>
      </c>
      <c r="K17715" t="s">
        <v>6241</v>
      </c>
      <c r="L17715" t="s">
        <v>6242</v>
      </c>
      <c r="M17715" t="s">
        <v>1863</v>
      </c>
      <c r="N17715" t="s">
        <v>32</v>
      </c>
      <c r="O17715">
        <v>0</v>
      </c>
      <c r="P17715" t="s">
        <v>32</v>
      </c>
      <c r="Q17715" t="s">
        <v>32</v>
      </c>
      <c r="R17715" t="s">
        <v>70421</v>
      </c>
      <c r="S17715" t="s">
        <v>32</v>
      </c>
      <c r="T17715" t="s">
        <v>32</v>
      </c>
      <c r="U17715">
        <v>50</v>
      </c>
    </row>
    <row r="17716" spans="1:21" x14ac:dyDescent="0.3">
      <c r="A17716">
        <v>316691</v>
      </c>
      <c r="B17716" t="s">
        <v>70422</v>
      </c>
      <c r="C17716" t="s">
        <v>2482</v>
      </c>
      <c r="D17716" t="s">
        <v>70423</v>
      </c>
      <c r="E17716">
        <v>49940556</v>
      </c>
      <c r="F17716">
        <v>17986111</v>
      </c>
      <c r="G17716">
        <v>850</v>
      </c>
      <c r="H17716" t="s">
        <v>24</v>
      </c>
      <c r="I17716" t="s">
        <v>523</v>
      </c>
      <c r="J17716" t="s">
        <v>524</v>
      </c>
      <c r="K17716" t="s">
        <v>14315</v>
      </c>
      <c r="L17716" t="s">
        <v>14316</v>
      </c>
      <c r="M17716" t="s">
        <v>378</v>
      </c>
      <c r="N17716" t="s">
        <v>32</v>
      </c>
      <c r="O17716">
        <v>0</v>
      </c>
      <c r="P17716" t="s">
        <v>32</v>
      </c>
      <c r="Q17716" t="s">
        <v>32</v>
      </c>
      <c r="R17716" t="s">
        <v>70424</v>
      </c>
      <c r="S17716" t="s">
        <v>32</v>
      </c>
      <c r="T17716" t="s">
        <v>32</v>
      </c>
      <c r="U17716">
        <v>50</v>
      </c>
    </row>
    <row r="17717" spans="1:21" x14ac:dyDescent="0.3">
      <c r="A17717">
        <v>316746</v>
      </c>
      <c r="B17717" t="s">
        <v>70425</v>
      </c>
      <c r="C17717" t="s">
        <v>2482</v>
      </c>
      <c r="D17717" t="s">
        <v>70426</v>
      </c>
      <c r="E17717">
        <v>547668378</v>
      </c>
      <c r="F17717">
        <v>-13843768</v>
      </c>
      <c r="H17717" t="s">
        <v>24</v>
      </c>
      <c r="I17717" t="s">
        <v>25</v>
      </c>
      <c r="J17717" t="s">
        <v>26</v>
      </c>
      <c r="K17717" t="s">
        <v>27</v>
      </c>
      <c r="L17717" t="s">
        <v>28</v>
      </c>
      <c r="M17717" t="s">
        <v>29</v>
      </c>
      <c r="N17717" t="s">
        <v>32</v>
      </c>
      <c r="O17717">
        <v>0</v>
      </c>
      <c r="P17717" t="s">
        <v>32</v>
      </c>
      <c r="Q17717" t="s">
        <v>32</v>
      </c>
      <c r="R17717" t="s">
        <v>32</v>
      </c>
      <c r="S17717" t="s">
        <v>32</v>
      </c>
      <c r="T17717" t="s">
        <v>32</v>
      </c>
      <c r="U17717">
        <v>50</v>
      </c>
    </row>
    <row r="17718" spans="1:21" x14ac:dyDescent="0.3">
      <c r="A17718">
        <v>316785</v>
      </c>
      <c r="B17718" t="s">
        <v>70427</v>
      </c>
      <c r="C17718" t="s">
        <v>2482</v>
      </c>
      <c r="D17718" t="s">
        <v>70428</v>
      </c>
      <c r="E17718">
        <v>-3524</v>
      </c>
      <c r="F17718">
        <v>-70328</v>
      </c>
      <c r="G17718">
        <v>505</v>
      </c>
      <c r="H17718" t="s">
        <v>964</v>
      </c>
      <c r="I17718" t="s">
        <v>1682</v>
      </c>
      <c r="J17718" t="s">
        <v>150</v>
      </c>
      <c r="K17718" t="s">
        <v>32954</v>
      </c>
      <c r="L17718" t="s">
        <v>32955</v>
      </c>
      <c r="M17718" t="s">
        <v>2404</v>
      </c>
      <c r="N17718" t="s">
        <v>32</v>
      </c>
      <c r="O17718">
        <v>0</v>
      </c>
      <c r="P17718" t="s">
        <v>32</v>
      </c>
      <c r="Q17718" t="s">
        <v>32</v>
      </c>
      <c r="R17718" t="s">
        <v>32</v>
      </c>
      <c r="S17718" t="s">
        <v>32</v>
      </c>
      <c r="T17718" t="s">
        <v>32</v>
      </c>
      <c r="U17718">
        <v>50</v>
      </c>
    </row>
    <row r="17719" spans="1:21" x14ac:dyDescent="0.3">
      <c r="A17719">
        <v>316786</v>
      </c>
      <c r="B17719" t="s">
        <v>70429</v>
      </c>
      <c r="C17719" t="s">
        <v>598</v>
      </c>
      <c r="D17719" t="s">
        <v>70430</v>
      </c>
      <c r="E17719">
        <v>-3863</v>
      </c>
      <c r="F17719">
        <v>-7004</v>
      </c>
      <c r="G17719">
        <v>415</v>
      </c>
      <c r="H17719" t="s">
        <v>964</v>
      </c>
      <c r="I17719" t="s">
        <v>1682</v>
      </c>
      <c r="J17719" t="s">
        <v>150</v>
      </c>
      <c r="K17719" t="s">
        <v>32954</v>
      </c>
      <c r="L17719" t="s">
        <v>32955</v>
      </c>
      <c r="M17719" t="s">
        <v>2404</v>
      </c>
      <c r="N17719" t="s">
        <v>32</v>
      </c>
      <c r="O17719">
        <v>0</v>
      </c>
      <c r="P17719" t="s">
        <v>32</v>
      </c>
      <c r="Q17719" t="s">
        <v>32</v>
      </c>
      <c r="R17719" t="s">
        <v>32</v>
      </c>
      <c r="S17719" t="s">
        <v>32</v>
      </c>
      <c r="T17719" t="s">
        <v>32</v>
      </c>
      <c r="U17719">
        <v>50</v>
      </c>
    </row>
    <row r="17720" spans="1:21" x14ac:dyDescent="0.3">
      <c r="A17720">
        <v>316805</v>
      </c>
      <c r="B17720" t="s">
        <v>70431</v>
      </c>
      <c r="C17720" t="s">
        <v>2482</v>
      </c>
      <c r="D17720" t="s">
        <v>70432</v>
      </c>
      <c r="E17720">
        <v>526273132</v>
      </c>
      <c r="F17720">
        <v>-14184066</v>
      </c>
      <c r="H17720" t="s">
        <v>24</v>
      </c>
      <c r="I17720" t="s">
        <v>25</v>
      </c>
      <c r="J17720" t="s">
        <v>26</v>
      </c>
      <c r="K17720" t="s">
        <v>27</v>
      </c>
      <c r="L17720" t="s">
        <v>28</v>
      </c>
      <c r="M17720" t="s">
        <v>29</v>
      </c>
      <c r="N17720" t="s">
        <v>32</v>
      </c>
      <c r="O17720">
        <v>0</v>
      </c>
      <c r="P17720" t="s">
        <v>32</v>
      </c>
      <c r="Q17720" t="s">
        <v>32</v>
      </c>
      <c r="R17720" t="s">
        <v>32</v>
      </c>
      <c r="S17720" t="s">
        <v>32</v>
      </c>
      <c r="T17720" t="s">
        <v>32</v>
      </c>
      <c r="U17720">
        <v>50</v>
      </c>
    </row>
    <row r="17721" spans="1:21" x14ac:dyDescent="0.3">
      <c r="A17721">
        <v>316884</v>
      </c>
      <c r="B17721" t="s">
        <v>70433</v>
      </c>
      <c r="C17721" t="s">
        <v>2482</v>
      </c>
      <c r="D17721" t="s">
        <v>70434</v>
      </c>
      <c r="E17721">
        <v>3079851</v>
      </c>
      <c r="F17721">
        <v>-9554221</v>
      </c>
      <c r="H17721" t="s">
        <v>37</v>
      </c>
      <c r="I17721" t="s">
        <v>38</v>
      </c>
      <c r="J17721" t="s">
        <v>39</v>
      </c>
      <c r="K17721" t="s">
        <v>121</v>
      </c>
      <c r="L17721" t="s">
        <v>122</v>
      </c>
      <c r="M17721" t="s">
        <v>123</v>
      </c>
      <c r="N17721" t="s">
        <v>32</v>
      </c>
      <c r="O17721">
        <v>0</v>
      </c>
      <c r="P17721" t="s">
        <v>32</v>
      </c>
      <c r="Q17721" t="s">
        <v>32</v>
      </c>
      <c r="R17721" t="s">
        <v>32</v>
      </c>
      <c r="S17721" t="s">
        <v>32</v>
      </c>
      <c r="T17721" t="s">
        <v>32</v>
      </c>
      <c r="U17721">
        <v>50</v>
      </c>
    </row>
    <row r="17722" spans="1:21" x14ac:dyDescent="0.3">
      <c r="A17722">
        <v>317041</v>
      </c>
      <c r="B17722" t="s">
        <v>70435</v>
      </c>
      <c r="C17722" t="s">
        <v>2482</v>
      </c>
      <c r="D17722" t="s">
        <v>70436</v>
      </c>
      <c r="E17722">
        <v>52115335</v>
      </c>
      <c r="F17722">
        <v>-3197891</v>
      </c>
      <c r="H17722" t="s">
        <v>24</v>
      </c>
      <c r="I17722" t="s">
        <v>25</v>
      </c>
      <c r="J17722" t="s">
        <v>26</v>
      </c>
      <c r="K17722" t="s">
        <v>3861</v>
      </c>
      <c r="L17722" t="s">
        <v>3862</v>
      </c>
      <c r="M17722" t="s">
        <v>3863</v>
      </c>
      <c r="N17722" t="s">
        <v>32</v>
      </c>
      <c r="O17722">
        <v>0</v>
      </c>
      <c r="P17722" t="s">
        <v>32</v>
      </c>
      <c r="Q17722" t="s">
        <v>32</v>
      </c>
      <c r="R17722" t="s">
        <v>32</v>
      </c>
      <c r="S17722" t="s">
        <v>32</v>
      </c>
      <c r="T17722" t="s">
        <v>32</v>
      </c>
      <c r="U17722">
        <v>50</v>
      </c>
    </row>
    <row r="17723" spans="1:21" x14ac:dyDescent="0.3">
      <c r="A17723">
        <v>309571</v>
      </c>
      <c r="B17723" t="s">
        <v>70437</v>
      </c>
      <c r="C17723" t="s">
        <v>2482</v>
      </c>
      <c r="D17723" t="s">
        <v>70438</v>
      </c>
      <c r="E17723">
        <v>1727846</v>
      </c>
      <c r="F17723">
        <v>-890238</v>
      </c>
      <c r="G17723">
        <v>343</v>
      </c>
      <c r="H17723" t="s">
        <v>37</v>
      </c>
      <c r="I17723" t="s">
        <v>4517</v>
      </c>
      <c r="J17723" t="s">
        <v>4518</v>
      </c>
      <c r="K17723" t="s">
        <v>11929</v>
      </c>
      <c r="L17723" t="s">
        <v>11930</v>
      </c>
      <c r="M17723" t="s">
        <v>1465</v>
      </c>
      <c r="N17723" t="s">
        <v>32</v>
      </c>
      <c r="O17723">
        <v>0</v>
      </c>
      <c r="P17723" t="s">
        <v>32</v>
      </c>
      <c r="Q17723" t="s">
        <v>70437</v>
      </c>
      <c r="R17723" t="s">
        <v>32</v>
      </c>
      <c r="S17723" t="s">
        <v>32</v>
      </c>
      <c r="T17723" t="s">
        <v>32</v>
      </c>
      <c r="U17723">
        <v>50</v>
      </c>
    </row>
    <row r="17724" spans="1:21" x14ac:dyDescent="0.3">
      <c r="A17724">
        <v>309587</v>
      </c>
      <c r="B17724" t="s">
        <v>70439</v>
      </c>
      <c r="C17724" t="s">
        <v>2482</v>
      </c>
      <c r="D17724" t="s">
        <v>70440</v>
      </c>
      <c r="E17724">
        <v>22</v>
      </c>
      <c r="F17724">
        <v>7893</v>
      </c>
      <c r="H17724" t="s">
        <v>385</v>
      </c>
      <c r="I17724" t="s">
        <v>861</v>
      </c>
      <c r="J17724" t="s">
        <v>754</v>
      </c>
      <c r="K17724" t="s">
        <v>15307</v>
      </c>
      <c r="L17724" t="s">
        <v>15308</v>
      </c>
      <c r="M17724" t="s">
        <v>10465</v>
      </c>
      <c r="N17724" t="s">
        <v>32</v>
      </c>
      <c r="O17724">
        <v>0</v>
      </c>
      <c r="P17724" t="s">
        <v>32</v>
      </c>
      <c r="Q17724" t="s">
        <v>32</v>
      </c>
      <c r="R17724" t="s">
        <v>32</v>
      </c>
      <c r="S17724" t="s">
        <v>32</v>
      </c>
      <c r="T17724" t="s">
        <v>32</v>
      </c>
      <c r="U17724">
        <v>50</v>
      </c>
    </row>
    <row r="17725" spans="1:21" x14ac:dyDescent="0.3">
      <c r="A17725">
        <v>309715</v>
      </c>
      <c r="B17725" t="s">
        <v>70441</v>
      </c>
      <c r="C17725" t="s">
        <v>2482</v>
      </c>
      <c r="D17725" t="s">
        <v>70442</v>
      </c>
      <c r="E17725">
        <v>115159178299</v>
      </c>
      <c r="F17725">
        <v>124428985119</v>
      </c>
      <c r="H17725" t="s">
        <v>385</v>
      </c>
      <c r="I17725" t="s">
        <v>1130</v>
      </c>
      <c r="J17725" t="s">
        <v>1131</v>
      </c>
      <c r="K17725" t="s">
        <v>70443</v>
      </c>
      <c r="L17725" t="s">
        <v>70444</v>
      </c>
      <c r="M17725" t="s">
        <v>2502</v>
      </c>
      <c r="N17725" t="s">
        <v>32</v>
      </c>
      <c r="O17725">
        <v>0</v>
      </c>
      <c r="P17725" t="s">
        <v>70441</v>
      </c>
      <c r="Q17725" t="s">
        <v>32</v>
      </c>
      <c r="R17725" t="s">
        <v>32</v>
      </c>
      <c r="S17725" t="s">
        <v>32</v>
      </c>
      <c r="T17725" t="s">
        <v>32</v>
      </c>
      <c r="U17725">
        <v>50</v>
      </c>
    </row>
    <row r="17726" spans="1:21" x14ac:dyDescent="0.3">
      <c r="A17726">
        <v>310096</v>
      </c>
      <c r="B17726" t="s">
        <v>53868</v>
      </c>
      <c r="C17726" t="s">
        <v>2482</v>
      </c>
      <c r="D17726" t="s">
        <v>70445</v>
      </c>
      <c r="E17726">
        <v>-47403</v>
      </c>
      <c r="F17726">
        <v>1459515</v>
      </c>
      <c r="G17726">
        <v>280</v>
      </c>
      <c r="H17726" t="s">
        <v>439</v>
      </c>
      <c r="I17726" t="s">
        <v>8429</v>
      </c>
      <c r="J17726" t="s">
        <v>8430</v>
      </c>
      <c r="K17726" t="s">
        <v>17893</v>
      </c>
      <c r="L17726" t="s">
        <v>17894</v>
      </c>
      <c r="M17726" t="s">
        <v>7273</v>
      </c>
      <c r="N17726" t="s">
        <v>32</v>
      </c>
      <c r="O17726">
        <v>0</v>
      </c>
      <c r="P17726" t="s">
        <v>32</v>
      </c>
      <c r="Q17726" t="s">
        <v>53868</v>
      </c>
      <c r="R17726" t="s">
        <v>70446</v>
      </c>
      <c r="S17726" t="s">
        <v>32</v>
      </c>
      <c r="T17726" t="s">
        <v>32</v>
      </c>
      <c r="U17726">
        <v>50</v>
      </c>
    </row>
    <row r="17727" spans="1:21" x14ac:dyDescent="0.3">
      <c r="A17727">
        <v>311106</v>
      </c>
      <c r="B17727" t="s">
        <v>70447</v>
      </c>
      <c r="C17727" t="s">
        <v>2482</v>
      </c>
      <c r="D17727" t="s">
        <v>70448</v>
      </c>
      <c r="E17727">
        <v>197194444444</v>
      </c>
      <c r="F17727">
        <v>833936111111</v>
      </c>
      <c r="H17727" t="s">
        <v>385</v>
      </c>
      <c r="I17727" t="s">
        <v>861</v>
      </c>
      <c r="J17727" t="s">
        <v>754</v>
      </c>
      <c r="K17727" t="s">
        <v>10377</v>
      </c>
      <c r="L17727" t="s">
        <v>10378</v>
      </c>
      <c r="M17727" t="s">
        <v>451</v>
      </c>
      <c r="N17727" t="s">
        <v>32</v>
      </c>
      <c r="O17727">
        <v>0</v>
      </c>
      <c r="P17727" t="s">
        <v>32</v>
      </c>
      <c r="Q17727" t="s">
        <v>32</v>
      </c>
      <c r="R17727" t="s">
        <v>32</v>
      </c>
      <c r="S17727" t="s">
        <v>32</v>
      </c>
      <c r="T17727" t="s">
        <v>32</v>
      </c>
      <c r="U17727">
        <v>50</v>
      </c>
    </row>
    <row r="17728" spans="1:21" x14ac:dyDescent="0.3">
      <c r="A17728">
        <v>311250</v>
      </c>
      <c r="B17728" t="s">
        <v>70449</v>
      </c>
      <c r="C17728" t="s">
        <v>2482</v>
      </c>
      <c r="D17728" t="s">
        <v>70450</v>
      </c>
      <c r="E17728">
        <v>-2121157</v>
      </c>
      <c r="F17728">
        <v>14907654</v>
      </c>
      <c r="G17728">
        <v>50</v>
      </c>
      <c r="H17728" t="s">
        <v>439</v>
      </c>
      <c r="I17728" t="s">
        <v>534</v>
      </c>
      <c r="J17728" t="s">
        <v>535</v>
      </c>
      <c r="K17728" t="s">
        <v>1041</v>
      </c>
      <c r="L17728" t="s">
        <v>1042</v>
      </c>
      <c r="M17728" t="s">
        <v>1043</v>
      </c>
      <c r="N17728" t="s">
        <v>32</v>
      </c>
      <c r="O17728">
        <v>0</v>
      </c>
      <c r="P17728" t="s">
        <v>70449</v>
      </c>
      <c r="Q17728" t="s">
        <v>32</v>
      </c>
      <c r="R17728" t="s">
        <v>32</v>
      </c>
      <c r="S17728" t="s">
        <v>32</v>
      </c>
      <c r="T17728" t="s">
        <v>32</v>
      </c>
      <c r="U17728">
        <v>50</v>
      </c>
    </row>
    <row r="17729" spans="1:21" x14ac:dyDescent="0.3">
      <c r="A17729">
        <v>301001</v>
      </c>
      <c r="B17729" t="s">
        <v>70451</v>
      </c>
      <c r="C17729" t="s">
        <v>2482</v>
      </c>
      <c r="D17729" t="s">
        <v>70452</v>
      </c>
      <c r="E17729">
        <v>5.56587782153E+16</v>
      </c>
      <c r="F17729">
        <v>132649612427</v>
      </c>
      <c r="H17729" t="s">
        <v>24</v>
      </c>
      <c r="I17729" t="s">
        <v>487</v>
      </c>
      <c r="J17729" t="s">
        <v>488</v>
      </c>
      <c r="K17729" t="s">
        <v>2906</v>
      </c>
      <c r="L17729" t="s">
        <v>2907</v>
      </c>
      <c r="M17729" t="s">
        <v>918</v>
      </c>
      <c r="N17729" t="s">
        <v>32</v>
      </c>
      <c r="O17729">
        <v>0</v>
      </c>
      <c r="P17729" t="s">
        <v>32</v>
      </c>
      <c r="Q17729" t="s">
        <v>32</v>
      </c>
      <c r="R17729" t="s">
        <v>32</v>
      </c>
      <c r="S17729" t="s">
        <v>32</v>
      </c>
      <c r="T17729" t="s">
        <v>32</v>
      </c>
      <c r="U17729">
        <v>50</v>
      </c>
    </row>
    <row r="17730" spans="1:21" x14ac:dyDescent="0.3">
      <c r="A17730">
        <v>301046</v>
      </c>
      <c r="B17730" t="s">
        <v>70453</v>
      </c>
      <c r="C17730" t="s">
        <v>2482</v>
      </c>
      <c r="D17730" t="s">
        <v>70454</v>
      </c>
      <c r="E17730">
        <v>219352805556</v>
      </c>
      <c r="F17730">
        <v>833502138889</v>
      </c>
      <c r="H17730" t="s">
        <v>385</v>
      </c>
      <c r="I17730" t="s">
        <v>861</v>
      </c>
      <c r="J17730" t="s">
        <v>754</v>
      </c>
      <c r="K17730" t="s">
        <v>22194</v>
      </c>
      <c r="L17730" t="s">
        <v>22195</v>
      </c>
      <c r="M17730" t="s">
        <v>276</v>
      </c>
      <c r="N17730" t="s">
        <v>32</v>
      </c>
      <c r="O17730">
        <v>0</v>
      </c>
      <c r="P17730" t="s">
        <v>32</v>
      </c>
      <c r="Q17730" t="s">
        <v>32</v>
      </c>
      <c r="R17730" t="s">
        <v>32</v>
      </c>
      <c r="S17730" t="s">
        <v>32</v>
      </c>
      <c r="T17730" t="s">
        <v>32</v>
      </c>
      <c r="U17730">
        <v>50</v>
      </c>
    </row>
    <row r="17731" spans="1:21" x14ac:dyDescent="0.3">
      <c r="A17731">
        <v>301115</v>
      </c>
      <c r="B17731" t="s">
        <v>70455</v>
      </c>
      <c r="C17731" t="s">
        <v>2482</v>
      </c>
      <c r="D17731" t="s">
        <v>70456</v>
      </c>
      <c r="E17731">
        <v>70944117</v>
      </c>
      <c r="F17731">
        <v>-8652074</v>
      </c>
      <c r="G17731">
        <v>39</v>
      </c>
      <c r="H17731" t="s">
        <v>24</v>
      </c>
      <c r="I17731" t="s">
        <v>637</v>
      </c>
      <c r="J17731" t="s">
        <v>638</v>
      </c>
      <c r="K17731" t="s">
        <v>70457</v>
      </c>
      <c r="L17731" t="s">
        <v>70458</v>
      </c>
      <c r="M17731" t="s">
        <v>2007</v>
      </c>
      <c r="N17731" t="s">
        <v>32</v>
      </c>
      <c r="O17731">
        <v>0</v>
      </c>
      <c r="P17731" t="s">
        <v>70455</v>
      </c>
      <c r="Q17731" t="s">
        <v>32</v>
      </c>
      <c r="R17731" t="s">
        <v>32</v>
      </c>
      <c r="S17731" t="s">
        <v>70459</v>
      </c>
      <c r="T17731" t="s">
        <v>70457</v>
      </c>
      <c r="U17731">
        <v>50</v>
      </c>
    </row>
    <row r="17732" spans="1:21" x14ac:dyDescent="0.3">
      <c r="A17732">
        <v>301206</v>
      </c>
      <c r="B17732" t="s">
        <v>70460</v>
      </c>
      <c r="C17732" t="s">
        <v>2482</v>
      </c>
      <c r="D17732" t="s">
        <v>70461</v>
      </c>
      <c r="E17732">
        <v>3235515</v>
      </c>
      <c r="F17732">
        <v>-96145665</v>
      </c>
      <c r="G17732">
        <v>385</v>
      </c>
      <c r="H17732" t="s">
        <v>37</v>
      </c>
      <c r="I17732" t="s">
        <v>38</v>
      </c>
      <c r="J17732" t="s">
        <v>39</v>
      </c>
      <c r="K17732" t="s">
        <v>121</v>
      </c>
      <c r="L17732" t="s">
        <v>122</v>
      </c>
      <c r="M17732" t="s">
        <v>123</v>
      </c>
      <c r="N17732" t="s">
        <v>32</v>
      </c>
      <c r="O17732">
        <v>0</v>
      </c>
      <c r="P17732" t="s">
        <v>70462</v>
      </c>
      <c r="Q17732" t="s">
        <v>32</v>
      </c>
      <c r="R17732" t="s">
        <v>32</v>
      </c>
      <c r="S17732" t="s">
        <v>32</v>
      </c>
      <c r="T17732" t="s">
        <v>70463</v>
      </c>
      <c r="U17732">
        <v>50</v>
      </c>
    </row>
    <row r="17733" spans="1:21" x14ac:dyDescent="0.3">
      <c r="A17733">
        <v>301229</v>
      </c>
      <c r="B17733" t="s">
        <v>70464</v>
      </c>
      <c r="C17733" t="s">
        <v>2482</v>
      </c>
      <c r="D17733" t="s">
        <v>70465</v>
      </c>
      <c r="E17733">
        <v>5728805555</v>
      </c>
      <c r="F17733">
        <v>-102525</v>
      </c>
      <c r="G17733">
        <v>1128</v>
      </c>
      <c r="H17733" t="s">
        <v>37</v>
      </c>
      <c r="I17733" t="s">
        <v>245</v>
      </c>
      <c r="J17733" t="s">
        <v>42</v>
      </c>
      <c r="K17733" t="s">
        <v>2232</v>
      </c>
      <c r="L17733" t="s">
        <v>2233</v>
      </c>
      <c r="M17733" t="s">
        <v>2234</v>
      </c>
      <c r="N17733" t="s">
        <v>32</v>
      </c>
      <c r="O17733">
        <v>0</v>
      </c>
      <c r="P17733" t="s">
        <v>70464</v>
      </c>
      <c r="Q17733" t="s">
        <v>32</v>
      </c>
      <c r="R17733" t="s">
        <v>32</v>
      </c>
      <c r="S17733" t="s">
        <v>32</v>
      </c>
      <c r="T17733" t="s">
        <v>32</v>
      </c>
      <c r="U17733">
        <v>50</v>
      </c>
    </row>
    <row r="17734" spans="1:21" x14ac:dyDescent="0.3">
      <c r="A17734">
        <v>301231</v>
      </c>
      <c r="B17734" t="s">
        <v>70466</v>
      </c>
      <c r="C17734" t="s">
        <v>2482</v>
      </c>
      <c r="D17734" t="s">
        <v>70467</v>
      </c>
      <c r="E17734">
        <v>519001705129</v>
      </c>
      <c r="F17734">
        <v>-114147820473</v>
      </c>
      <c r="G17734">
        <v>3410</v>
      </c>
      <c r="H17734" t="s">
        <v>37</v>
      </c>
      <c r="I17734" t="s">
        <v>245</v>
      </c>
      <c r="J17734" t="s">
        <v>42</v>
      </c>
      <c r="K17734" t="s">
        <v>744</v>
      </c>
      <c r="L17734" t="s">
        <v>745</v>
      </c>
      <c r="M17734" t="s">
        <v>491</v>
      </c>
      <c r="N17734" t="s">
        <v>32</v>
      </c>
      <c r="O17734">
        <v>0</v>
      </c>
      <c r="P17734" t="s">
        <v>70466</v>
      </c>
      <c r="Q17734" t="s">
        <v>32</v>
      </c>
      <c r="R17734" t="s">
        <v>32</v>
      </c>
      <c r="S17734" t="s">
        <v>32</v>
      </c>
      <c r="T17734" t="s">
        <v>32</v>
      </c>
      <c r="U17734">
        <v>50</v>
      </c>
    </row>
    <row r="17735" spans="1:21" x14ac:dyDescent="0.3">
      <c r="A17735">
        <v>301235</v>
      </c>
      <c r="B17735" t="s">
        <v>70468</v>
      </c>
      <c r="C17735" t="s">
        <v>2482</v>
      </c>
      <c r="D17735" t="s">
        <v>70469</v>
      </c>
      <c r="E17735">
        <v>460488642914</v>
      </c>
      <c r="F17735">
        <v>-115869691372</v>
      </c>
      <c r="G17735">
        <v>1800</v>
      </c>
      <c r="H17735" t="s">
        <v>37</v>
      </c>
      <c r="I17735" t="s">
        <v>38</v>
      </c>
      <c r="J17735" t="s">
        <v>39</v>
      </c>
      <c r="K17735" t="s">
        <v>1340</v>
      </c>
      <c r="L17735" t="s">
        <v>1341</v>
      </c>
      <c r="M17735" t="s">
        <v>1120</v>
      </c>
      <c r="N17735" t="s">
        <v>32</v>
      </c>
      <c r="O17735">
        <v>0</v>
      </c>
      <c r="P17735" t="s">
        <v>70468</v>
      </c>
      <c r="Q17735" t="s">
        <v>32</v>
      </c>
      <c r="R17735" t="s">
        <v>32</v>
      </c>
      <c r="S17735" t="s">
        <v>32</v>
      </c>
      <c r="T17735" t="s">
        <v>32</v>
      </c>
      <c r="U17735">
        <v>50</v>
      </c>
    </row>
    <row r="17736" spans="1:21" x14ac:dyDescent="0.3">
      <c r="A17736">
        <v>301238</v>
      </c>
      <c r="B17736" t="s">
        <v>70470</v>
      </c>
      <c r="C17736" t="s">
        <v>2482</v>
      </c>
      <c r="D17736" t="s">
        <v>70471</v>
      </c>
      <c r="E17736">
        <v>29009948</v>
      </c>
      <c r="F17736">
        <v>-81133869</v>
      </c>
      <c r="G17736">
        <v>40</v>
      </c>
      <c r="H17736" t="s">
        <v>37</v>
      </c>
      <c r="I17736" t="s">
        <v>38</v>
      </c>
      <c r="J17736" t="s">
        <v>39</v>
      </c>
      <c r="K17736" t="s">
        <v>139</v>
      </c>
      <c r="L17736" t="s">
        <v>140</v>
      </c>
      <c r="M17736" t="s">
        <v>141</v>
      </c>
      <c r="N17736" t="s">
        <v>32</v>
      </c>
      <c r="O17736">
        <v>0</v>
      </c>
      <c r="P17736" t="s">
        <v>70470</v>
      </c>
      <c r="Q17736" t="s">
        <v>32</v>
      </c>
      <c r="R17736" t="s">
        <v>32</v>
      </c>
      <c r="S17736" t="s">
        <v>32</v>
      </c>
      <c r="T17736" t="s">
        <v>32</v>
      </c>
      <c r="U17736">
        <v>50</v>
      </c>
    </row>
    <row r="17737" spans="1:21" x14ac:dyDescent="0.3">
      <c r="A17737">
        <v>301322</v>
      </c>
      <c r="B17737" t="s">
        <v>70472</v>
      </c>
      <c r="C17737" t="s">
        <v>2482</v>
      </c>
      <c r="D17737" t="s">
        <v>70473</v>
      </c>
      <c r="E17737">
        <v>454083333</v>
      </c>
      <c r="F17737">
        <v>-800780555</v>
      </c>
      <c r="G17737">
        <v>720</v>
      </c>
      <c r="H17737" t="s">
        <v>37</v>
      </c>
      <c r="I17737" t="s">
        <v>245</v>
      </c>
      <c r="J17737" t="s">
        <v>42</v>
      </c>
      <c r="K17737" t="s">
        <v>246</v>
      </c>
      <c r="L17737" t="s">
        <v>247</v>
      </c>
      <c r="M17737" t="s">
        <v>248</v>
      </c>
      <c r="N17737" t="s">
        <v>32</v>
      </c>
      <c r="O17737">
        <v>0</v>
      </c>
      <c r="P17737" t="s">
        <v>70474</v>
      </c>
      <c r="Q17737" t="s">
        <v>32</v>
      </c>
      <c r="R17737" t="s">
        <v>32</v>
      </c>
      <c r="S17737" t="s">
        <v>32</v>
      </c>
      <c r="T17737" t="s">
        <v>32</v>
      </c>
      <c r="U17737">
        <v>50</v>
      </c>
    </row>
    <row r="17738" spans="1:21" x14ac:dyDescent="0.3">
      <c r="A17738">
        <v>301323</v>
      </c>
      <c r="B17738" t="s">
        <v>70475</v>
      </c>
      <c r="C17738" t="s">
        <v>2482</v>
      </c>
      <c r="D17738" t="s">
        <v>70476</v>
      </c>
      <c r="E17738">
        <v>51905</v>
      </c>
      <c r="F17738">
        <v>-7212388888</v>
      </c>
      <c r="G17738">
        <v>2608</v>
      </c>
      <c r="H17738" t="s">
        <v>37</v>
      </c>
      <c r="I17738" t="s">
        <v>245</v>
      </c>
      <c r="J17738" t="s">
        <v>42</v>
      </c>
      <c r="K17738" t="s">
        <v>463</v>
      </c>
      <c r="L17738" t="s">
        <v>464</v>
      </c>
      <c r="M17738" t="s">
        <v>465</v>
      </c>
      <c r="N17738" t="s">
        <v>32</v>
      </c>
      <c r="O17738">
        <v>0</v>
      </c>
      <c r="P17738" t="s">
        <v>70477</v>
      </c>
      <c r="Q17738" t="s">
        <v>32</v>
      </c>
      <c r="R17738" t="s">
        <v>32</v>
      </c>
      <c r="S17738" t="s">
        <v>32</v>
      </c>
      <c r="T17738" t="s">
        <v>32</v>
      </c>
      <c r="U17738">
        <v>50</v>
      </c>
    </row>
    <row r="17739" spans="1:21" x14ac:dyDescent="0.3">
      <c r="A17739">
        <v>301431</v>
      </c>
      <c r="B17739" t="s">
        <v>70478</v>
      </c>
      <c r="C17739" t="s">
        <v>2482</v>
      </c>
      <c r="D17739" t="s">
        <v>70479</v>
      </c>
      <c r="E17739">
        <v>-361342008376</v>
      </c>
      <c r="F17739">
        <v>149131979942</v>
      </c>
      <c r="G17739">
        <v>2540</v>
      </c>
      <c r="H17739" t="s">
        <v>439</v>
      </c>
      <c r="I17739" t="s">
        <v>534</v>
      </c>
      <c r="J17739" t="s">
        <v>535</v>
      </c>
      <c r="K17739" t="s">
        <v>536</v>
      </c>
      <c r="L17739" t="s">
        <v>537</v>
      </c>
      <c r="M17739" t="s">
        <v>538</v>
      </c>
      <c r="N17739" t="s">
        <v>32</v>
      </c>
      <c r="O17739">
        <v>0</v>
      </c>
      <c r="P17739" t="s">
        <v>70478</v>
      </c>
      <c r="Q17739" t="s">
        <v>32</v>
      </c>
      <c r="R17739" t="s">
        <v>32</v>
      </c>
      <c r="S17739" t="s">
        <v>70480</v>
      </c>
      <c r="T17739" t="s">
        <v>70481</v>
      </c>
      <c r="U17739">
        <v>50</v>
      </c>
    </row>
    <row r="17740" spans="1:21" x14ac:dyDescent="0.3">
      <c r="A17740">
        <v>301622</v>
      </c>
      <c r="B17740" t="s">
        <v>70482</v>
      </c>
      <c r="C17740" t="s">
        <v>2482</v>
      </c>
      <c r="D17740" t="s">
        <v>70483</v>
      </c>
      <c r="E17740">
        <v>1849285</v>
      </c>
      <c r="F17740">
        <v>-71869999</v>
      </c>
      <c r="H17740" t="s">
        <v>37</v>
      </c>
      <c r="I17740" t="s">
        <v>1718</v>
      </c>
      <c r="J17740" t="s">
        <v>1719</v>
      </c>
      <c r="K17740" t="s">
        <v>70484</v>
      </c>
      <c r="L17740" t="s">
        <v>70485</v>
      </c>
      <c r="M17740" t="s">
        <v>549</v>
      </c>
      <c r="N17740" t="s">
        <v>32</v>
      </c>
      <c r="O17740">
        <v>0</v>
      </c>
      <c r="P17740" t="s">
        <v>70486</v>
      </c>
      <c r="Q17740" t="s">
        <v>32</v>
      </c>
      <c r="R17740" t="s">
        <v>32</v>
      </c>
      <c r="S17740" t="s">
        <v>32</v>
      </c>
      <c r="T17740" t="s">
        <v>32</v>
      </c>
      <c r="U17740">
        <v>50</v>
      </c>
    </row>
    <row r="17741" spans="1:21" x14ac:dyDescent="0.3">
      <c r="A17741">
        <v>301652</v>
      </c>
      <c r="B17741" t="s">
        <v>45866</v>
      </c>
      <c r="C17741" t="s">
        <v>2482</v>
      </c>
      <c r="D17741" t="s">
        <v>70487</v>
      </c>
      <c r="E17741">
        <v>-93375</v>
      </c>
      <c r="F17741">
        <v>149155555556</v>
      </c>
      <c r="G17741">
        <v>53</v>
      </c>
      <c r="H17741" t="s">
        <v>439</v>
      </c>
      <c r="I17741" t="s">
        <v>8429</v>
      </c>
      <c r="J17741" t="s">
        <v>8430</v>
      </c>
      <c r="K17741" t="s">
        <v>11615</v>
      </c>
      <c r="L17741" t="s">
        <v>28213</v>
      </c>
      <c r="M17741" t="s">
        <v>28214</v>
      </c>
      <c r="N17741" t="s">
        <v>32</v>
      </c>
      <c r="O17741">
        <v>0</v>
      </c>
      <c r="P17741" t="s">
        <v>70488</v>
      </c>
      <c r="Q17741" t="s">
        <v>45866</v>
      </c>
      <c r="R17741" t="s">
        <v>70489</v>
      </c>
      <c r="S17741" t="s">
        <v>32</v>
      </c>
      <c r="T17741" t="s">
        <v>32</v>
      </c>
      <c r="U17741">
        <v>50</v>
      </c>
    </row>
    <row r="17742" spans="1:21" x14ac:dyDescent="0.3">
      <c r="A17742">
        <v>301665</v>
      </c>
      <c r="B17742" t="s">
        <v>70490</v>
      </c>
      <c r="C17742" t="s">
        <v>2482</v>
      </c>
      <c r="D17742" t="s">
        <v>70491</v>
      </c>
      <c r="E17742">
        <v>-913867</v>
      </c>
      <c r="F17742">
        <v>148390701</v>
      </c>
      <c r="G17742">
        <v>2500</v>
      </c>
      <c r="H17742" t="s">
        <v>439</v>
      </c>
      <c r="I17742" t="s">
        <v>8429</v>
      </c>
      <c r="J17742" t="s">
        <v>8430</v>
      </c>
      <c r="K17742" t="s">
        <v>11615</v>
      </c>
      <c r="L17742" t="s">
        <v>28213</v>
      </c>
      <c r="M17742" t="s">
        <v>28214</v>
      </c>
      <c r="N17742" t="s">
        <v>32</v>
      </c>
      <c r="O17742">
        <v>0</v>
      </c>
      <c r="P17742" t="s">
        <v>70492</v>
      </c>
      <c r="Q17742" t="s">
        <v>70490</v>
      </c>
      <c r="R17742" t="s">
        <v>42948</v>
      </c>
      <c r="S17742" t="s">
        <v>32</v>
      </c>
      <c r="T17742" t="s">
        <v>32</v>
      </c>
      <c r="U17742">
        <v>50</v>
      </c>
    </row>
    <row r="17743" spans="1:21" x14ac:dyDescent="0.3">
      <c r="A17743">
        <v>301666</v>
      </c>
      <c r="B17743" t="s">
        <v>70493</v>
      </c>
      <c r="C17743" t="s">
        <v>2482</v>
      </c>
      <c r="D17743" t="s">
        <v>70494</v>
      </c>
      <c r="E17743">
        <v>-5344377</v>
      </c>
      <c r="F17743">
        <v>142214241</v>
      </c>
      <c r="G17743">
        <v>2750</v>
      </c>
      <c r="H17743" t="s">
        <v>439</v>
      </c>
      <c r="I17743" t="s">
        <v>8429</v>
      </c>
      <c r="J17743" t="s">
        <v>8430</v>
      </c>
      <c r="K17743" t="s">
        <v>35003</v>
      </c>
      <c r="L17743" t="s">
        <v>35004</v>
      </c>
      <c r="M17743" t="s">
        <v>105</v>
      </c>
      <c r="N17743" t="s">
        <v>32</v>
      </c>
      <c r="O17743">
        <v>0</v>
      </c>
      <c r="P17743" t="s">
        <v>70495</v>
      </c>
      <c r="Q17743" t="s">
        <v>32</v>
      </c>
      <c r="R17743" t="s">
        <v>16671</v>
      </c>
      <c r="S17743" t="s">
        <v>32</v>
      </c>
      <c r="T17743" t="s">
        <v>32</v>
      </c>
      <c r="U17743">
        <v>50</v>
      </c>
    </row>
    <row r="17744" spans="1:21" x14ac:dyDescent="0.3">
      <c r="A17744">
        <v>301668</v>
      </c>
      <c r="B17744" t="s">
        <v>70496</v>
      </c>
      <c r="C17744" t="s">
        <v>2482</v>
      </c>
      <c r="D17744" t="s">
        <v>70497</v>
      </c>
      <c r="E17744">
        <v>-9930833</v>
      </c>
      <c r="F17744">
        <v>149385667</v>
      </c>
      <c r="G17744">
        <v>3200</v>
      </c>
      <c r="H17744" t="s">
        <v>439</v>
      </c>
      <c r="I17744" t="s">
        <v>8429</v>
      </c>
      <c r="J17744" t="s">
        <v>8430</v>
      </c>
      <c r="K17744" t="s">
        <v>21540</v>
      </c>
      <c r="L17744" t="s">
        <v>21541</v>
      </c>
      <c r="M17744" t="s">
        <v>4505</v>
      </c>
      <c r="N17744" t="s">
        <v>32</v>
      </c>
      <c r="O17744">
        <v>0</v>
      </c>
      <c r="P17744" t="s">
        <v>70498</v>
      </c>
      <c r="Q17744" t="s">
        <v>70496</v>
      </c>
      <c r="R17744" t="s">
        <v>4705</v>
      </c>
      <c r="S17744" t="s">
        <v>32</v>
      </c>
      <c r="T17744" t="s">
        <v>32</v>
      </c>
      <c r="U17744">
        <v>50</v>
      </c>
    </row>
    <row r="17745" spans="1:21" x14ac:dyDescent="0.3">
      <c r="A17745">
        <v>301676</v>
      </c>
      <c r="B17745" t="s">
        <v>70499</v>
      </c>
      <c r="C17745" t="s">
        <v>2482</v>
      </c>
      <c r="D17745" t="s">
        <v>70500</v>
      </c>
      <c r="E17745">
        <v>-410111111111</v>
      </c>
      <c r="F17745">
        <v>14167</v>
      </c>
      <c r="G17745">
        <v>145</v>
      </c>
      <c r="H17745" t="s">
        <v>439</v>
      </c>
      <c r="I17745" t="s">
        <v>8429</v>
      </c>
      <c r="J17745" t="s">
        <v>8430</v>
      </c>
      <c r="K17745" t="s">
        <v>18084</v>
      </c>
      <c r="L17745" t="s">
        <v>18085</v>
      </c>
      <c r="M17745" t="s">
        <v>18086</v>
      </c>
      <c r="N17745" t="s">
        <v>32</v>
      </c>
      <c r="O17745">
        <v>0</v>
      </c>
      <c r="P17745" t="s">
        <v>70501</v>
      </c>
      <c r="Q17745" t="s">
        <v>70499</v>
      </c>
      <c r="R17745" t="s">
        <v>2404</v>
      </c>
      <c r="S17745" t="s">
        <v>32</v>
      </c>
      <c r="T17745" t="s">
        <v>32</v>
      </c>
      <c r="U17745">
        <v>50</v>
      </c>
    </row>
    <row r="17746" spans="1:21" x14ac:dyDescent="0.3">
      <c r="A17746">
        <v>301690</v>
      </c>
      <c r="B17746" t="s">
        <v>70502</v>
      </c>
      <c r="C17746" t="s">
        <v>2482</v>
      </c>
      <c r="D17746" t="s">
        <v>70503</v>
      </c>
      <c r="E17746">
        <v>-102991666667</v>
      </c>
      <c r="F17746">
        <v>149338333333</v>
      </c>
      <c r="G17746">
        <v>12</v>
      </c>
      <c r="H17746" t="s">
        <v>439</v>
      </c>
      <c r="I17746" t="s">
        <v>8429</v>
      </c>
      <c r="J17746" t="s">
        <v>8430</v>
      </c>
      <c r="K17746" t="s">
        <v>24976</v>
      </c>
      <c r="L17746" t="s">
        <v>66986</v>
      </c>
      <c r="M17746" t="s">
        <v>10718</v>
      </c>
      <c r="N17746" t="s">
        <v>32</v>
      </c>
      <c r="O17746">
        <v>0</v>
      </c>
      <c r="P17746" t="s">
        <v>32</v>
      </c>
      <c r="Q17746" t="s">
        <v>70502</v>
      </c>
      <c r="R17746" t="s">
        <v>70502</v>
      </c>
      <c r="S17746" t="s">
        <v>32</v>
      </c>
      <c r="T17746" t="s">
        <v>32</v>
      </c>
      <c r="U17746">
        <v>50</v>
      </c>
    </row>
    <row r="17747" spans="1:21" x14ac:dyDescent="0.3">
      <c r="A17747">
        <v>301694</v>
      </c>
      <c r="B17747" t="s">
        <v>70504</v>
      </c>
      <c r="C17747" t="s">
        <v>2482</v>
      </c>
      <c r="D17747" t="s">
        <v>70505</v>
      </c>
      <c r="E17747">
        <v>-46</v>
      </c>
      <c r="F17747">
        <v>143843472222</v>
      </c>
      <c r="G17747">
        <v>70</v>
      </c>
      <c r="H17747" t="s">
        <v>439</v>
      </c>
      <c r="I17747" t="s">
        <v>8429</v>
      </c>
      <c r="J17747" t="s">
        <v>8430</v>
      </c>
      <c r="K17747" t="s">
        <v>18084</v>
      </c>
      <c r="L17747" t="s">
        <v>18085</v>
      </c>
      <c r="M17747" t="s">
        <v>18086</v>
      </c>
      <c r="N17747" t="s">
        <v>32</v>
      </c>
      <c r="O17747">
        <v>0</v>
      </c>
      <c r="P17747" t="s">
        <v>70506</v>
      </c>
      <c r="Q17747" t="s">
        <v>32</v>
      </c>
      <c r="R17747" t="s">
        <v>6892</v>
      </c>
      <c r="S17747" t="s">
        <v>32</v>
      </c>
      <c r="T17747" t="s">
        <v>32</v>
      </c>
      <c r="U17747">
        <v>50</v>
      </c>
    </row>
    <row r="17748" spans="1:21" x14ac:dyDescent="0.3">
      <c r="A17748">
        <v>301705</v>
      </c>
      <c r="B17748" t="s">
        <v>70507</v>
      </c>
      <c r="C17748" t="s">
        <v>2482</v>
      </c>
      <c r="D17748" t="s">
        <v>70508</v>
      </c>
      <c r="E17748">
        <v>-490416666667</v>
      </c>
      <c r="F17748">
        <v>144635833333</v>
      </c>
      <c r="G17748">
        <v>130</v>
      </c>
      <c r="H17748" t="s">
        <v>439</v>
      </c>
      <c r="I17748" t="s">
        <v>8429</v>
      </c>
      <c r="J17748" t="s">
        <v>8430</v>
      </c>
      <c r="K17748" t="s">
        <v>17893</v>
      </c>
      <c r="L17748" t="s">
        <v>17894</v>
      </c>
      <c r="M17748" t="s">
        <v>7273</v>
      </c>
      <c r="N17748" t="s">
        <v>32</v>
      </c>
      <c r="O17748">
        <v>0</v>
      </c>
      <c r="P17748" t="s">
        <v>32</v>
      </c>
      <c r="Q17748" t="s">
        <v>70507</v>
      </c>
      <c r="R17748" t="s">
        <v>9997</v>
      </c>
      <c r="S17748" t="s">
        <v>32</v>
      </c>
      <c r="T17748" t="s">
        <v>32</v>
      </c>
      <c r="U17748">
        <v>50</v>
      </c>
    </row>
    <row r="17749" spans="1:21" x14ac:dyDescent="0.3">
      <c r="A17749">
        <v>301707</v>
      </c>
      <c r="B17749" t="s">
        <v>70509</v>
      </c>
      <c r="C17749" t="s">
        <v>2482</v>
      </c>
      <c r="D17749" t="s">
        <v>70510</v>
      </c>
      <c r="E17749">
        <v>-988333333333</v>
      </c>
      <c r="F17749">
        <v>149483333333</v>
      </c>
      <c r="G17749">
        <v>1750</v>
      </c>
      <c r="H17749" t="s">
        <v>439</v>
      </c>
      <c r="I17749" t="s">
        <v>8429</v>
      </c>
      <c r="J17749" t="s">
        <v>8430</v>
      </c>
      <c r="K17749" t="s">
        <v>21540</v>
      </c>
      <c r="L17749" t="s">
        <v>21541</v>
      </c>
      <c r="M17749" t="s">
        <v>4505</v>
      </c>
      <c r="N17749" t="s">
        <v>32</v>
      </c>
      <c r="O17749">
        <v>0</v>
      </c>
      <c r="P17749" t="s">
        <v>32</v>
      </c>
      <c r="Q17749" t="s">
        <v>70509</v>
      </c>
      <c r="R17749" t="s">
        <v>875</v>
      </c>
      <c r="S17749" t="s">
        <v>32</v>
      </c>
      <c r="T17749" t="s">
        <v>32</v>
      </c>
      <c r="U17749">
        <v>50</v>
      </c>
    </row>
    <row r="17750" spans="1:21" x14ac:dyDescent="0.3">
      <c r="A17750">
        <v>301726</v>
      </c>
      <c r="B17750" t="s">
        <v>70511</v>
      </c>
      <c r="C17750" t="s">
        <v>2482</v>
      </c>
      <c r="D17750" t="s">
        <v>70512</v>
      </c>
      <c r="E17750">
        <v>-802333333333</v>
      </c>
      <c r="F17750">
        <v>147271666667</v>
      </c>
      <c r="G17750">
        <v>1800</v>
      </c>
      <c r="H17750" t="s">
        <v>439</v>
      </c>
      <c r="I17750" t="s">
        <v>8429</v>
      </c>
      <c r="J17750" t="s">
        <v>8430</v>
      </c>
      <c r="K17750" t="s">
        <v>11615</v>
      </c>
      <c r="L17750" t="s">
        <v>28213</v>
      </c>
      <c r="M17750" t="s">
        <v>28214</v>
      </c>
      <c r="N17750" t="s">
        <v>32</v>
      </c>
      <c r="O17750">
        <v>0</v>
      </c>
      <c r="P17750" t="s">
        <v>70513</v>
      </c>
      <c r="Q17750" t="s">
        <v>32</v>
      </c>
      <c r="R17750" t="s">
        <v>33000</v>
      </c>
      <c r="S17750" t="s">
        <v>32</v>
      </c>
      <c r="T17750" t="s">
        <v>32</v>
      </c>
      <c r="U17750">
        <v>50</v>
      </c>
    </row>
    <row r="17751" spans="1:21" x14ac:dyDescent="0.3">
      <c r="A17751">
        <v>301727</v>
      </c>
      <c r="B17751" t="s">
        <v>70514</v>
      </c>
      <c r="C17751" t="s">
        <v>2482</v>
      </c>
      <c r="D17751" t="s">
        <v>70515</v>
      </c>
      <c r="E17751">
        <v>-8979167</v>
      </c>
      <c r="F17751">
        <v>148103611</v>
      </c>
      <c r="G17751">
        <v>1930</v>
      </c>
      <c r="H17751" t="s">
        <v>439</v>
      </c>
      <c r="I17751" t="s">
        <v>8429</v>
      </c>
      <c r="J17751" t="s">
        <v>8430</v>
      </c>
      <c r="K17751" t="s">
        <v>11615</v>
      </c>
      <c r="L17751" t="s">
        <v>28213</v>
      </c>
      <c r="M17751" t="s">
        <v>28214</v>
      </c>
      <c r="N17751" t="s">
        <v>32</v>
      </c>
      <c r="O17751">
        <v>0</v>
      </c>
      <c r="P17751" t="s">
        <v>32</v>
      </c>
      <c r="Q17751" t="s">
        <v>70514</v>
      </c>
      <c r="R17751" t="s">
        <v>2408</v>
      </c>
      <c r="S17751" t="s">
        <v>32</v>
      </c>
      <c r="T17751" t="s">
        <v>32</v>
      </c>
      <c r="U17751">
        <v>50</v>
      </c>
    </row>
    <row r="17752" spans="1:21" x14ac:dyDescent="0.3">
      <c r="A17752">
        <v>301732</v>
      </c>
      <c r="B17752" t="s">
        <v>70516</v>
      </c>
      <c r="C17752" t="s">
        <v>2482</v>
      </c>
      <c r="D17752" t="s">
        <v>70517</v>
      </c>
      <c r="E17752">
        <v>-6009722222220001</v>
      </c>
      <c r="F17752">
        <v>150368611111</v>
      </c>
      <c r="G17752">
        <v>1050</v>
      </c>
      <c r="H17752" t="s">
        <v>439</v>
      </c>
      <c r="I17752" t="s">
        <v>8429</v>
      </c>
      <c r="J17752" t="s">
        <v>8430</v>
      </c>
      <c r="K17752" t="s">
        <v>27971</v>
      </c>
      <c r="L17752" t="s">
        <v>27972</v>
      </c>
      <c r="M17752" t="s">
        <v>27973</v>
      </c>
      <c r="N17752" t="s">
        <v>32</v>
      </c>
      <c r="O17752">
        <v>0</v>
      </c>
      <c r="P17752" t="s">
        <v>32</v>
      </c>
      <c r="Q17752" t="s">
        <v>70516</v>
      </c>
      <c r="R17752" t="s">
        <v>16226</v>
      </c>
      <c r="S17752" t="s">
        <v>32</v>
      </c>
      <c r="T17752" t="s">
        <v>32</v>
      </c>
      <c r="U17752">
        <v>50</v>
      </c>
    </row>
    <row r="17753" spans="1:21" x14ac:dyDescent="0.3">
      <c r="A17753">
        <v>301736</v>
      </c>
      <c r="B17753" t="s">
        <v>70518</v>
      </c>
      <c r="C17753" t="s">
        <v>2482</v>
      </c>
      <c r="D17753" t="s">
        <v>70519</v>
      </c>
      <c r="E17753">
        <v>-623416666667</v>
      </c>
      <c r="F17753">
        <v>144664722222</v>
      </c>
      <c r="G17753">
        <v>4250</v>
      </c>
      <c r="H17753" t="s">
        <v>439</v>
      </c>
      <c r="I17753" t="s">
        <v>8429</v>
      </c>
      <c r="J17753" t="s">
        <v>8430</v>
      </c>
      <c r="K17753" t="s">
        <v>70520</v>
      </c>
      <c r="L17753" t="s">
        <v>70521</v>
      </c>
      <c r="M17753" t="s">
        <v>4581</v>
      </c>
      <c r="N17753" t="s">
        <v>32</v>
      </c>
      <c r="O17753">
        <v>0</v>
      </c>
      <c r="P17753" t="s">
        <v>70522</v>
      </c>
      <c r="Q17753" t="s">
        <v>70518</v>
      </c>
      <c r="R17753" t="s">
        <v>70523</v>
      </c>
      <c r="S17753" t="s">
        <v>32</v>
      </c>
      <c r="T17753" t="s">
        <v>32</v>
      </c>
      <c r="U17753">
        <v>50</v>
      </c>
    </row>
    <row r="17754" spans="1:21" x14ac:dyDescent="0.3">
      <c r="A17754">
        <v>301758</v>
      </c>
      <c r="B17754" t="s">
        <v>70524</v>
      </c>
      <c r="C17754" t="s">
        <v>2482</v>
      </c>
      <c r="D17754" t="s">
        <v>70525</v>
      </c>
      <c r="E17754">
        <v>-17686667</v>
      </c>
      <c r="F17754">
        <v>45623889</v>
      </c>
      <c r="G17754">
        <v>1025</v>
      </c>
      <c r="H17754" t="s">
        <v>897</v>
      </c>
      <c r="I17754" t="s">
        <v>8038</v>
      </c>
      <c r="J17754" t="s">
        <v>5348</v>
      </c>
      <c r="K17754" t="s">
        <v>40840</v>
      </c>
      <c r="L17754" t="s">
        <v>40841</v>
      </c>
      <c r="M17754" t="s">
        <v>918</v>
      </c>
      <c r="N17754" t="s">
        <v>32</v>
      </c>
      <c r="O17754">
        <v>0</v>
      </c>
      <c r="P17754" t="s">
        <v>70526</v>
      </c>
      <c r="Q17754" t="s">
        <v>70524</v>
      </c>
      <c r="R17754" t="s">
        <v>32</v>
      </c>
      <c r="S17754" t="s">
        <v>32</v>
      </c>
      <c r="T17754" t="s">
        <v>32</v>
      </c>
      <c r="U17754">
        <v>50</v>
      </c>
    </row>
    <row r="17755" spans="1:21" x14ac:dyDescent="0.3">
      <c r="A17755">
        <v>301800</v>
      </c>
      <c r="B17755" t="s">
        <v>70527</v>
      </c>
      <c r="C17755" t="s">
        <v>2482</v>
      </c>
      <c r="D17755" t="s">
        <v>70528</v>
      </c>
      <c r="E17755">
        <v>-6396944444440001</v>
      </c>
      <c r="F17755">
        <v>146881666667</v>
      </c>
      <c r="G17755">
        <v>4700</v>
      </c>
      <c r="H17755" t="s">
        <v>439</v>
      </c>
      <c r="I17755" t="s">
        <v>8429</v>
      </c>
      <c r="J17755" t="s">
        <v>8430</v>
      </c>
      <c r="K17755" t="s">
        <v>17882</v>
      </c>
      <c r="L17755" t="s">
        <v>17883</v>
      </c>
      <c r="M17755" t="s">
        <v>3666</v>
      </c>
      <c r="N17755" t="s">
        <v>32</v>
      </c>
      <c r="O17755">
        <v>0</v>
      </c>
      <c r="P17755" t="s">
        <v>32</v>
      </c>
      <c r="Q17755" t="s">
        <v>70527</v>
      </c>
      <c r="R17755" t="s">
        <v>4931</v>
      </c>
      <c r="S17755" t="s">
        <v>32</v>
      </c>
      <c r="T17755" t="s">
        <v>32</v>
      </c>
      <c r="U17755">
        <v>50</v>
      </c>
    </row>
    <row r="17756" spans="1:21" x14ac:dyDescent="0.3">
      <c r="A17756">
        <v>301808</v>
      </c>
      <c r="B17756" t="s">
        <v>70529</v>
      </c>
      <c r="C17756" t="s">
        <v>2482</v>
      </c>
      <c r="D17756" t="s">
        <v>70530</v>
      </c>
      <c r="E17756">
        <v>-527472222222</v>
      </c>
      <c r="F17756">
        <v>142034166667</v>
      </c>
      <c r="G17756">
        <v>6050</v>
      </c>
      <c r="H17756" t="s">
        <v>439</v>
      </c>
      <c r="I17756" t="s">
        <v>8429</v>
      </c>
      <c r="J17756" t="s">
        <v>8430</v>
      </c>
      <c r="K17756" t="s">
        <v>24789</v>
      </c>
      <c r="L17756" t="s">
        <v>24790</v>
      </c>
      <c r="M17756" t="s">
        <v>329</v>
      </c>
      <c r="N17756" t="s">
        <v>32</v>
      </c>
      <c r="O17756">
        <v>0</v>
      </c>
      <c r="P17756" t="s">
        <v>70531</v>
      </c>
      <c r="Q17756" t="s">
        <v>32</v>
      </c>
      <c r="R17756" t="s">
        <v>32</v>
      </c>
      <c r="S17756" t="s">
        <v>32</v>
      </c>
      <c r="T17756" t="s">
        <v>32</v>
      </c>
      <c r="U17756">
        <v>50</v>
      </c>
    </row>
    <row r="17757" spans="1:21" x14ac:dyDescent="0.3">
      <c r="A17757">
        <v>301810</v>
      </c>
      <c r="B17757" t="s">
        <v>70532</v>
      </c>
      <c r="C17757" t="s">
        <v>2482</v>
      </c>
      <c r="D17757" t="s">
        <v>70533</v>
      </c>
      <c r="E17757">
        <v>-472166666667</v>
      </c>
      <c r="F17757">
        <v>142977222222</v>
      </c>
      <c r="G17757">
        <v>160</v>
      </c>
      <c r="H17757" t="s">
        <v>439</v>
      </c>
      <c r="I17757" t="s">
        <v>8429</v>
      </c>
      <c r="J17757" t="s">
        <v>8430</v>
      </c>
      <c r="K17757" t="s">
        <v>18084</v>
      </c>
      <c r="L17757" t="s">
        <v>18085</v>
      </c>
      <c r="M17757" t="s">
        <v>18086</v>
      </c>
      <c r="N17757" t="s">
        <v>32</v>
      </c>
      <c r="O17757">
        <v>0</v>
      </c>
      <c r="P17757" t="s">
        <v>32</v>
      </c>
      <c r="Q17757" t="s">
        <v>32</v>
      </c>
      <c r="R17757" t="s">
        <v>32644</v>
      </c>
      <c r="S17757" t="s">
        <v>32</v>
      </c>
      <c r="T17757" t="s">
        <v>32</v>
      </c>
      <c r="U17757">
        <v>50</v>
      </c>
    </row>
    <row r="17758" spans="1:21" x14ac:dyDescent="0.3">
      <c r="A17758">
        <v>301825</v>
      </c>
      <c r="B17758" t="s">
        <v>70534</v>
      </c>
      <c r="C17758" t="s">
        <v>2482</v>
      </c>
      <c r="D17758" t="s">
        <v>70535</v>
      </c>
      <c r="E17758">
        <v>-1.8917777777800004E+16</v>
      </c>
      <c r="F17758">
        <v>125537777778</v>
      </c>
      <c r="G17758">
        <v>540</v>
      </c>
      <c r="H17758" t="s">
        <v>439</v>
      </c>
      <c r="I17758" t="s">
        <v>534</v>
      </c>
      <c r="J17758" t="s">
        <v>535</v>
      </c>
      <c r="K17758" t="s">
        <v>1702</v>
      </c>
      <c r="L17758" t="s">
        <v>1703</v>
      </c>
      <c r="M17758" t="s">
        <v>187</v>
      </c>
      <c r="N17758" t="s">
        <v>32</v>
      </c>
      <c r="O17758">
        <v>0</v>
      </c>
      <c r="P17758" t="s">
        <v>32</v>
      </c>
      <c r="Q17758" t="s">
        <v>70534</v>
      </c>
      <c r="R17758" t="s">
        <v>32</v>
      </c>
      <c r="S17758" t="s">
        <v>32</v>
      </c>
      <c r="T17758" t="s">
        <v>32</v>
      </c>
      <c r="U17758">
        <v>50</v>
      </c>
    </row>
    <row r="17759" spans="1:21" x14ac:dyDescent="0.3">
      <c r="A17759">
        <v>301837</v>
      </c>
      <c r="B17759" t="s">
        <v>70536</v>
      </c>
      <c r="C17759" t="s">
        <v>2482</v>
      </c>
      <c r="D17759" t="s">
        <v>70537</v>
      </c>
      <c r="E17759">
        <v>-986833333333</v>
      </c>
      <c r="F17759">
        <v>160410555556</v>
      </c>
      <c r="G17759">
        <v>25</v>
      </c>
      <c r="H17759" t="s">
        <v>439</v>
      </c>
      <c r="I17759" t="s">
        <v>15193</v>
      </c>
      <c r="J17759" t="s">
        <v>11884</v>
      </c>
      <c r="K17759" t="s">
        <v>15194</v>
      </c>
      <c r="L17759" t="s">
        <v>15195</v>
      </c>
      <c r="M17759" t="s">
        <v>2821</v>
      </c>
      <c r="N17759" t="s">
        <v>32</v>
      </c>
      <c r="O17759">
        <v>0</v>
      </c>
      <c r="P17759" t="s">
        <v>70536</v>
      </c>
      <c r="Q17759" t="s">
        <v>70538</v>
      </c>
      <c r="R17759" t="s">
        <v>32</v>
      </c>
      <c r="S17759" t="s">
        <v>32</v>
      </c>
      <c r="T17759" t="s">
        <v>32</v>
      </c>
      <c r="U17759">
        <v>50</v>
      </c>
    </row>
    <row r="17760" spans="1:21" x14ac:dyDescent="0.3">
      <c r="A17760">
        <v>301874</v>
      </c>
      <c r="B17760" t="s">
        <v>70539</v>
      </c>
      <c r="C17760" t="s">
        <v>2482</v>
      </c>
      <c r="D17760" t="s">
        <v>70540</v>
      </c>
      <c r="E17760">
        <v>-634722222222</v>
      </c>
      <c r="F17760">
        <v>146942222222</v>
      </c>
      <c r="G17760">
        <v>4400</v>
      </c>
      <c r="H17760" t="s">
        <v>439</v>
      </c>
      <c r="I17760" t="s">
        <v>8429</v>
      </c>
      <c r="J17760" t="s">
        <v>8430</v>
      </c>
      <c r="K17760" t="s">
        <v>17882</v>
      </c>
      <c r="L17760" t="s">
        <v>17883</v>
      </c>
      <c r="M17760" t="s">
        <v>3666</v>
      </c>
      <c r="N17760" t="s">
        <v>32</v>
      </c>
      <c r="O17760">
        <v>0</v>
      </c>
      <c r="P17760" t="s">
        <v>70541</v>
      </c>
      <c r="Q17760" t="s">
        <v>70539</v>
      </c>
      <c r="R17760" t="s">
        <v>11671</v>
      </c>
      <c r="S17760" t="s">
        <v>32</v>
      </c>
      <c r="T17760" t="s">
        <v>32</v>
      </c>
      <c r="U17760">
        <v>50</v>
      </c>
    </row>
    <row r="17761" spans="1:21" x14ac:dyDescent="0.3">
      <c r="A17761">
        <v>302093</v>
      </c>
      <c r="B17761" t="s">
        <v>43113</v>
      </c>
      <c r="C17761" t="s">
        <v>2482</v>
      </c>
      <c r="D17761" t="s">
        <v>70542</v>
      </c>
      <c r="E17761">
        <v>-8431944444440001</v>
      </c>
      <c r="F17761">
        <v>147843055556</v>
      </c>
      <c r="G17761">
        <v>118</v>
      </c>
      <c r="H17761" t="s">
        <v>439</v>
      </c>
      <c r="I17761" t="s">
        <v>8429</v>
      </c>
      <c r="J17761" t="s">
        <v>8430</v>
      </c>
      <c r="K17761" t="s">
        <v>11615</v>
      </c>
      <c r="L17761" t="s">
        <v>28213</v>
      </c>
      <c r="M17761" t="s">
        <v>28214</v>
      </c>
      <c r="N17761" t="s">
        <v>32</v>
      </c>
      <c r="O17761">
        <v>0</v>
      </c>
      <c r="P17761" t="s">
        <v>32</v>
      </c>
      <c r="Q17761" t="s">
        <v>43113</v>
      </c>
      <c r="R17761" t="s">
        <v>70543</v>
      </c>
      <c r="S17761" t="s">
        <v>32</v>
      </c>
      <c r="T17761" t="s">
        <v>32</v>
      </c>
      <c r="U17761">
        <v>50</v>
      </c>
    </row>
    <row r="17762" spans="1:21" x14ac:dyDescent="0.3">
      <c r="A17762">
        <v>302106</v>
      </c>
      <c r="B17762" t="s">
        <v>70544</v>
      </c>
      <c r="C17762" t="s">
        <v>2482</v>
      </c>
      <c r="D17762" t="s">
        <v>70545</v>
      </c>
      <c r="E17762">
        <v>-817736111111</v>
      </c>
      <c r="F17762">
        <v>147809444444</v>
      </c>
      <c r="G17762">
        <v>75</v>
      </c>
      <c r="H17762" t="s">
        <v>439</v>
      </c>
      <c r="I17762" t="s">
        <v>8429</v>
      </c>
      <c r="J17762" t="s">
        <v>8430</v>
      </c>
      <c r="K17762" t="s">
        <v>11615</v>
      </c>
      <c r="L17762" t="s">
        <v>28213</v>
      </c>
      <c r="M17762" t="s">
        <v>28214</v>
      </c>
      <c r="N17762" t="s">
        <v>32</v>
      </c>
      <c r="O17762">
        <v>0</v>
      </c>
      <c r="P17762" t="s">
        <v>32</v>
      </c>
      <c r="Q17762" t="s">
        <v>70544</v>
      </c>
      <c r="R17762" t="s">
        <v>70544</v>
      </c>
      <c r="S17762" t="s">
        <v>32</v>
      </c>
      <c r="T17762" t="s">
        <v>32</v>
      </c>
      <c r="U17762">
        <v>50</v>
      </c>
    </row>
    <row r="17763" spans="1:21" x14ac:dyDescent="0.3">
      <c r="A17763">
        <v>302108</v>
      </c>
      <c r="B17763" t="s">
        <v>70546</v>
      </c>
      <c r="C17763" t="s">
        <v>2482</v>
      </c>
      <c r="D17763" t="s">
        <v>70547</v>
      </c>
      <c r="E17763">
        <v>-2.7830277777800004E+16</v>
      </c>
      <c r="F17763">
        <v>117316388889</v>
      </c>
      <c r="G17763">
        <v>1459</v>
      </c>
      <c r="H17763" t="s">
        <v>439</v>
      </c>
      <c r="I17763" t="s">
        <v>534</v>
      </c>
      <c r="J17763" t="s">
        <v>535</v>
      </c>
      <c r="K17763" t="s">
        <v>1702</v>
      </c>
      <c r="L17763" t="s">
        <v>1703</v>
      </c>
      <c r="M17763" t="s">
        <v>187</v>
      </c>
      <c r="N17763" t="s">
        <v>32</v>
      </c>
      <c r="O17763">
        <v>0</v>
      </c>
      <c r="P17763" t="s">
        <v>70546</v>
      </c>
      <c r="Q17763" t="s">
        <v>70548</v>
      </c>
      <c r="R17763" t="s">
        <v>32</v>
      </c>
      <c r="S17763" t="s">
        <v>32</v>
      </c>
      <c r="T17763" t="s">
        <v>32</v>
      </c>
      <c r="U17763">
        <v>50</v>
      </c>
    </row>
    <row r="17764" spans="1:21" x14ac:dyDescent="0.3">
      <c r="A17764">
        <v>302155</v>
      </c>
      <c r="B17764" t="s">
        <v>70549</v>
      </c>
      <c r="C17764" t="s">
        <v>2482</v>
      </c>
      <c r="D17764" t="s">
        <v>70550</v>
      </c>
      <c r="E17764">
        <v>-615547222222</v>
      </c>
      <c r="F17764">
        <v>147191472222</v>
      </c>
      <c r="G17764">
        <v>4450</v>
      </c>
      <c r="H17764" t="s">
        <v>439</v>
      </c>
      <c r="I17764" t="s">
        <v>8429</v>
      </c>
      <c r="J17764" t="s">
        <v>8430</v>
      </c>
      <c r="K17764" t="s">
        <v>17882</v>
      </c>
      <c r="L17764" t="s">
        <v>17883</v>
      </c>
      <c r="M17764" t="s">
        <v>3666</v>
      </c>
      <c r="N17764" t="s">
        <v>32</v>
      </c>
      <c r="O17764">
        <v>0</v>
      </c>
      <c r="P17764" t="s">
        <v>70551</v>
      </c>
      <c r="Q17764" t="s">
        <v>70549</v>
      </c>
      <c r="R17764" t="s">
        <v>70549</v>
      </c>
      <c r="S17764" t="s">
        <v>32</v>
      </c>
      <c r="T17764" t="s">
        <v>32</v>
      </c>
      <c r="U17764">
        <v>50</v>
      </c>
    </row>
    <row r="17765" spans="1:21" x14ac:dyDescent="0.3">
      <c r="A17765">
        <v>302161</v>
      </c>
      <c r="B17765" t="s">
        <v>70552</v>
      </c>
      <c r="C17765" t="s">
        <v>2482</v>
      </c>
      <c r="D17765" t="s">
        <v>70553</v>
      </c>
      <c r="E17765">
        <v>-433666666667</v>
      </c>
      <c r="F17765">
        <v>144480694444</v>
      </c>
      <c r="G17765">
        <v>30</v>
      </c>
      <c r="H17765" t="s">
        <v>439</v>
      </c>
      <c r="I17765" t="s">
        <v>8429</v>
      </c>
      <c r="J17765" t="s">
        <v>8430</v>
      </c>
      <c r="K17765" t="s">
        <v>18084</v>
      </c>
      <c r="L17765" t="s">
        <v>18085</v>
      </c>
      <c r="M17765" t="s">
        <v>18086</v>
      </c>
      <c r="N17765" t="s">
        <v>32</v>
      </c>
      <c r="O17765">
        <v>0</v>
      </c>
      <c r="P17765" t="s">
        <v>32</v>
      </c>
      <c r="Q17765" t="s">
        <v>32</v>
      </c>
      <c r="R17765" t="s">
        <v>70554</v>
      </c>
      <c r="S17765" t="s">
        <v>32</v>
      </c>
      <c r="T17765" t="s">
        <v>32</v>
      </c>
      <c r="U17765">
        <v>50</v>
      </c>
    </row>
    <row r="17766" spans="1:21" x14ac:dyDescent="0.3">
      <c r="A17766">
        <v>302186</v>
      </c>
      <c r="B17766" t="s">
        <v>70555</v>
      </c>
      <c r="C17766" t="s">
        <v>2482</v>
      </c>
      <c r="D17766" t="s">
        <v>70556</v>
      </c>
      <c r="E17766">
        <v>571360995926</v>
      </c>
      <c r="F17766">
        <v>-113290071487</v>
      </c>
      <c r="G17766">
        <v>2236</v>
      </c>
      <c r="H17766" t="s">
        <v>37</v>
      </c>
      <c r="I17766" t="s">
        <v>245</v>
      </c>
      <c r="J17766" t="s">
        <v>42</v>
      </c>
      <c r="K17766" t="s">
        <v>744</v>
      </c>
      <c r="L17766" t="s">
        <v>745</v>
      </c>
      <c r="M17766" t="s">
        <v>491</v>
      </c>
      <c r="N17766" t="s">
        <v>32</v>
      </c>
      <c r="O17766">
        <v>0</v>
      </c>
      <c r="P17766" t="s">
        <v>70555</v>
      </c>
      <c r="Q17766" t="s">
        <v>32</v>
      </c>
      <c r="R17766" t="s">
        <v>32</v>
      </c>
      <c r="S17766" t="s">
        <v>32</v>
      </c>
      <c r="T17766" t="s">
        <v>32</v>
      </c>
      <c r="U17766">
        <v>50</v>
      </c>
    </row>
    <row r="17767" spans="1:21" x14ac:dyDescent="0.3">
      <c r="A17767">
        <v>302187</v>
      </c>
      <c r="B17767" t="s">
        <v>70557</v>
      </c>
      <c r="C17767" t="s">
        <v>2482</v>
      </c>
      <c r="D17767" t="s">
        <v>70558</v>
      </c>
      <c r="E17767">
        <v>568323528324</v>
      </c>
      <c r="F17767">
        <v>-113098840714</v>
      </c>
      <c r="G17767">
        <v>1707</v>
      </c>
      <c r="H17767" t="s">
        <v>37</v>
      </c>
      <c r="I17767" t="s">
        <v>245</v>
      </c>
      <c r="J17767" t="s">
        <v>42</v>
      </c>
      <c r="K17767" t="s">
        <v>744</v>
      </c>
      <c r="L17767" t="s">
        <v>745</v>
      </c>
      <c r="M17767" t="s">
        <v>491</v>
      </c>
      <c r="N17767" t="s">
        <v>32</v>
      </c>
      <c r="O17767">
        <v>0</v>
      </c>
      <c r="P17767" t="s">
        <v>70559</v>
      </c>
      <c r="Q17767" t="s">
        <v>32</v>
      </c>
      <c r="R17767" t="s">
        <v>32</v>
      </c>
      <c r="S17767" t="s">
        <v>32</v>
      </c>
      <c r="T17767" t="s">
        <v>32</v>
      </c>
      <c r="U17767">
        <v>50</v>
      </c>
    </row>
    <row r="17768" spans="1:21" x14ac:dyDescent="0.3">
      <c r="A17768">
        <v>302208</v>
      </c>
      <c r="B17768" t="s">
        <v>70560</v>
      </c>
      <c r="C17768" t="s">
        <v>2482</v>
      </c>
      <c r="D17768" t="s">
        <v>70561</v>
      </c>
      <c r="E17768">
        <v>-544833333333</v>
      </c>
      <c r="F17768">
        <v>152081944444</v>
      </c>
      <c r="G17768">
        <v>20</v>
      </c>
      <c r="H17768" t="s">
        <v>439</v>
      </c>
      <c r="I17768" t="s">
        <v>8429</v>
      </c>
      <c r="J17768" t="s">
        <v>8430</v>
      </c>
      <c r="K17768" t="s">
        <v>21639</v>
      </c>
      <c r="L17768" t="s">
        <v>21640</v>
      </c>
      <c r="M17768" t="s">
        <v>21641</v>
      </c>
      <c r="N17768" t="s">
        <v>32</v>
      </c>
      <c r="O17768">
        <v>0</v>
      </c>
      <c r="P17768" t="s">
        <v>32</v>
      </c>
      <c r="Q17768" t="s">
        <v>70560</v>
      </c>
      <c r="R17768" t="s">
        <v>15268</v>
      </c>
      <c r="S17768" t="s">
        <v>32</v>
      </c>
      <c r="T17768" t="s">
        <v>32</v>
      </c>
      <c r="U17768">
        <v>50</v>
      </c>
    </row>
    <row r="17769" spans="1:21" x14ac:dyDescent="0.3">
      <c r="A17769">
        <v>302209</v>
      </c>
      <c r="B17769" t="s">
        <v>8988</v>
      </c>
      <c r="C17769" t="s">
        <v>2482</v>
      </c>
      <c r="D17769" t="s">
        <v>70562</v>
      </c>
      <c r="E17769">
        <v>-967</v>
      </c>
      <c r="F17769">
        <v>150019722222</v>
      </c>
      <c r="G17769">
        <v>20</v>
      </c>
      <c r="H17769" t="s">
        <v>439</v>
      </c>
      <c r="I17769" t="s">
        <v>8429</v>
      </c>
      <c r="J17769" t="s">
        <v>8430</v>
      </c>
      <c r="K17769" t="s">
        <v>21540</v>
      </c>
      <c r="L17769" t="s">
        <v>21541</v>
      </c>
      <c r="M17769" t="s">
        <v>4505</v>
      </c>
      <c r="N17769" t="s">
        <v>32</v>
      </c>
      <c r="O17769">
        <v>0</v>
      </c>
      <c r="P17769" t="s">
        <v>32</v>
      </c>
      <c r="Q17769" t="s">
        <v>8988</v>
      </c>
      <c r="R17769" t="s">
        <v>519</v>
      </c>
      <c r="S17769" t="s">
        <v>32</v>
      </c>
      <c r="T17769" t="s">
        <v>32</v>
      </c>
      <c r="U17769">
        <v>50</v>
      </c>
    </row>
    <row r="17770" spans="1:21" x14ac:dyDescent="0.3">
      <c r="A17770">
        <v>302215</v>
      </c>
      <c r="B17770" t="s">
        <v>70563</v>
      </c>
      <c r="C17770" t="s">
        <v>2482</v>
      </c>
      <c r="D17770" t="s">
        <v>70564</v>
      </c>
      <c r="E17770">
        <v>-9632916666669996</v>
      </c>
      <c r="F17770">
        <v>148048055556</v>
      </c>
      <c r="G17770">
        <v>3500</v>
      </c>
      <c r="H17770" t="s">
        <v>439</v>
      </c>
      <c r="I17770" t="s">
        <v>8429</v>
      </c>
      <c r="J17770" t="s">
        <v>8430</v>
      </c>
      <c r="K17770" t="s">
        <v>24976</v>
      </c>
      <c r="L17770" t="s">
        <v>66986</v>
      </c>
      <c r="M17770" t="s">
        <v>10718</v>
      </c>
      <c r="N17770" t="s">
        <v>32</v>
      </c>
      <c r="O17770">
        <v>0</v>
      </c>
      <c r="P17770" t="s">
        <v>70565</v>
      </c>
      <c r="Q17770" t="s">
        <v>70563</v>
      </c>
      <c r="R17770" t="s">
        <v>70566</v>
      </c>
      <c r="S17770" t="s">
        <v>32</v>
      </c>
      <c r="T17770" t="s">
        <v>32</v>
      </c>
      <c r="U17770">
        <v>50</v>
      </c>
    </row>
    <row r="17771" spans="1:21" x14ac:dyDescent="0.3">
      <c r="A17771">
        <v>302298</v>
      </c>
      <c r="B17771" t="s">
        <v>70567</v>
      </c>
      <c r="C17771" t="s">
        <v>2482</v>
      </c>
      <c r="D17771" t="s">
        <v>70568</v>
      </c>
      <c r="E17771">
        <v>-1226111</v>
      </c>
      <c r="F17771">
        <v>2996</v>
      </c>
      <c r="G17771">
        <v>6000</v>
      </c>
      <c r="H17771" t="s">
        <v>897</v>
      </c>
      <c r="I17771" t="s">
        <v>3698</v>
      </c>
      <c r="J17771" t="s">
        <v>3699</v>
      </c>
      <c r="K17771" t="s">
        <v>33218</v>
      </c>
      <c r="L17771" t="s">
        <v>51717</v>
      </c>
      <c r="M17771" t="s">
        <v>2509</v>
      </c>
      <c r="N17771" t="s">
        <v>32</v>
      </c>
      <c r="O17771">
        <v>0</v>
      </c>
      <c r="P17771" t="s">
        <v>70567</v>
      </c>
      <c r="Q17771" t="s">
        <v>32</v>
      </c>
      <c r="R17771" t="s">
        <v>32</v>
      </c>
      <c r="S17771" t="s">
        <v>32</v>
      </c>
      <c r="T17771" t="s">
        <v>32</v>
      </c>
      <c r="U17771">
        <v>50</v>
      </c>
    </row>
    <row r="17772" spans="1:21" x14ac:dyDescent="0.3">
      <c r="A17772">
        <v>302311</v>
      </c>
      <c r="B17772" t="s">
        <v>70569</v>
      </c>
      <c r="C17772" t="s">
        <v>598</v>
      </c>
      <c r="D17772" t="s">
        <v>70570</v>
      </c>
      <c r="E17772">
        <v>11950284</v>
      </c>
      <c r="F17772">
        <v>108411005</v>
      </c>
      <c r="G17772">
        <v>4937</v>
      </c>
      <c r="H17772" t="s">
        <v>385</v>
      </c>
      <c r="I17772" t="s">
        <v>1379</v>
      </c>
      <c r="J17772" t="s">
        <v>1380</v>
      </c>
      <c r="K17772" t="s">
        <v>16612</v>
      </c>
      <c r="L17772" t="s">
        <v>16613</v>
      </c>
      <c r="M17772" t="s">
        <v>335</v>
      </c>
      <c r="N17772" t="s">
        <v>32</v>
      </c>
      <c r="O17772">
        <v>0</v>
      </c>
      <c r="P17772" t="s">
        <v>32</v>
      </c>
      <c r="Q17772" t="s">
        <v>32</v>
      </c>
      <c r="R17772" t="s">
        <v>32</v>
      </c>
      <c r="S17772" t="s">
        <v>32</v>
      </c>
      <c r="T17772" t="s">
        <v>70571</v>
      </c>
      <c r="U17772">
        <v>50</v>
      </c>
    </row>
    <row r="17773" spans="1:21" x14ac:dyDescent="0.3">
      <c r="A17773">
        <v>302386</v>
      </c>
      <c r="B17773" t="s">
        <v>70572</v>
      </c>
      <c r="C17773" t="s">
        <v>2482</v>
      </c>
      <c r="D17773" t="s">
        <v>70573</v>
      </c>
      <c r="E17773">
        <v>-5372361111110001</v>
      </c>
      <c r="F17773">
        <v>141623888889</v>
      </c>
      <c r="G17773">
        <v>3290</v>
      </c>
      <c r="H17773" t="s">
        <v>439</v>
      </c>
      <c r="I17773" t="s">
        <v>8429</v>
      </c>
      <c r="J17773" t="s">
        <v>8430</v>
      </c>
      <c r="K17773" t="s">
        <v>1985</v>
      </c>
      <c r="L17773" t="s">
        <v>25455</v>
      </c>
      <c r="M17773" t="s">
        <v>25456</v>
      </c>
      <c r="N17773" t="s">
        <v>32</v>
      </c>
      <c r="O17773">
        <v>0</v>
      </c>
      <c r="P17773" t="s">
        <v>70574</v>
      </c>
      <c r="Q17773" t="s">
        <v>70572</v>
      </c>
      <c r="R17773" t="s">
        <v>70575</v>
      </c>
      <c r="S17773" t="s">
        <v>32</v>
      </c>
      <c r="T17773" t="s">
        <v>32</v>
      </c>
      <c r="U17773">
        <v>50</v>
      </c>
    </row>
    <row r="17774" spans="1:21" x14ac:dyDescent="0.3">
      <c r="A17774">
        <v>302387</v>
      </c>
      <c r="B17774" t="s">
        <v>70576</v>
      </c>
      <c r="C17774" t="s">
        <v>2482</v>
      </c>
      <c r="D17774" t="s">
        <v>70577</v>
      </c>
      <c r="E17774">
        <v>-722313888889</v>
      </c>
      <c r="F17774">
        <v>146227083333</v>
      </c>
      <c r="G17774">
        <v>5127</v>
      </c>
      <c r="H17774" t="s">
        <v>439</v>
      </c>
      <c r="I17774" t="s">
        <v>8429</v>
      </c>
      <c r="J17774" t="s">
        <v>8430</v>
      </c>
      <c r="K17774" t="s">
        <v>17882</v>
      </c>
      <c r="L17774" t="s">
        <v>17883</v>
      </c>
      <c r="M17774" t="s">
        <v>3666</v>
      </c>
      <c r="N17774" t="s">
        <v>32</v>
      </c>
      <c r="O17774">
        <v>0</v>
      </c>
      <c r="P17774" t="s">
        <v>70578</v>
      </c>
      <c r="Q17774" t="s">
        <v>70576</v>
      </c>
      <c r="R17774" t="s">
        <v>70576</v>
      </c>
      <c r="S17774" t="s">
        <v>32</v>
      </c>
      <c r="T17774" t="s">
        <v>32</v>
      </c>
      <c r="U17774">
        <v>50</v>
      </c>
    </row>
    <row r="17775" spans="1:21" x14ac:dyDescent="0.3">
      <c r="A17775">
        <v>302388</v>
      </c>
      <c r="B17775" t="s">
        <v>10214</v>
      </c>
      <c r="C17775" t="s">
        <v>2482</v>
      </c>
      <c r="D17775" t="s">
        <v>70579</v>
      </c>
      <c r="E17775">
        <v>-6384611111110001</v>
      </c>
      <c r="F17775">
        <v>147368638889</v>
      </c>
      <c r="G17775">
        <v>5750</v>
      </c>
      <c r="H17775" t="s">
        <v>439</v>
      </c>
      <c r="I17775" t="s">
        <v>8429</v>
      </c>
      <c r="J17775" t="s">
        <v>8430</v>
      </c>
      <c r="K17775" t="s">
        <v>17882</v>
      </c>
      <c r="L17775" t="s">
        <v>17883</v>
      </c>
      <c r="M17775" t="s">
        <v>3666</v>
      </c>
      <c r="N17775" t="s">
        <v>32</v>
      </c>
      <c r="O17775">
        <v>0</v>
      </c>
      <c r="P17775" t="s">
        <v>70580</v>
      </c>
      <c r="Q17775" t="s">
        <v>10214</v>
      </c>
      <c r="R17775" t="s">
        <v>45951</v>
      </c>
      <c r="S17775" t="s">
        <v>32</v>
      </c>
      <c r="T17775" t="s">
        <v>32</v>
      </c>
      <c r="U17775">
        <v>50</v>
      </c>
    </row>
    <row r="17776" spans="1:21" x14ac:dyDescent="0.3">
      <c r="A17776">
        <v>302539</v>
      </c>
      <c r="B17776" t="s">
        <v>70581</v>
      </c>
      <c r="C17776" t="s">
        <v>2482</v>
      </c>
      <c r="D17776" t="s">
        <v>70582</v>
      </c>
      <c r="E17776">
        <v>-491927777778</v>
      </c>
      <c r="F17776">
        <v>143161416667</v>
      </c>
      <c r="G17776">
        <v>2350</v>
      </c>
      <c r="H17776" t="s">
        <v>439</v>
      </c>
      <c r="I17776" t="s">
        <v>8429</v>
      </c>
      <c r="J17776" t="s">
        <v>8430</v>
      </c>
      <c r="K17776" t="s">
        <v>18084</v>
      </c>
      <c r="L17776" t="s">
        <v>18085</v>
      </c>
      <c r="M17776" t="s">
        <v>18086</v>
      </c>
      <c r="N17776" t="s">
        <v>32</v>
      </c>
      <c r="O17776">
        <v>0</v>
      </c>
      <c r="P17776" t="s">
        <v>32</v>
      </c>
      <c r="Q17776" t="s">
        <v>32</v>
      </c>
      <c r="R17776" t="s">
        <v>13033</v>
      </c>
      <c r="S17776" t="s">
        <v>32</v>
      </c>
      <c r="T17776" t="s">
        <v>32</v>
      </c>
      <c r="U17776">
        <v>50</v>
      </c>
    </row>
    <row r="17777" spans="1:21" x14ac:dyDescent="0.3">
      <c r="A17777">
        <v>306980</v>
      </c>
      <c r="B17777" t="s">
        <v>70583</v>
      </c>
      <c r="C17777" t="s">
        <v>2482</v>
      </c>
      <c r="D17777" t="s">
        <v>70584</v>
      </c>
      <c r="E17777">
        <v>-646675</v>
      </c>
      <c r="F17777">
        <v>147364166667</v>
      </c>
      <c r="G17777">
        <v>5850</v>
      </c>
      <c r="H17777" t="s">
        <v>439</v>
      </c>
      <c r="I17777" t="s">
        <v>8429</v>
      </c>
      <c r="J17777" t="s">
        <v>8430</v>
      </c>
      <c r="K17777" t="s">
        <v>17882</v>
      </c>
      <c r="L17777" t="s">
        <v>17883</v>
      </c>
      <c r="M17777" t="s">
        <v>3666</v>
      </c>
      <c r="N17777" t="s">
        <v>32</v>
      </c>
      <c r="O17777">
        <v>0</v>
      </c>
      <c r="P17777" t="s">
        <v>70585</v>
      </c>
      <c r="Q17777" t="s">
        <v>70583</v>
      </c>
      <c r="R17777" t="s">
        <v>41321</v>
      </c>
      <c r="S17777" t="s">
        <v>32</v>
      </c>
      <c r="T17777" t="s">
        <v>32</v>
      </c>
      <c r="U17777">
        <v>50</v>
      </c>
    </row>
    <row r="17778" spans="1:21" x14ac:dyDescent="0.3">
      <c r="A17778">
        <v>306998</v>
      </c>
      <c r="B17778" t="s">
        <v>70586</v>
      </c>
      <c r="C17778" t="s">
        <v>2482</v>
      </c>
      <c r="D17778" t="s">
        <v>70587</v>
      </c>
      <c r="E17778">
        <v>-767205555556</v>
      </c>
      <c r="F17778">
        <v>143124722222</v>
      </c>
      <c r="G17778">
        <v>42</v>
      </c>
      <c r="H17778" t="s">
        <v>439</v>
      </c>
      <c r="I17778" t="s">
        <v>8429</v>
      </c>
      <c r="J17778" t="s">
        <v>8430</v>
      </c>
      <c r="K17778" t="s">
        <v>1985</v>
      </c>
      <c r="L17778" t="s">
        <v>25455</v>
      </c>
      <c r="M17778" t="s">
        <v>25456</v>
      </c>
      <c r="N17778" t="s">
        <v>32</v>
      </c>
      <c r="O17778">
        <v>0</v>
      </c>
      <c r="P17778" t="s">
        <v>70586</v>
      </c>
      <c r="Q17778" t="s">
        <v>32</v>
      </c>
      <c r="R17778" t="s">
        <v>32</v>
      </c>
      <c r="S17778" t="s">
        <v>32</v>
      </c>
      <c r="T17778" t="s">
        <v>32</v>
      </c>
      <c r="U17778">
        <v>50</v>
      </c>
    </row>
    <row r="17779" spans="1:21" x14ac:dyDescent="0.3">
      <c r="A17779">
        <v>307078</v>
      </c>
      <c r="B17779" t="s">
        <v>70588</v>
      </c>
      <c r="C17779" t="s">
        <v>2482</v>
      </c>
      <c r="D17779" t="s">
        <v>70589</v>
      </c>
      <c r="E17779">
        <v>-7391111111110001</v>
      </c>
      <c r="F17779">
        <v>145166519</v>
      </c>
      <c r="G17779">
        <v>90</v>
      </c>
      <c r="H17779" t="s">
        <v>439</v>
      </c>
      <c r="I17779" t="s">
        <v>8429</v>
      </c>
      <c r="J17779" t="s">
        <v>8430</v>
      </c>
      <c r="K17779" t="s">
        <v>27952</v>
      </c>
      <c r="L17779" t="s">
        <v>27953</v>
      </c>
      <c r="M17779" t="s">
        <v>27954</v>
      </c>
      <c r="N17779" t="s">
        <v>32</v>
      </c>
      <c r="O17779">
        <v>0</v>
      </c>
      <c r="P17779" t="s">
        <v>32</v>
      </c>
      <c r="Q17779" t="s">
        <v>32</v>
      </c>
      <c r="R17779" t="s">
        <v>10912</v>
      </c>
      <c r="S17779" t="s">
        <v>32</v>
      </c>
      <c r="T17779" t="s">
        <v>32</v>
      </c>
      <c r="U17779">
        <v>50</v>
      </c>
    </row>
    <row r="17780" spans="1:21" x14ac:dyDescent="0.3">
      <c r="A17780">
        <v>307082</v>
      </c>
      <c r="B17780" t="s">
        <v>70590</v>
      </c>
      <c r="C17780" t="s">
        <v>2482</v>
      </c>
      <c r="D17780" t="s">
        <v>70591</v>
      </c>
      <c r="E17780">
        <v>-589722222222</v>
      </c>
      <c r="F17780">
        <v>141271666667</v>
      </c>
      <c r="G17780">
        <v>160</v>
      </c>
      <c r="H17780" t="s">
        <v>439</v>
      </c>
      <c r="I17780" t="s">
        <v>8429</v>
      </c>
      <c r="J17780" t="s">
        <v>8430</v>
      </c>
      <c r="K17780" t="s">
        <v>1985</v>
      </c>
      <c r="L17780" t="s">
        <v>25455</v>
      </c>
      <c r="M17780" t="s">
        <v>25456</v>
      </c>
      <c r="N17780" t="s">
        <v>32</v>
      </c>
      <c r="O17780">
        <v>0</v>
      </c>
      <c r="P17780" t="s">
        <v>70590</v>
      </c>
      <c r="Q17780" t="s">
        <v>12164</v>
      </c>
      <c r="R17780" t="s">
        <v>9068</v>
      </c>
      <c r="S17780" t="s">
        <v>32</v>
      </c>
      <c r="T17780" t="s">
        <v>32</v>
      </c>
      <c r="U17780">
        <v>50</v>
      </c>
    </row>
    <row r="17781" spans="1:21" x14ac:dyDescent="0.3">
      <c r="A17781">
        <v>307353</v>
      </c>
      <c r="B17781" t="s">
        <v>70592</v>
      </c>
      <c r="C17781" t="s">
        <v>2482</v>
      </c>
      <c r="D17781" t="s">
        <v>70593</v>
      </c>
      <c r="E17781">
        <v>-7134444444440001</v>
      </c>
      <c r="F17781">
        <v>146156388889</v>
      </c>
      <c r="G17781">
        <v>4179</v>
      </c>
      <c r="H17781" t="s">
        <v>439</v>
      </c>
      <c r="I17781" t="s">
        <v>8429</v>
      </c>
      <c r="J17781" t="s">
        <v>8430</v>
      </c>
      <c r="K17781" t="s">
        <v>17882</v>
      </c>
      <c r="L17781" t="s">
        <v>17883</v>
      </c>
      <c r="M17781" t="s">
        <v>3666</v>
      </c>
      <c r="N17781" t="s">
        <v>32</v>
      </c>
      <c r="O17781">
        <v>0</v>
      </c>
      <c r="P17781" t="s">
        <v>32</v>
      </c>
      <c r="Q17781" t="s">
        <v>70592</v>
      </c>
      <c r="R17781" t="s">
        <v>1234</v>
      </c>
      <c r="S17781" t="s">
        <v>32</v>
      </c>
      <c r="T17781" t="s">
        <v>32</v>
      </c>
      <c r="U17781">
        <v>50</v>
      </c>
    </row>
    <row r="17782" spans="1:21" x14ac:dyDescent="0.3">
      <c r="A17782">
        <v>307469</v>
      </c>
      <c r="B17782" t="s">
        <v>70594</v>
      </c>
      <c r="C17782" t="s">
        <v>2482</v>
      </c>
      <c r="D17782" t="s">
        <v>70595</v>
      </c>
      <c r="E17782">
        <v>50419898</v>
      </c>
      <c r="F17782">
        <v>-4805596</v>
      </c>
      <c r="G17782">
        <v>439</v>
      </c>
      <c r="H17782" t="s">
        <v>24</v>
      </c>
      <c r="I17782" t="s">
        <v>25</v>
      </c>
      <c r="J17782" t="s">
        <v>26</v>
      </c>
      <c r="K17782" t="s">
        <v>27</v>
      </c>
      <c r="L17782" t="s">
        <v>28</v>
      </c>
      <c r="M17782" t="s">
        <v>29</v>
      </c>
      <c r="N17782" t="s">
        <v>32</v>
      </c>
      <c r="O17782">
        <v>0</v>
      </c>
      <c r="P17782" t="s">
        <v>32</v>
      </c>
      <c r="Q17782" t="s">
        <v>32</v>
      </c>
      <c r="R17782" t="s">
        <v>32</v>
      </c>
      <c r="S17782" t="s">
        <v>32</v>
      </c>
      <c r="T17782" t="s">
        <v>32</v>
      </c>
      <c r="U17782">
        <v>50</v>
      </c>
    </row>
    <row r="17783" spans="1:21" x14ac:dyDescent="0.3">
      <c r="A17783">
        <v>307557</v>
      </c>
      <c r="B17783" t="s">
        <v>70596</v>
      </c>
      <c r="C17783" t="s">
        <v>2482</v>
      </c>
      <c r="D17783" t="s">
        <v>70597</v>
      </c>
      <c r="E17783">
        <v>-637111111111</v>
      </c>
      <c r="F17783">
        <v>1431725</v>
      </c>
      <c r="G17783">
        <v>2880</v>
      </c>
      <c r="H17783" t="s">
        <v>439</v>
      </c>
      <c r="I17783" t="s">
        <v>8429</v>
      </c>
      <c r="J17783" t="s">
        <v>8430</v>
      </c>
      <c r="K17783" t="s">
        <v>28069</v>
      </c>
      <c r="L17783" t="s">
        <v>28070</v>
      </c>
      <c r="M17783" t="s">
        <v>28071</v>
      </c>
      <c r="N17783" t="s">
        <v>32</v>
      </c>
      <c r="O17783">
        <v>0</v>
      </c>
      <c r="P17783" t="s">
        <v>32</v>
      </c>
      <c r="Q17783" t="s">
        <v>32</v>
      </c>
      <c r="R17783" t="s">
        <v>51439</v>
      </c>
      <c r="S17783" t="s">
        <v>32</v>
      </c>
      <c r="T17783" t="s">
        <v>32</v>
      </c>
      <c r="U17783">
        <v>50</v>
      </c>
    </row>
    <row r="17784" spans="1:21" x14ac:dyDescent="0.3">
      <c r="A17784">
        <v>307585</v>
      </c>
      <c r="B17784" t="s">
        <v>70598</v>
      </c>
      <c r="C17784" t="s">
        <v>2482</v>
      </c>
      <c r="D17784" t="s">
        <v>70599</v>
      </c>
      <c r="E17784">
        <v>-510972222222</v>
      </c>
      <c r="F17784">
        <v>143917666667</v>
      </c>
      <c r="G17784">
        <v>3692</v>
      </c>
      <c r="H17784" t="s">
        <v>439</v>
      </c>
      <c r="I17784" t="s">
        <v>8429</v>
      </c>
      <c r="J17784" t="s">
        <v>8430</v>
      </c>
      <c r="K17784" t="s">
        <v>28485</v>
      </c>
      <c r="L17784" t="s">
        <v>28486</v>
      </c>
      <c r="M17784" t="s">
        <v>28487</v>
      </c>
      <c r="N17784" t="s">
        <v>32</v>
      </c>
      <c r="O17784">
        <v>0</v>
      </c>
      <c r="P17784" t="s">
        <v>70600</v>
      </c>
      <c r="Q17784" t="s">
        <v>70598</v>
      </c>
      <c r="R17784" t="s">
        <v>70601</v>
      </c>
      <c r="S17784" t="s">
        <v>32</v>
      </c>
      <c r="T17784" t="s">
        <v>32</v>
      </c>
      <c r="U17784">
        <v>50</v>
      </c>
    </row>
    <row r="17785" spans="1:21" x14ac:dyDescent="0.3">
      <c r="A17785">
        <v>307595</v>
      </c>
      <c r="B17785" t="s">
        <v>70602</v>
      </c>
      <c r="C17785" t="s">
        <v>2482</v>
      </c>
      <c r="D17785" t="s">
        <v>70603</v>
      </c>
      <c r="E17785">
        <v>-610444444444</v>
      </c>
      <c r="F17785">
        <v>142278333333</v>
      </c>
      <c r="G17785">
        <v>465</v>
      </c>
      <c r="H17785" t="s">
        <v>439</v>
      </c>
      <c r="I17785" t="s">
        <v>8429</v>
      </c>
      <c r="J17785" t="s">
        <v>8430</v>
      </c>
      <c r="K17785" t="s">
        <v>1985</v>
      </c>
      <c r="L17785" t="s">
        <v>25455</v>
      </c>
      <c r="M17785" t="s">
        <v>25456</v>
      </c>
      <c r="N17785" t="s">
        <v>32</v>
      </c>
      <c r="O17785">
        <v>0</v>
      </c>
      <c r="P17785" t="s">
        <v>70602</v>
      </c>
      <c r="Q17785" t="s">
        <v>70604</v>
      </c>
      <c r="R17785" t="s">
        <v>4733</v>
      </c>
      <c r="S17785" t="s">
        <v>32</v>
      </c>
      <c r="T17785" t="s">
        <v>32</v>
      </c>
      <c r="U17785">
        <v>50</v>
      </c>
    </row>
    <row r="17786" spans="1:21" x14ac:dyDescent="0.3">
      <c r="A17786">
        <v>307620</v>
      </c>
      <c r="B17786" t="s">
        <v>70605</v>
      </c>
      <c r="C17786" t="s">
        <v>2482</v>
      </c>
      <c r="D17786" t="s">
        <v>70606</v>
      </c>
      <c r="E17786">
        <v>-81525</v>
      </c>
      <c r="F17786">
        <v>142268444444</v>
      </c>
      <c r="G17786">
        <v>40</v>
      </c>
      <c r="H17786" t="s">
        <v>439</v>
      </c>
      <c r="I17786" t="s">
        <v>8429</v>
      </c>
      <c r="J17786" t="s">
        <v>8430</v>
      </c>
      <c r="K17786" t="s">
        <v>1985</v>
      </c>
      <c r="L17786" t="s">
        <v>25455</v>
      </c>
      <c r="M17786" t="s">
        <v>25456</v>
      </c>
      <c r="N17786" t="s">
        <v>32</v>
      </c>
      <c r="O17786">
        <v>0</v>
      </c>
      <c r="P17786" t="s">
        <v>70605</v>
      </c>
      <c r="Q17786" t="s">
        <v>32</v>
      </c>
      <c r="R17786" t="s">
        <v>16514</v>
      </c>
      <c r="S17786" t="s">
        <v>32</v>
      </c>
      <c r="T17786" t="s">
        <v>32</v>
      </c>
      <c r="U17786">
        <v>50</v>
      </c>
    </row>
    <row r="17787" spans="1:21" x14ac:dyDescent="0.3">
      <c r="A17787">
        <v>314774</v>
      </c>
      <c r="B17787" t="s">
        <v>70607</v>
      </c>
      <c r="C17787" t="s">
        <v>2482</v>
      </c>
      <c r="D17787" t="s">
        <v>70608</v>
      </c>
      <c r="E17787">
        <v>-525427</v>
      </c>
      <c r="F17787">
        <v>-70535</v>
      </c>
      <c r="G17787">
        <v>161</v>
      </c>
      <c r="H17787" t="s">
        <v>964</v>
      </c>
      <c r="I17787" t="s">
        <v>1252</v>
      </c>
      <c r="J17787" t="s">
        <v>1253</v>
      </c>
      <c r="K17787" t="s">
        <v>6282</v>
      </c>
      <c r="L17787" t="s">
        <v>6283</v>
      </c>
      <c r="M17787" t="s">
        <v>194</v>
      </c>
      <c r="N17787" t="s">
        <v>32</v>
      </c>
      <c r="O17787">
        <v>0</v>
      </c>
      <c r="P17787" t="s">
        <v>32</v>
      </c>
      <c r="Q17787" t="s">
        <v>32</v>
      </c>
      <c r="R17787" t="s">
        <v>32</v>
      </c>
      <c r="S17787" t="s">
        <v>32</v>
      </c>
      <c r="T17787" t="s">
        <v>32</v>
      </c>
      <c r="U17787">
        <v>50</v>
      </c>
    </row>
    <row r="17788" spans="1:21" x14ac:dyDescent="0.3">
      <c r="A17788">
        <v>314778</v>
      </c>
      <c r="B17788" t="s">
        <v>70609</v>
      </c>
      <c r="C17788" t="s">
        <v>2482</v>
      </c>
      <c r="D17788" t="s">
        <v>70610</v>
      </c>
      <c r="E17788">
        <v>-53642</v>
      </c>
      <c r="F17788">
        <v>-679486</v>
      </c>
      <c r="G17788">
        <v>26</v>
      </c>
      <c r="H17788" t="s">
        <v>964</v>
      </c>
      <c r="I17788" t="s">
        <v>1048</v>
      </c>
      <c r="J17788" t="s">
        <v>1049</v>
      </c>
      <c r="K17788" t="s">
        <v>4550</v>
      </c>
      <c r="L17788" t="s">
        <v>4551</v>
      </c>
      <c r="M17788" t="s">
        <v>4552</v>
      </c>
      <c r="N17788" t="s">
        <v>32</v>
      </c>
      <c r="O17788">
        <v>0</v>
      </c>
      <c r="P17788" t="s">
        <v>32</v>
      </c>
      <c r="Q17788" t="s">
        <v>32</v>
      </c>
      <c r="R17788" t="s">
        <v>32</v>
      </c>
      <c r="S17788" t="s">
        <v>32</v>
      </c>
      <c r="T17788" t="s">
        <v>32</v>
      </c>
      <c r="U17788">
        <v>50</v>
      </c>
    </row>
    <row r="17789" spans="1:21" x14ac:dyDescent="0.3">
      <c r="A17789">
        <v>314997</v>
      </c>
      <c r="B17789" t="s">
        <v>70611</v>
      </c>
      <c r="C17789" t="s">
        <v>2482</v>
      </c>
      <c r="D17789" t="s">
        <v>70612</v>
      </c>
      <c r="E17789">
        <v>-450419</v>
      </c>
      <c r="F17789">
        <v>1702403</v>
      </c>
      <c r="G17789">
        <v>1637</v>
      </c>
      <c r="H17789" t="s">
        <v>439</v>
      </c>
      <c r="I17789" t="s">
        <v>948</v>
      </c>
      <c r="J17789" t="s">
        <v>949</v>
      </c>
      <c r="K17789" t="s">
        <v>3465</v>
      </c>
      <c r="L17789" t="s">
        <v>3466</v>
      </c>
      <c r="M17789" t="s">
        <v>3467</v>
      </c>
      <c r="N17789" t="s">
        <v>32</v>
      </c>
      <c r="O17789">
        <v>0</v>
      </c>
      <c r="P17789" t="s">
        <v>32</v>
      </c>
      <c r="Q17789" t="s">
        <v>32</v>
      </c>
      <c r="R17789" t="s">
        <v>32</v>
      </c>
      <c r="S17789" t="s">
        <v>32</v>
      </c>
      <c r="T17789" t="s">
        <v>32</v>
      </c>
      <c r="U17789">
        <v>50</v>
      </c>
    </row>
    <row r="17790" spans="1:21" x14ac:dyDescent="0.3">
      <c r="A17790">
        <v>315391</v>
      </c>
      <c r="B17790" t="s">
        <v>70613</v>
      </c>
      <c r="C17790" t="s">
        <v>2482</v>
      </c>
      <c r="D17790" t="s">
        <v>70614</v>
      </c>
      <c r="E17790">
        <v>528038889</v>
      </c>
      <c r="F17790">
        <v>71602778</v>
      </c>
      <c r="G17790">
        <v>48</v>
      </c>
      <c r="H17790" t="s">
        <v>24</v>
      </c>
      <c r="I17790" t="s">
        <v>101</v>
      </c>
      <c r="J17790" t="s">
        <v>102</v>
      </c>
      <c r="K17790" t="s">
        <v>2213</v>
      </c>
      <c r="L17790" t="s">
        <v>2214</v>
      </c>
      <c r="M17790" t="s">
        <v>2215</v>
      </c>
      <c r="N17790" t="s">
        <v>32</v>
      </c>
      <c r="O17790">
        <v>0</v>
      </c>
      <c r="P17790" t="s">
        <v>32</v>
      </c>
      <c r="Q17790" t="s">
        <v>32</v>
      </c>
      <c r="R17790" t="s">
        <v>32</v>
      </c>
      <c r="S17790" t="s">
        <v>70615</v>
      </c>
      <c r="T17790" t="s">
        <v>32</v>
      </c>
      <c r="U17790">
        <v>50</v>
      </c>
    </row>
    <row r="17791" spans="1:21" x14ac:dyDescent="0.3">
      <c r="A17791">
        <v>315398</v>
      </c>
      <c r="B17791" t="s">
        <v>70616</v>
      </c>
      <c r="C17791" t="s">
        <v>2482</v>
      </c>
      <c r="D17791" t="s">
        <v>70617</v>
      </c>
      <c r="E17791">
        <v>514388889</v>
      </c>
      <c r="F17791">
        <v>64455556</v>
      </c>
      <c r="G17791">
        <v>114</v>
      </c>
      <c r="H17791" t="s">
        <v>24</v>
      </c>
      <c r="I17791" t="s">
        <v>101</v>
      </c>
      <c r="J17791" t="s">
        <v>102</v>
      </c>
      <c r="K17791" t="s">
        <v>765</v>
      </c>
      <c r="L17791" t="s">
        <v>766</v>
      </c>
      <c r="M17791" t="s">
        <v>767</v>
      </c>
      <c r="N17791" t="s">
        <v>32</v>
      </c>
      <c r="O17791">
        <v>0</v>
      </c>
      <c r="P17791" t="s">
        <v>32</v>
      </c>
      <c r="Q17791" t="s">
        <v>32</v>
      </c>
      <c r="R17791" t="s">
        <v>32</v>
      </c>
      <c r="S17791" t="s">
        <v>70618</v>
      </c>
      <c r="T17791" t="s">
        <v>32</v>
      </c>
      <c r="U17791">
        <v>50</v>
      </c>
    </row>
    <row r="17792" spans="1:21" x14ac:dyDescent="0.3">
      <c r="A17792">
        <v>315415</v>
      </c>
      <c r="B17792" t="s">
        <v>70619</v>
      </c>
      <c r="C17792" t="s">
        <v>2482</v>
      </c>
      <c r="D17792" t="s">
        <v>70620</v>
      </c>
      <c r="E17792">
        <v>439163977</v>
      </c>
      <c r="F17792">
        <v>-7752523636</v>
      </c>
      <c r="H17792" t="s">
        <v>37</v>
      </c>
      <c r="I17792" t="s">
        <v>245</v>
      </c>
      <c r="J17792" t="s">
        <v>42</v>
      </c>
      <c r="K17792" t="s">
        <v>246</v>
      </c>
      <c r="L17792" t="s">
        <v>247</v>
      </c>
      <c r="M17792" t="s">
        <v>248</v>
      </c>
      <c r="N17792" t="s">
        <v>32</v>
      </c>
      <c r="O17792">
        <v>0</v>
      </c>
      <c r="P17792" t="s">
        <v>32</v>
      </c>
      <c r="Q17792" t="s">
        <v>32</v>
      </c>
      <c r="R17792" t="s">
        <v>32</v>
      </c>
      <c r="S17792" t="s">
        <v>32</v>
      </c>
      <c r="T17792" t="s">
        <v>32</v>
      </c>
      <c r="U17792">
        <v>50</v>
      </c>
    </row>
    <row r="17793" spans="1:21" x14ac:dyDescent="0.3">
      <c r="A17793">
        <v>315436</v>
      </c>
      <c r="B17793" t="s">
        <v>70621</v>
      </c>
      <c r="C17793" t="s">
        <v>2482</v>
      </c>
      <c r="D17793" t="s">
        <v>70622</v>
      </c>
      <c r="E17793">
        <v>41750278</v>
      </c>
      <c r="F17793">
        <v>2611389</v>
      </c>
      <c r="H17793" t="s">
        <v>24</v>
      </c>
      <c r="I17793" t="s">
        <v>272</v>
      </c>
      <c r="J17793" t="s">
        <v>273</v>
      </c>
      <c r="K17793" t="s">
        <v>274</v>
      </c>
      <c r="L17793" t="s">
        <v>275</v>
      </c>
      <c r="M17793" t="s">
        <v>276</v>
      </c>
      <c r="N17793" t="s">
        <v>32</v>
      </c>
      <c r="O17793">
        <v>0</v>
      </c>
      <c r="P17793" t="s">
        <v>32</v>
      </c>
      <c r="Q17793" t="s">
        <v>32</v>
      </c>
      <c r="R17793" t="s">
        <v>32</v>
      </c>
      <c r="S17793" t="s">
        <v>32</v>
      </c>
      <c r="T17793" t="s">
        <v>32</v>
      </c>
      <c r="U17793">
        <v>50</v>
      </c>
    </row>
    <row r="17794" spans="1:21" x14ac:dyDescent="0.3">
      <c r="A17794">
        <v>315438</v>
      </c>
      <c r="B17794" t="s">
        <v>70623</v>
      </c>
      <c r="C17794" t="s">
        <v>2482</v>
      </c>
      <c r="D17794" t="s">
        <v>70624</v>
      </c>
      <c r="E17794">
        <v>3644026</v>
      </c>
      <c r="F17794">
        <v>-594093</v>
      </c>
      <c r="H17794" t="s">
        <v>24</v>
      </c>
      <c r="I17794" t="s">
        <v>272</v>
      </c>
      <c r="J17794" t="s">
        <v>273</v>
      </c>
      <c r="K17794" t="s">
        <v>871</v>
      </c>
      <c r="L17794" t="s">
        <v>872</v>
      </c>
      <c r="M17794" t="s">
        <v>873</v>
      </c>
      <c r="N17794" t="s">
        <v>32</v>
      </c>
      <c r="O17794">
        <v>0</v>
      </c>
      <c r="P17794" t="s">
        <v>32</v>
      </c>
      <c r="Q17794" t="s">
        <v>32</v>
      </c>
      <c r="R17794" t="s">
        <v>32</v>
      </c>
      <c r="S17794" t="s">
        <v>32</v>
      </c>
      <c r="T17794" t="s">
        <v>32</v>
      </c>
      <c r="U17794">
        <v>50</v>
      </c>
    </row>
    <row r="17795" spans="1:21" x14ac:dyDescent="0.3">
      <c r="A17795">
        <v>315460</v>
      </c>
      <c r="B17795" t="s">
        <v>70625</v>
      </c>
      <c r="C17795" t="s">
        <v>2482</v>
      </c>
      <c r="D17795" t="s">
        <v>70626</v>
      </c>
      <c r="E17795">
        <v>453283659</v>
      </c>
      <c r="F17795">
        <v>87974125</v>
      </c>
      <c r="H17795" t="s">
        <v>24</v>
      </c>
      <c r="I17795" t="s">
        <v>283</v>
      </c>
      <c r="J17795" t="s">
        <v>284</v>
      </c>
      <c r="K17795" t="s">
        <v>589</v>
      </c>
      <c r="L17795" t="s">
        <v>590</v>
      </c>
      <c r="M17795" t="s">
        <v>591</v>
      </c>
      <c r="N17795" t="s">
        <v>32</v>
      </c>
      <c r="O17795">
        <v>0</v>
      </c>
      <c r="P17795" t="s">
        <v>32</v>
      </c>
      <c r="Q17795" t="s">
        <v>32</v>
      </c>
      <c r="R17795" t="s">
        <v>32</v>
      </c>
      <c r="S17795" t="s">
        <v>32</v>
      </c>
      <c r="T17795" t="s">
        <v>32</v>
      </c>
      <c r="U17795">
        <v>50</v>
      </c>
    </row>
    <row r="17796" spans="1:21" x14ac:dyDescent="0.3">
      <c r="A17796">
        <v>315461</v>
      </c>
      <c r="B17796" t="s">
        <v>70627</v>
      </c>
      <c r="C17796" t="s">
        <v>2482</v>
      </c>
      <c r="D17796" t="s">
        <v>70628</v>
      </c>
      <c r="E17796">
        <v>48543823</v>
      </c>
      <c r="F17796">
        <v>6441912</v>
      </c>
      <c r="H17796" t="s">
        <v>24</v>
      </c>
      <c r="I17796" t="s">
        <v>74</v>
      </c>
      <c r="J17796" t="s">
        <v>75</v>
      </c>
      <c r="K17796" t="s">
        <v>1726</v>
      </c>
      <c r="L17796" t="s">
        <v>1727</v>
      </c>
      <c r="M17796" t="s">
        <v>1728</v>
      </c>
      <c r="N17796" t="s">
        <v>32</v>
      </c>
      <c r="O17796">
        <v>0</v>
      </c>
      <c r="P17796" t="s">
        <v>32</v>
      </c>
      <c r="Q17796" t="s">
        <v>32</v>
      </c>
      <c r="R17796" t="s">
        <v>70629</v>
      </c>
      <c r="S17796" t="s">
        <v>32</v>
      </c>
      <c r="T17796" t="s">
        <v>32</v>
      </c>
      <c r="U17796">
        <v>50</v>
      </c>
    </row>
    <row r="17797" spans="1:21" x14ac:dyDescent="0.3">
      <c r="A17797">
        <v>315462</v>
      </c>
      <c r="B17797" t="s">
        <v>70630</v>
      </c>
      <c r="C17797" t="s">
        <v>2482</v>
      </c>
      <c r="D17797" t="s">
        <v>70631</v>
      </c>
      <c r="E17797">
        <v>490007392</v>
      </c>
      <c r="F17797">
        <v>90803846</v>
      </c>
      <c r="H17797" t="s">
        <v>24</v>
      </c>
      <c r="I17797" t="s">
        <v>101</v>
      </c>
      <c r="J17797" t="s">
        <v>102</v>
      </c>
      <c r="K17797" t="s">
        <v>1221</v>
      </c>
      <c r="L17797" t="s">
        <v>1222</v>
      </c>
      <c r="M17797" t="s">
        <v>1223</v>
      </c>
      <c r="N17797" t="s">
        <v>32</v>
      </c>
      <c r="O17797">
        <v>0</v>
      </c>
      <c r="P17797" t="s">
        <v>32</v>
      </c>
      <c r="Q17797" t="s">
        <v>32</v>
      </c>
      <c r="R17797" t="s">
        <v>32</v>
      </c>
      <c r="S17797" t="s">
        <v>32</v>
      </c>
      <c r="T17797" t="s">
        <v>32</v>
      </c>
      <c r="U17797">
        <v>50</v>
      </c>
    </row>
    <row r="17798" spans="1:21" x14ac:dyDescent="0.3">
      <c r="A17798">
        <v>315467</v>
      </c>
      <c r="B17798" t="s">
        <v>70632</v>
      </c>
      <c r="C17798" t="s">
        <v>2482</v>
      </c>
      <c r="D17798" t="s">
        <v>70633</v>
      </c>
      <c r="E17798">
        <v>42003278</v>
      </c>
      <c r="F17798">
        <v>-1620316</v>
      </c>
      <c r="H17798" t="s">
        <v>24</v>
      </c>
      <c r="I17798" t="s">
        <v>272</v>
      </c>
      <c r="J17798" t="s">
        <v>273</v>
      </c>
      <c r="K17798" t="s">
        <v>19636</v>
      </c>
      <c r="L17798" t="s">
        <v>19637</v>
      </c>
      <c r="M17798" t="s">
        <v>211</v>
      </c>
      <c r="N17798" t="s">
        <v>32</v>
      </c>
      <c r="O17798">
        <v>0</v>
      </c>
      <c r="P17798" t="s">
        <v>70634</v>
      </c>
      <c r="Q17798" t="s">
        <v>32</v>
      </c>
      <c r="R17798" t="s">
        <v>32</v>
      </c>
      <c r="S17798" t="s">
        <v>32</v>
      </c>
      <c r="T17798" t="s">
        <v>32</v>
      </c>
      <c r="U17798">
        <v>50</v>
      </c>
    </row>
    <row r="17799" spans="1:21" x14ac:dyDescent="0.3">
      <c r="A17799">
        <v>315469</v>
      </c>
      <c r="B17799" t="s">
        <v>70635</v>
      </c>
      <c r="C17799" t="s">
        <v>2482</v>
      </c>
      <c r="D17799" t="s">
        <v>70636</v>
      </c>
      <c r="E17799">
        <v>420069903</v>
      </c>
      <c r="F17799">
        <v>31519175</v>
      </c>
      <c r="H17799" t="s">
        <v>24</v>
      </c>
      <c r="I17799" t="s">
        <v>272</v>
      </c>
      <c r="J17799" t="s">
        <v>273</v>
      </c>
      <c r="K17799" t="s">
        <v>274</v>
      </c>
      <c r="L17799" t="s">
        <v>275</v>
      </c>
      <c r="M17799" t="s">
        <v>276</v>
      </c>
      <c r="N17799" t="s">
        <v>32</v>
      </c>
      <c r="O17799">
        <v>0</v>
      </c>
      <c r="P17799" t="s">
        <v>32</v>
      </c>
      <c r="Q17799" t="s">
        <v>32</v>
      </c>
      <c r="R17799" t="s">
        <v>32</v>
      </c>
      <c r="S17799" t="s">
        <v>32</v>
      </c>
      <c r="T17799" t="s">
        <v>32</v>
      </c>
      <c r="U17799">
        <v>50</v>
      </c>
    </row>
    <row r="17800" spans="1:21" x14ac:dyDescent="0.3">
      <c r="A17800">
        <v>315474</v>
      </c>
      <c r="B17800" t="s">
        <v>70637</v>
      </c>
      <c r="C17800" t="s">
        <v>2482</v>
      </c>
      <c r="D17800" t="s">
        <v>70638</v>
      </c>
      <c r="E17800">
        <v>381573628</v>
      </c>
      <c r="F17800">
        <v>-7779122</v>
      </c>
      <c r="H17800" t="s">
        <v>24</v>
      </c>
      <c r="I17800" t="s">
        <v>272</v>
      </c>
      <c r="J17800" t="s">
        <v>273</v>
      </c>
      <c r="K17800" t="s">
        <v>1564</v>
      </c>
      <c r="L17800" t="s">
        <v>1565</v>
      </c>
      <c r="M17800" t="s">
        <v>1566</v>
      </c>
      <c r="N17800" t="s">
        <v>32</v>
      </c>
      <c r="O17800">
        <v>0</v>
      </c>
      <c r="P17800" t="s">
        <v>32</v>
      </c>
      <c r="Q17800" t="s">
        <v>32</v>
      </c>
      <c r="R17800" t="s">
        <v>32</v>
      </c>
      <c r="S17800" t="s">
        <v>32</v>
      </c>
      <c r="T17800" t="s">
        <v>32</v>
      </c>
      <c r="U17800">
        <v>50</v>
      </c>
    </row>
    <row r="17801" spans="1:21" x14ac:dyDescent="0.3">
      <c r="A17801">
        <v>315495</v>
      </c>
      <c r="B17801" t="s">
        <v>70639</v>
      </c>
      <c r="C17801" t="s">
        <v>2482</v>
      </c>
      <c r="D17801" t="s">
        <v>70640</v>
      </c>
      <c r="E17801">
        <v>495682909</v>
      </c>
      <c r="F17801">
        <v>169991842</v>
      </c>
      <c r="H17801" t="s">
        <v>24</v>
      </c>
      <c r="I17801" t="s">
        <v>523</v>
      </c>
      <c r="J17801" t="s">
        <v>524</v>
      </c>
      <c r="K17801" t="s">
        <v>25085</v>
      </c>
      <c r="L17801" t="s">
        <v>25086</v>
      </c>
      <c r="M17801" t="s">
        <v>25087</v>
      </c>
      <c r="N17801" t="s">
        <v>32</v>
      </c>
      <c r="O17801">
        <v>0</v>
      </c>
      <c r="P17801" t="s">
        <v>32</v>
      </c>
      <c r="Q17801" t="s">
        <v>32</v>
      </c>
      <c r="R17801" t="s">
        <v>32</v>
      </c>
      <c r="S17801" t="s">
        <v>32</v>
      </c>
      <c r="T17801" t="s">
        <v>32</v>
      </c>
      <c r="U17801">
        <v>50</v>
      </c>
    </row>
    <row r="17802" spans="1:21" x14ac:dyDescent="0.3">
      <c r="A17802">
        <v>315509</v>
      </c>
      <c r="B17802" t="s">
        <v>70641</v>
      </c>
      <c r="C17802" t="s">
        <v>2482</v>
      </c>
      <c r="D17802" t="s">
        <v>70642</v>
      </c>
      <c r="E17802">
        <v>436938742</v>
      </c>
      <c r="F17802">
        <v>265799644</v>
      </c>
      <c r="H17802" t="s">
        <v>24</v>
      </c>
      <c r="I17802" t="s">
        <v>2003</v>
      </c>
      <c r="J17802" t="s">
        <v>2004</v>
      </c>
      <c r="K17802" t="s">
        <v>47153</v>
      </c>
      <c r="L17802" t="s">
        <v>47154</v>
      </c>
      <c r="M17802" t="s">
        <v>1978</v>
      </c>
      <c r="N17802" t="s">
        <v>32</v>
      </c>
      <c r="O17802">
        <v>0</v>
      </c>
      <c r="P17802" t="s">
        <v>32</v>
      </c>
      <c r="Q17802" t="s">
        <v>32</v>
      </c>
      <c r="R17802" t="s">
        <v>70643</v>
      </c>
      <c r="S17802" t="s">
        <v>32</v>
      </c>
      <c r="T17802" t="s">
        <v>32</v>
      </c>
      <c r="U17802">
        <v>50</v>
      </c>
    </row>
    <row r="17803" spans="1:21" x14ac:dyDescent="0.3">
      <c r="A17803">
        <v>315564</v>
      </c>
      <c r="B17803" t="s">
        <v>70644</v>
      </c>
      <c r="C17803" t="s">
        <v>2482</v>
      </c>
      <c r="D17803" t="s">
        <v>70645</v>
      </c>
      <c r="E17803">
        <v>534861111</v>
      </c>
      <c r="F17803">
        <v>111683333</v>
      </c>
      <c r="H17803" t="s">
        <v>24</v>
      </c>
      <c r="I17803" t="s">
        <v>101</v>
      </c>
      <c r="J17803" t="s">
        <v>102</v>
      </c>
      <c r="K17803" t="s">
        <v>15296</v>
      </c>
      <c r="L17803" t="s">
        <v>15297</v>
      </c>
      <c r="M17803" t="s">
        <v>2420</v>
      </c>
      <c r="N17803" t="s">
        <v>32</v>
      </c>
      <c r="O17803">
        <v>0</v>
      </c>
      <c r="P17803" t="s">
        <v>32</v>
      </c>
      <c r="Q17803" t="s">
        <v>32</v>
      </c>
      <c r="R17803" t="s">
        <v>32</v>
      </c>
      <c r="S17803" t="s">
        <v>32</v>
      </c>
      <c r="T17803" t="s">
        <v>32</v>
      </c>
      <c r="U17803">
        <v>50</v>
      </c>
    </row>
    <row r="17804" spans="1:21" x14ac:dyDescent="0.3">
      <c r="A17804">
        <v>315569</v>
      </c>
      <c r="B17804" t="s">
        <v>70646</v>
      </c>
      <c r="C17804" t="s">
        <v>2482</v>
      </c>
      <c r="D17804" t="s">
        <v>70647</v>
      </c>
      <c r="E17804">
        <v>523638889</v>
      </c>
      <c r="F17804">
        <v>144961111</v>
      </c>
      <c r="H17804" t="s">
        <v>24</v>
      </c>
      <c r="I17804" t="s">
        <v>101</v>
      </c>
      <c r="J17804" t="s">
        <v>102</v>
      </c>
      <c r="K17804" t="s">
        <v>1007</v>
      </c>
      <c r="L17804" t="s">
        <v>1008</v>
      </c>
      <c r="M17804" t="s">
        <v>966</v>
      </c>
      <c r="N17804" t="s">
        <v>32</v>
      </c>
      <c r="O17804">
        <v>0</v>
      </c>
      <c r="P17804" t="s">
        <v>32</v>
      </c>
      <c r="Q17804" t="s">
        <v>32</v>
      </c>
      <c r="R17804" t="s">
        <v>32</v>
      </c>
      <c r="S17804" t="s">
        <v>32</v>
      </c>
      <c r="T17804" t="s">
        <v>32</v>
      </c>
      <c r="U17804">
        <v>50</v>
      </c>
    </row>
    <row r="17805" spans="1:21" x14ac:dyDescent="0.3">
      <c r="A17805">
        <v>315579</v>
      </c>
      <c r="B17805" t="s">
        <v>70648</v>
      </c>
      <c r="C17805" t="s">
        <v>2482</v>
      </c>
      <c r="D17805" t="s">
        <v>70649</v>
      </c>
      <c r="E17805">
        <v>482777778</v>
      </c>
      <c r="F17805">
        <v>122222222</v>
      </c>
      <c r="H17805" t="s">
        <v>24</v>
      </c>
      <c r="I17805" t="s">
        <v>101</v>
      </c>
      <c r="J17805" t="s">
        <v>102</v>
      </c>
      <c r="K17805" t="s">
        <v>263</v>
      </c>
      <c r="L17805" t="s">
        <v>264</v>
      </c>
      <c r="M17805" t="s">
        <v>265</v>
      </c>
      <c r="N17805" t="s">
        <v>32</v>
      </c>
      <c r="O17805">
        <v>0</v>
      </c>
      <c r="P17805" t="s">
        <v>32</v>
      </c>
      <c r="Q17805" t="s">
        <v>32</v>
      </c>
      <c r="R17805" t="s">
        <v>32</v>
      </c>
      <c r="S17805" t="s">
        <v>32</v>
      </c>
      <c r="T17805" t="s">
        <v>32</v>
      </c>
      <c r="U17805">
        <v>50</v>
      </c>
    </row>
    <row r="17806" spans="1:21" x14ac:dyDescent="0.3">
      <c r="A17806">
        <v>315602</v>
      </c>
      <c r="B17806" t="s">
        <v>70650</v>
      </c>
      <c r="C17806" t="s">
        <v>2482</v>
      </c>
      <c r="D17806" t="s">
        <v>70651</v>
      </c>
      <c r="E17806">
        <v>55244167</v>
      </c>
      <c r="F17806">
        <v>26172222</v>
      </c>
      <c r="H17806" t="s">
        <v>24</v>
      </c>
      <c r="I17806" t="s">
        <v>2165</v>
      </c>
      <c r="J17806" t="s">
        <v>2166</v>
      </c>
      <c r="K17806" t="s">
        <v>53477</v>
      </c>
      <c r="L17806" t="s">
        <v>53478</v>
      </c>
      <c r="M17806" t="s">
        <v>306</v>
      </c>
      <c r="N17806" t="s">
        <v>32</v>
      </c>
      <c r="O17806">
        <v>0</v>
      </c>
      <c r="P17806" t="s">
        <v>70650</v>
      </c>
      <c r="Q17806" t="s">
        <v>32</v>
      </c>
      <c r="R17806" t="s">
        <v>32</v>
      </c>
      <c r="S17806" t="s">
        <v>32</v>
      </c>
      <c r="T17806" t="s">
        <v>32</v>
      </c>
      <c r="U17806">
        <v>50</v>
      </c>
    </row>
    <row r="17807" spans="1:21" x14ac:dyDescent="0.3">
      <c r="A17807">
        <v>315603</v>
      </c>
      <c r="B17807" t="s">
        <v>70652</v>
      </c>
      <c r="C17807" t="s">
        <v>2482</v>
      </c>
      <c r="D17807" t="s">
        <v>70653</v>
      </c>
      <c r="E17807">
        <v>55452222</v>
      </c>
      <c r="F17807">
        <v>11644722</v>
      </c>
      <c r="H17807" t="s">
        <v>24</v>
      </c>
      <c r="I17807" t="s">
        <v>344</v>
      </c>
      <c r="J17807" t="s">
        <v>345</v>
      </c>
      <c r="K17807" t="s">
        <v>7633</v>
      </c>
      <c r="L17807" t="s">
        <v>7634</v>
      </c>
      <c r="M17807" t="s">
        <v>7635</v>
      </c>
      <c r="N17807" t="s">
        <v>32</v>
      </c>
      <c r="O17807">
        <v>0</v>
      </c>
      <c r="P17807" t="s">
        <v>70652</v>
      </c>
      <c r="Q17807" t="s">
        <v>32</v>
      </c>
      <c r="R17807" t="s">
        <v>32</v>
      </c>
      <c r="S17807" t="s">
        <v>32</v>
      </c>
      <c r="T17807" t="s">
        <v>32</v>
      </c>
      <c r="U17807">
        <v>50</v>
      </c>
    </row>
    <row r="17808" spans="1:21" x14ac:dyDescent="0.3">
      <c r="A17808">
        <v>315606</v>
      </c>
      <c r="B17808" t="s">
        <v>70654</v>
      </c>
      <c r="C17808" t="s">
        <v>2482</v>
      </c>
      <c r="D17808" t="s">
        <v>70655</v>
      </c>
      <c r="E17808">
        <v>50541124</v>
      </c>
      <c r="F17808">
        <v>2033945</v>
      </c>
      <c r="H17808" t="s">
        <v>24</v>
      </c>
      <c r="I17808" t="s">
        <v>74</v>
      </c>
      <c r="J17808" t="s">
        <v>75</v>
      </c>
      <c r="K17808" t="s">
        <v>2333</v>
      </c>
      <c r="L17808" t="s">
        <v>2334</v>
      </c>
      <c r="M17808" t="s">
        <v>2335</v>
      </c>
      <c r="N17808" t="s">
        <v>32</v>
      </c>
      <c r="O17808">
        <v>0</v>
      </c>
      <c r="P17808" t="s">
        <v>32</v>
      </c>
      <c r="Q17808" t="s">
        <v>32</v>
      </c>
      <c r="R17808" t="s">
        <v>70656</v>
      </c>
      <c r="S17808" t="s">
        <v>70657</v>
      </c>
      <c r="T17808" t="s">
        <v>70658</v>
      </c>
      <c r="U17808">
        <v>50</v>
      </c>
    </row>
    <row r="17809" spans="1:21" x14ac:dyDescent="0.3">
      <c r="A17809">
        <v>315659</v>
      </c>
      <c r="B17809" t="s">
        <v>70659</v>
      </c>
      <c r="C17809" t="s">
        <v>2482</v>
      </c>
      <c r="D17809" t="s">
        <v>70660</v>
      </c>
      <c r="E17809">
        <v>5199179</v>
      </c>
      <c r="F17809">
        <v>147319853</v>
      </c>
      <c r="H17809" t="s">
        <v>24</v>
      </c>
      <c r="I17809" t="s">
        <v>818</v>
      </c>
      <c r="J17809" t="s">
        <v>819</v>
      </c>
      <c r="K17809" t="s">
        <v>24120</v>
      </c>
      <c r="L17809" t="s">
        <v>24121</v>
      </c>
      <c r="M17809" t="s">
        <v>3066</v>
      </c>
      <c r="N17809" t="s">
        <v>32</v>
      </c>
      <c r="O17809">
        <v>0</v>
      </c>
      <c r="P17809" t="s">
        <v>32</v>
      </c>
      <c r="Q17809" t="s">
        <v>32</v>
      </c>
      <c r="R17809" t="s">
        <v>32</v>
      </c>
      <c r="S17809" t="s">
        <v>32</v>
      </c>
      <c r="T17809" t="s">
        <v>32</v>
      </c>
      <c r="U17809">
        <v>50</v>
      </c>
    </row>
    <row r="17810" spans="1:21" x14ac:dyDescent="0.3">
      <c r="A17810">
        <v>315662</v>
      </c>
      <c r="B17810" t="s">
        <v>70661</v>
      </c>
      <c r="C17810" t="s">
        <v>2482</v>
      </c>
      <c r="D17810" t="s">
        <v>70662</v>
      </c>
      <c r="E17810">
        <v>48025531</v>
      </c>
      <c r="F17810">
        <v>19805066</v>
      </c>
      <c r="G17810">
        <v>869</v>
      </c>
      <c r="H17810" t="s">
        <v>24</v>
      </c>
      <c r="I17810" t="s">
        <v>621</v>
      </c>
      <c r="J17810" t="s">
        <v>622</v>
      </c>
      <c r="K17810" t="s">
        <v>70663</v>
      </c>
      <c r="L17810" t="s">
        <v>70664</v>
      </c>
      <c r="M17810" t="s">
        <v>638</v>
      </c>
      <c r="N17810" t="s">
        <v>32</v>
      </c>
      <c r="O17810">
        <v>0</v>
      </c>
      <c r="P17810" t="s">
        <v>70665</v>
      </c>
      <c r="Q17810" t="s">
        <v>32</v>
      </c>
      <c r="R17810" t="s">
        <v>32</v>
      </c>
      <c r="S17810" t="s">
        <v>32</v>
      </c>
      <c r="T17810" t="s">
        <v>32</v>
      </c>
      <c r="U17810">
        <v>50</v>
      </c>
    </row>
    <row r="17811" spans="1:21" x14ac:dyDescent="0.3">
      <c r="A17811">
        <v>315672</v>
      </c>
      <c r="B17811" t="s">
        <v>70666</v>
      </c>
      <c r="C17811" t="s">
        <v>2482</v>
      </c>
      <c r="D17811" t="s">
        <v>70667</v>
      </c>
      <c r="E17811">
        <v>51912244</v>
      </c>
      <c r="F17811">
        <v>118207</v>
      </c>
      <c r="H17811" t="s">
        <v>24</v>
      </c>
      <c r="I17811" t="s">
        <v>25</v>
      </c>
      <c r="J17811" t="s">
        <v>26</v>
      </c>
      <c r="K17811" t="s">
        <v>27</v>
      </c>
      <c r="L17811" t="s">
        <v>28</v>
      </c>
      <c r="M17811" t="s">
        <v>29</v>
      </c>
      <c r="N17811" t="s">
        <v>32</v>
      </c>
      <c r="O17811">
        <v>0</v>
      </c>
      <c r="P17811" t="s">
        <v>32</v>
      </c>
      <c r="Q17811" t="s">
        <v>32</v>
      </c>
      <c r="R17811" t="s">
        <v>32</v>
      </c>
      <c r="S17811" t="s">
        <v>32</v>
      </c>
      <c r="T17811" t="s">
        <v>32</v>
      </c>
      <c r="U17811">
        <v>50</v>
      </c>
    </row>
    <row r="17812" spans="1:21" x14ac:dyDescent="0.3">
      <c r="A17812">
        <v>315674</v>
      </c>
      <c r="B17812" t="s">
        <v>70668</v>
      </c>
      <c r="C17812" t="s">
        <v>2482</v>
      </c>
      <c r="D17812" t="s">
        <v>70669</v>
      </c>
      <c r="E17812">
        <v>485992279</v>
      </c>
      <c r="F17812">
        <v>211598857</v>
      </c>
      <c r="H17812" t="s">
        <v>24</v>
      </c>
      <c r="I17812" t="s">
        <v>2395</v>
      </c>
      <c r="J17812" t="s">
        <v>2234</v>
      </c>
      <c r="K17812" t="s">
        <v>11056</v>
      </c>
      <c r="L17812" t="s">
        <v>11057</v>
      </c>
      <c r="M17812" t="s">
        <v>11058</v>
      </c>
      <c r="N17812" t="s">
        <v>32</v>
      </c>
      <c r="O17812">
        <v>0</v>
      </c>
      <c r="P17812" t="s">
        <v>32</v>
      </c>
      <c r="Q17812" t="s">
        <v>32</v>
      </c>
      <c r="R17812" t="s">
        <v>32</v>
      </c>
      <c r="S17812" t="s">
        <v>32</v>
      </c>
      <c r="T17812" t="s">
        <v>32</v>
      </c>
      <c r="U17812">
        <v>50</v>
      </c>
    </row>
    <row r="17813" spans="1:21" x14ac:dyDescent="0.3">
      <c r="A17813">
        <v>315678</v>
      </c>
      <c r="B17813" t="s">
        <v>70670</v>
      </c>
      <c r="C17813" t="s">
        <v>2482</v>
      </c>
      <c r="D17813" t="s">
        <v>70671</v>
      </c>
      <c r="E17813">
        <v>568516882</v>
      </c>
      <c r="F17813">
        <v>263126111</v>
      </c>
      <c r="H17813" t="s">
        <v>24</v>
      </c>
      <c r="I17813" t="s">
        <v>1281</v>
      </c>
      <c r="J17813" t="s">
        <v>1282</v>
      </c>
      <c r="K17813" t="s">
        <v>70672</v>
      </c>
      <c r="L17813" t="s">
        <v>70673</v>
      </c>
      <c r="M17813" t="s">
        <v>38174</v>
      </c>
      <c r="N17813" t="s">
        <v>32</v>
      </c>
      <c r="O17813">
        <v>0</v>
      </c>
      <c r="P17813" t="s">
        <v>32</v>
      </c>
      <c r="Q17813" t="s">
        <v>32</v>
      </c>
      <c r="R17813" t="s">
        <v>32</v>
      </c>
      <c r="S17813" t="s">
        <v>32</v>
      </c>
      <c r="T17813" t="s">
        <v>32</v>
      </c>
      <c r="U17813">
        <v>50</v>
      </c>
    </row>
    <row r="17814" spans="1:21" x14ac:dyDescent="0.3">
      <c r="A17814">
        <v>315689</v>
      </c>
      <c r="B17814" t="s">
        <v>70674</v>
      </c>
      <c r="C17814" t="s">
        <v>2482</v>
      </c>
      <c r="D17814" t="s">
        <v>70675</v>
      </c>
      <c r="E17814">
        <v>503771921</v>
      </c>
      <c r="F17814">
        <v>239648804</v>
      </c>
      <c r="H17814" t="s">
        <v>24</v>
      </c>
      <c r="I17814" t="s">
        <v>2014</v>
      </c>
      <c r="J17814" t="s">
        <v>2015</v>
      </c>
      <c r="K17814" t="s">
        <v>9230</v>
      </c>
      <c r="L17814" t="s">
        <v>9231</v>
      </c>
      <c r="M17814" t="s">
        <v>1355</v>
      </c>
      <c r="N17814" t="s">
        <v>32</v>
      </c>
      <c r="O17814">
        <v>0</v>
      </c>
      <c r="P17814" t="s">
        <v>32</v>
      </c>
      <c r="Q17814" t="s">
        <v>32</v>
      </c>
      <c r="R17814" t="s">
        <v>32</v>
      </c>
      <c r="S17814" t="s">
        <v>32</v>
      </c>
      <c r="T17814" t="s">
        <v>32</v>
      </c>
      <c r="U17814">
        <v>50</v>
      </c>
    </row>
    <row r="17815" spans="1:21" x14ac:dyDescent="0.3">
      <c r="A17815">
        <v>315693</v>
      </c>
      <c r="B17815" t="s">
        <v>70676</v>
      </c>
      <c r="C17815" t="s">
        <v>2482</v>
      </c>
      <c r="D17815" t="s">
        <v>70677</v>
      </c>
      <c r="E17815">
        <v>55160995</v>
      </c>
      <c r="F17815">
        <v>29974589</v>
      </c>
      <c r="H17815" t="s">
        <v>24</v>
      </c>
      <c r="I17815" t="s">
        <v>5036</v>
      </c>
      <c r="J17815" t="s">
        <v>265</v>
      </c>
      <c r="K17815" t="s">
        <v>63311</v>
      </c>
      <c r="L17815" t="s">
        <v>63312</v>
      </c>
      <c r="M17815" t="s">
        <v>3509</v>
      </c>
      <c r="N17815" t="s">
        <v>32</v>
      </c>
      <c r="O17815">
        <v>0</v>
      </c>
      <c r="P17815" t="s">
        <v>70678</v>
      </c>
      <c r="Q17815" t="s">
        <v>32</v>
      </c>
      <c r="R17815" t="s">
        <v>32</v>
      </c>
      <c r="S17815" t="s">
        <v>32</v>
      </c>
      <c r="T17815" t="s">
        <v>70679</v>
      </c>
      <c r="U17815">
        <v>50</v>
      </c>
    </row>
    <row r="17816" spans="1:21" x14ac:dyDescent="0.3">
      <c r="A17816">
        <v>315694</v>
      </c>
      <c r="B17816" t="s">
        <v>70680</v>
      </c>
      <c r="C17816" t="s">
        <v>2482</v>
      </c>
      <c r="D17816" t="s">
        <v>70681</v>
      </c>
      <c r="E17816">
        <v>57633923</v>
      </c>
      <c r="F17816">
        <v>28223795</v>
      </c>
      <c r="G17816">
        <v>164</v>
      </c>
      <c r="H17816" t="s">
        <v>24</v>
      </c>
      <c r="I17816" t="s">
        <v>996</v>
      </c>
      <c r="J17816" t="s">
        <v>997</v>
      </c>
      <c r="K17816" t="s">
        <v>28227</v>
      </c>
      <c r="L17816" t="s">
        <v>28228</v>
      </c>
      <c r="M17816" t="s">
        <v>13742</v>
      </c>
      <c r="N17816" t="s">
        <v>32</v>
      </c>
      <c r="O17816">
        <v>0</v>
      </c>
      <c r="P17816" t="s">
        <v>32</v>
      </c>
      <c r="Q17816" t="s">
        <v>32</v>
      </c>
      <c r="R17816" t="s">
        <v>70682</v>
      </c>
      <c r="S17816" t="s">
        <v>32</v>
      </c>
      <c r="T17816" t="s">
        <v>70683</v>
      </c>
      <c r="U17816">
        <v>50</v>
      </c>
    </row>
    <row r="17817" spans="1:21" x14ac:dyDescent="0.3">
      <c r="A17817">
        <v>315728</v>
      </c>
      <c r="B17817" t="s">
        <v>70684</v>
      </c>
      <c r="C17817" t="s">
        <v>2482</v>
      </c>
      <c r="D17817" t="s">
        <v>70685</v>
      </c>
      <c r="E17817">
        <v>53072222</v>
      </c>
      <c r="F17817">
        <v>11819722</v>
      </c>
      <c r="G17817">
        <v>91</v>
      </c>
      <c r="H17817" t="s">
        <v>24</v>
      </c>
      <c r="I17817" t="s">
        <v>101</v>
      </c>
      <c r="J17817" t="s">
        <v>102</v>
      </c>
      <c r="K17817" t="s">
        <v>15296</v>
      </c>
      <c r="L17817" t="s">
        <v>15297</v>
      </c>
      <c r="M17817" t="s">
        <v>2420</v>
      </c>
      <c r="N17817" t="s">
        <v>32</v>
      </c>
      <c r="O17817">
        <v>0</v>
      </c>
      <c r="P17817" t="s">
        <v>70686</v>
      </c>
      <c r="Q17817" t="s">
        <v>32</v>
      </c>
      <c r="R17817" t="s">
        <v>32</v>
      </c>
      <c r="S17817" t="s">
        <v>70687</v>
      </c>
      <c r="T17817" t="s">
        <v>32</v>
      </c>
      <c r="U17817">
        <v>50</v>
      </c>
    </row>
    <row r="17818" spans="1:21" x14ac:dyDescent="0.3">
      <c r="A17818">
        <v>315736</v>
      </c>
      <c r="B17818" t="s">
        <v>70688</v>
      </c>
      <c r="C17818" t="s">
        <v>2482</v>
      </c>
      <c r="D17818" t="s">
        <v>70689</v>
      </c>
      <c r="E17818">
        <v>4596559</v>
      </c>
      <c r="F17818">
        <v>739478</v>
      </c>
      <c r="G17818">
        <v>755</v>
      </c>
      <c r="H17818" t="s">
        <v>24</v>
      </c>
      <c r="I17818" t="s">
        <v>74</v>
      </c>
      <c r="J17818" t="s">
        <v>75</v>
      </c>
      <c r="K17818" t="s">
        <v>2369</v>
      </c>
      <c r="L17818" t="s">
        <v>2370</v>
      </c>
      <c r="M17818" t="s">
        <v>2371</v>
      </c>
      <c r="N17818" t="s">
        <v>32</v>
      </c>
      <c r="O17818">
        <v>0</v>
      </c>
      <c r="P17818" t="s">
        <v>32</v>
      </c>
      <c r="Q17818" t="s">
        <v>32</v>
      </c>
      <c r="R17818" t="s">
        <v>70690</v>
      </c>
      <c r="S17818" t="s">
        <v>32</v>
      </c>
      <c r="T17818" t="s">
        <v>32</v>
      </c>
      <c r="U17818">
        <v>50</v>
      </c>
    </row>
    <row r="17819" spans="1:21" x14ac:dyDescent="0.3">
      <c r="A17819">
        <v>315771</v>
      </c>
      <c r="B17819" t="s">
        <v>70691</v>
      </c>
      <c r="C17819" t="s">
        <v>2482</v>
      </c>
      <c r="D17819" t="s">
        <v>70692</v>
      </c>
      <c r="E17819">
        <v>409515272</v>
      </c>
      <c r="F17819">
        <v>1441188</v>
      </c>
      <c r="H17819" t="s">
        <v>24</v>
      </c>
      <c r="I17819" t="s">
        <v>283</v>
      </c>
      <c r="J17819" t="s">
        <v>284</v>
      </c>
      <c r="K17819" t="s">
        <v>1708</v>
      </c>
      <c r="L17819" t="s">
        <v>1709</v>
      </c>
      <c r="M17819" t="s">
        <v>1710</v>
      </c>
      <c r="N17819" t="s">
        <v>32</v>
      </c>
      <c r="O17819">
        <v>0</v>
      </c>
      <c r="P17819" t="s">
        <v>32</v>
      </c>
      <c r="Q17819" t="s">
        <v>32</v>
      </c>
      <c r="R17819" t="s">
        <v>32</v>
      </c>
      <c r="S17819" t="s">
        <v>32</v>
      </c>
      <c r="T17819" t="s">
        <v>32</v>
      </c>
      <c r="U17819">
        <v>50</v>
      </c>
    </row>
    <row r="17820" spans="1:21" x14ac:dyDescent="0.3">
      <c r="A17820">
        <v>315868</v>
      </c>
      <c r="B17820" t="s">
        <v>70693</v>
      </c>
      <c r="C17820" t="s">
        <v>2482</v>
      </c>
      <c r="D17820" t="s">
        <v>70694</v>
      </c>
      <c r="E17820">
        <v>41687222</v>
      </c>
      <c r="F17820">
        <v>2748056</v>
      </c>
      <c r="H17820" t="s">
        <v>24</v>
      </c>
      <c r="I17820" t="s">
        <v>272</v>
      </c>
      <c r="J17820" t="s">
        <v>273</v>
      </c>
      <c r="K17820" t="s">
        <v>274</v>
      </c>
      <c r="L17820" t="s">
        <v>275</v>
      </c>
      <c r="M17820" t="s">
        <v>276</v>
      </c>
      <c r="N17820" t="s">
        <v>32</v>
      </c>
      <c r="O17820">
        <v>0</v>
      </c>
      <c r="P17820" t="s">
        <v>32</v>
      </c>
      <c r="Q17820" t="s">
        <v>32</v>
      </c>
      <c r="R17820" t="s">
        <v>32</v>
      </c>
      <c r="S17820" t="s">
        <v>32</v>
      </c>
      <c r="T17820" t="s">
        <v>32</v>
      </c>
      <c r="U17820">
        <v>50</v>
      </c>
    </row>
    <row r="17821" spans="1:21" x14ac:dyDescent="0.3">
      <c r="A17821">
        <v>315895</v>
      </c>
      <c r="B17821" t="s">
        <v>70695</v>
      </c>
      <c r="C17821" t="s">
        <v>2482</v>
      </c>
      <c r="D17821" t="s">
        <v>70696</v>
      </c>
      <c r="E17821">
        <v>37840394</v>
      </c>
      <c r="F17821">
        <v>-47096584</v>
      </c>
      <c r="H17821" t="s">
        <v>24</v>
      </c>
      <c r="I17821" t="s">
        <v>272</v>
      </c>
      <c r="J17821" t="s">
        <v>273</v>
      </c>
      <c r="K17821" t="s">
        <v>871</v>
      </c>
      <c r="L17821" t="s">
        <v>872</v>
      </c>
      <c r="M17821" t="s">
        <v>873</v>
      </c>
      <c r="N17821" t="s">
        <v>32</v>
      </c>
      <c r="O17821">
        <v>0</v>
      </c>
      <c r="P17821" t="s">
        <v>32</v>
      </c>
      <c r="Q17821" t="s">
        <v>32</v>
      </c>
      <c r="R17821" t="s">
        <v>32</v>
      </c>
      <c r="S17821" t="s">
        <v>32</v>
      </c>
      <c r="T17821" t="s">
        <v>32</v>
      </c>
      <c r="U17821">
        <v>50</v>
      </c>
    </row>
    <row r="17822" spans="1:21" x14ac:dyDescent="0.3">
      <c r="A17822">
        <v>315913</v>
      </c>
      <c r="B17822" t="s">
        <v>70697</v>
      </c>
      <c r="C17822" t="s">
        <v>2482</v>
      </c>
      <c r="D17822" t="s">
        <v>70698</v>
      </c>
      <c r="E17822">
        <v>531382264</v>
      </c>
      <c r="F17822">
        <v>25685</v>
      </c>
      <c r="H17822" t="s">
        <v>24</v>
      </c>
      <c r="I17822" t="s">
        <v>25</v>
      </c>
      <c r="J17822" t="s">
        <v>26</v>
      </c>
      <c r="K17822" t="s">
        <v>27</v>
      </c>
      <c r="L17822" t="s">
        <v>28</v>
      </c>
      <c r="M17822" t="s">
        <v>29</v>
      </c>
      <c r="N17822" t="s">
        <v>32</v>
      </c>
      <c r="O17822">
        <v>0</v>
      </c>
      <c r="P17822" t="s">
        <v>32</v>
      </c>
      <c r="Q17822" t="s">
        <v>32</v>
      </c>
      <c r="R17822" t="s">
        <v>32</v>
      </c>
      <c r="S17822" t="s">
        <v>32</v>
      </c>
      <c r="T17822" t="s">
        <v>32</v>
      </c>
      <c r="U17822">
        <v>50</v>
      </c>
    </row>
    <row r="17823" spans="1:21" x14ac:dyDescent="0.3">
      <c r="A17823">
        <v>315924</v>
      </c>
      <c r="B17823" t="s">
        <v>70699</v>
      </c>
      <c r="C17823" t="s">
        <v>2482</v>
      </c>
      <c r="D17823" t="s">
        <v>70700</v>
      </c>
      <c r="E17823">
        <v>535954859</v>
      </c>
      <c r="F17823">
        <v>167154023</v>
      </c>
      <c r="H17823" t="s">
        <v>24</v>
      </c>
      <c r="I17823" t="s">
        <v>818</v>
      </c>
      <c r="J17823" t="s">
        <v>819</v>
      </c>
      <c r="K17823" t="s">
        <v>11750</v>
      </c>
      <c r="L17823" t="s">
        <v>11751</v>
      </c>
      <c r="M17823" t="s">
        <v>11752</v>
      </c>
      <c r="N17823" t="s">
        <v>32</v>
      </c>
      <c r="O17823">
        <v>0</v>
      </c>
      <c r="P17823" t="s">
        <v>32</v>
      </c>
      <c r="Q17823" t="s">
        <v>32</v>
      </c>
      <c r="R17823" t="s">
        <v>32</v>
      </c>
      <c r="S17823" t="s">
        <v>32</v>
      </c>
      <c r="T17823" t="s">
        <v>32</v>
      </c>
      <c r="U17823">
        <v>50</v>
      </c>
    </row>
    <row r="17824" spans="1:21" x14ac:dyDescent="0.3">
      <c r="A17824">
        <v>315926</v>
      </c>
      <c r="B17824" t="s">
        <v>70701</v>
      </c>
      <c r="C17824" t="s">
        <v>2482</v>
      </c>
      <c r="D17824" t="s">
        <v>70702</v>
      </c>
      <c r="E17824">
        <v>55144536</v>
      </c>
      <c r="F17824">
        <v>26829358</v>
      </c>
      <c r="H17824" t="s">
        <v>24</v>
      </c>
      <c r="I17824" t="s">
        <v>5036</v>
      </c>
      <c r="J17824" t="s">
        <v>265</v>
      </c>
      <c r="K17824" t="s">
        <v>63311</v>
      </c>
      <c r="L17824" t="s">
        <v>63312</v>
      </c>
      <c r="M17824" t="s">
        <v>3509</v>
      </c>
      <c r="N17824" t="s">
        <v>32</v>
      </c>
      <c r="O17824">
        <v>0</v>
      </c>
      <c r="P17824" t="s">
        <v>70703</v>
      </c>
      <c r="Q17824" t="s">
        <v>32</v>
      </c>
      <c r="R17824" t="s">
        <v>32</v>
      </c>
      <c r="S17824" t="s">
        <v>32</v>
      </c>
      <c r="T17824" t="s">
        <v>32</v>
      </c>
      <c r="U17824">
        <v>50</v>
      </c>
    </row>
    <row r="17825" spans="1:21" x14ac:dyDescent="0.3">
      <c r="A17825">
        <v>315929</v>
      </c>
      <c r="B17825" t="s">
        <v>70704</v>
      </c>
      <c r="C17825" t="s">
        <v>2482</v>
      </c>
      <c r="D17825" t="s">
        <v>70705</v>
      </c>
      <c r="E17825">
        <v>534218606</v>
      </c>
      <c r="F17825">
        <v>-91015</v>
      </c>
      <c r="H17825" t="s">
        <v>24</v>
      </c>
      <c r="I17825" t="s">
        <v>25</v>
      </c>
      <c r="J17825" t="s">
        <v>26</v>
      </c>
      <c r="K17825" t="s">
        <v>27</v>
      </c>
      <c r="L17825" t="s">
        <v>28</v>
      </c>
      <c r="M17825" t="s">
        <v>29</v>
      </c>
      <c r="N17825" t="s">
        <v>32</v>
      </c>
      <c r="O17825">
        <v>0</v>
      </c>
      <c r="P17825" t="s">
        <v>32</v>
      </c>
      <c r="Q17825" t="s">
        <v>32</v>
      </c>
      <c r="R17825" t="s">
        <v>32</v>
      </c>
      <c r="S17825" t="s">
        <v>32</v>
      </c>
      <c r="T17825" t="s">
        <v>32</v>
      </c>
      <c r="U17825">
        <v>50</v>
      </c>
    </row>
    <row r="17826" spans="1:21" x14ac:dyDescent="0.3">
      <c r="A17826">
        <v>315930</v>
      </c>
      <c r="B17826" t="s">
        <v>70706</v>
      </c>
      <c r="C17826" t="s">
        <v>2482</v>
      </c>
      <c r="D17826" t="s">
        <v>70707</v>
      </c>
      <c r="E17826">
        <v>529478238</v>
      </c>
      <c r="F17826">
        <v>11232003</v>
      </c>
      <c r="H17826" t="s">
        <v>24</v>
      </c>
      <c r="I17826" t="s">
        <v>25</v>
      </c>
      <c r="J17826" t="s">
        <v>26</v>
      </c>
      <c r="K17826" t="s">
        <v>27</v>
      </c>
      <c r="L17826" t="s">
        <v>28</v>
      </c>
      <c r="M17826" t="s">
        <v>29</v>
      </c>
      <c r="N17826" t="s">
        <v>32</v>
      </c>
      <c r="O17826">
        <v>0</v>
      </c>
      <c r="P17826" t="s">
        <v>32</v>
      </c>
      <c r="Q17826" t="s">
        <v>32</v>
      </c>
      <c r="R17826" t="s">
        <v>32</v>
      </c>
      <c r="S17826" t="s">
        <v>32</v>
      </c>
      <c r="T17826" t="s">
        <v>32</v>
      </c>
      <c r="U17826">
        <v>50</v>
      </c>
    </row>
    <row r="17827" spans="1:21" x14ac:dyDescent="0.3">
      <c r="A17827">
        <v>315937</v>
      </c>
      <c r="B17827" t="s">
        <v>70708</v>
      </c>
      <c r="C17827" t="s">
        <v>2482</v>
      </c>
      <c r="D17827" t="s">
        <v>70709</v>
      </c>
      <c r="E17827">
        <v>517372222</v>
      </c>
      <c r="F17827">
        <v>92011111</v>
      </c>
      <c r="H17827" t="s">
        <v>24</v>
      </c>
      <c r="I17827" t="s">
        <v>101</v>
      </c>
      <c r="J17827" t="s">
        <v>102</v>
      </c>
      <c r="K17827" t="s">
        <v>765</v>
      </c>
      <c r="L17827" t="s">
        <v>766</v>
      </c>
      <c r="M17827" t="s">
        <v>767</v>
      </c>
      <c r="N17827" t="s">
        <v>32</v>
      </c>
      <c r="O17827">
        <v>0</v>
      </c>
      <c r="P17827" t="s">
        <v>32</v>
      </c>
      <c r="Q17827" t="s">
        <v>32</v>
      </c>
      <c r="R17827" t="s">
        <v>32</v>
      </c>
      <c r="S17827" t="s">
        <v>32</v>
      </c>
      <c r="T17827" t="s">
        <v>32</v>
      </c>
      <c r="U17827">
        <v>50</v>
      </c>
    </row>
    <row r="17828" spans="1:21" x14ac:dyDescent="0.3">
      <c r="A17828">
        <v>315952</v>
      </c>
      <c r="B17828" t="s">
        <v>70710</v>
      </c>
      <c r="C17828" t="s">
        <v>2482</v>
      </c>
      <c r="D17828" t="s">
        <v>70711</v>
      </c>
      <c r="E17828">
        <v>477575</v>
      </c>
      <c r="F17828">
        <v>109038889</v>
      </c>
      <c r="G17828">
        <v>2457</v>
      </c>
      <c r="H17828" t="s">
        <v>24</v>
      </c>
      <c r="I17828" t="s">
        <v>101</v>
      </c>
      <c r="J17828" t="s">
        <v>102</v>
      </c>
      <c r="K17828" t="s">
        <v>263</v>
      </c>
      <c r="L17828" t="s">
        <v>264</v>
      </c>
      <c r="M17828" t="s">
        <v>265</v>
      </c>
      <c r="N17828" t="s">
        <v>32</v>
      </c>
      <c r="O17828">
        <v>0</v>
      </c>
      <c r="P17828" t="s">
        <v>32</v>
      </c>
      <c r="Q17828" t="s">
        <v>32</v>
      </c>
      <c r="R17828" t="s">
        <v>32</v>
      </c>
      <c r="S17828" t="s">
        <v>32</v>
      </c>
      <c r="T17828" t="s">
        <v>32</v>
      </c>
      <c r="U17828">
        <v>50</v>
      </c>
    </row>
    <row r="17829" spans="1:21" x14ac:dyDescent="0.3">
      <c r="A17829">
        <v>315954</v>
      </c>
      <c r="B17829" t="s">
        <v>70712</v>
      </c>
      <c r="C17829" t="s">
        <v>2482</v>
      </c>
      <c r="D17829" t="s">
        <v>70713</v>
      </c>
      <c r="E17829">
        <v>46285127</v>
      </c>
      <c r="F17829">
        <v>488604</v>
      </c>
      <c r="G17829">
        <v>597</v>
      </c>
      <c r="H17829" t="s">
        <v>24</v>
      </c>
      <c r="I17829" t="s">
        <v>74</v>
      </c>
      <c r="J17829" t="s">
        <v>75</v>
      </c>
      <c r="K17829" t="s">
        <v>1897</v>
      </c>
      <c r="L17829" t="s">
        <v>1898</v>
      </c>
      <c r="M17829" t="s">
        <v>1899</v>
      </c>
      <c r="N17829" t="s">
        <v>32</v>
      </c>
      <c r="O17829">
        <v>0</v>
      </c>
      <c r="P17829" t="s">
        <v>32</v>
      </c>
      <c r="Q17829" t="s">
        <v>32</v>
      </c>
      <c r="R17829" t="s">
        <v>70714</v>
      </c>
      <c r="S17829" t="s">
        <v>32</v>
      </c>
      <c r="T17829" t="s">
        <v>32</v>
      </c>
      <c r="U17829">
        <v>50</v>
      </c>
    </row>
    <row r="17830" spans="1:21" x14ac:dyDescent="0.3">
      <c r="A17830">
        <v>315957</v>
      </c>
      <c r="B17830" t="s">
        <v>70715</v>
      </c>
      <c r="C17830" t="s">
        <v>2482</v>
      </c>
      <c r="D17830" t="s">
        <v>70716</v>
      </c>
      <c r="E17830">
        <v>48723882</v>
      </c>
      <c r="F17830">
        <v>-3027055</v>
      </c>
      <c r="H17830" t="s">
        <v>24</v>
      </c>
      <c r="I17830" t="s">
        <v>74</v>
      </c>
      <c r="J17830" t="s">
        <v>75</v>
      </c>
      <c r="K17830" t="s">
        <v>6843</v>
      </c>
      <c r="L17830" t="s">
        <v>6844</v>
      </c>
      <c r="M17830" t="s">
        <v>2938</v>
      </c>
      <c r="N17830" t="s">
        <v>32</v>
      </c>
      <c r="O17830">
        <v>0</v>
      </c>
      <c r="P17830" t="s">
        <v>32</v>
      </c>
      <c r="Q17830" t="s">
        <v>32</v>
      </c>
      <c r="R17830" t="s">
        <v>70717</v>
      </c>
      <c r="S17830" t="s">
        <v>32</v>
      </c>
      <c r="T17830" t="s">
        <v>32</v>
      </c>
      <c r="U17830">
        <v>50</v>
      </c>
    </row>
    <row r="17831" spans="1:21" x14ac:dyDescent="0.3">
      <c r="A17831">
        <v>315958</v>
      </c>
      <c r="B17831" t="s">
        <v>70718</v>
      </c>
      <c r="C17831" t="s">
        <v>2482</v>
      </c>
      <c r="D17831" t="s">
        <v>70719</v>
      </c>
      <c r="E17831">
        <v>45553817</v>
      </c>
      <c r="F17831">
        <v>5585</v>
      </c>
      <c r="H17831" t="s">
        <v>24</v>
      </c>
      <c r="I17831" t="s">
        <v>74</v>
      </c>
      <c r="J17831" t="s">
        <v>75</v>
      </c>
      <c r="K17831" t="s">
        <v>2369</v>
      </c>
      <c r="L17831" t="s">
        <v>2370</v>
      </c>
      <c r="M17831" t="s">
        <v>2371</v>
      </c>
      <c r="N17831" t="s">
        <v>32</v>
      </c>
      <c r="O17831">
        <v>0</v>
      </c>
      <c r="P17831" t="s">
        <v>32</v>
      </c>
      <c r="Q17831" t="s">
        <v>32</v>
      </c>
      <c r="R17831" t="s">
        <v>70720</v>
      </c>
      <c r="S17831" t="s">
        <v>32</v>
      </c>
      <c r="T17831" t="s">
        <v>32</v>
      </c>
      <c r="U17831">
        <v>50</v>
      </c>
    </row>
    <row r="17832" spans="1:21" x14ac:dyDescent="0.3">
      <c r="A17832">
        <v>315961</v>
      </c>
      <c r="B17832" t="s">
        <v>70721</v>
      </c>
      <c r="C17832" t="s">
        <v>2482</v>
      </c>
      <c r="D17832" t="s">
        <v>70722</v>
      </c>
      <c r="E17832">
        <v>535147</v>
      </c>
      <c r="F17832">
        <v>101442</v>
      </c>
      <c r="G17832">
        <v>2</v>
      </c>
      <c r="H17832" t="s">
        <v>24</v>
      </c>
      <c r="I17832" t="s">
        <v>101</v>
      </c>
      <c r="J17832" t="s">
        <v>102</v>
      </c>
      <c r="K17832" t="s">
        <v>928</v>
      </c>
      <c r="L17832" t="s">
        <v>929</v>
      </c>
      <c r="M17832" t="s">
        <v>930</v>
      </c>
      <c r="N17832" t="s">
        <v>32</v>
      </c>
      <c r="O17832">
        <v>0</v>
      </c>
      <c r="P17832" t="s">
        <v>32</v>
      </c>
      <c r="Q17832" t="s">
        <v>32</v>
      </c>
      <c r="R17832" t="s">
        <v>32</v>
      </c>
      <c r="S17832" t="s">
        <v>70723</v>
      </c>
      <c r="T17832" t="s">
        <v>32</v>
      </c>
      <c r="U17832">
        <v>50</v>
      </c>
    </row>
    <row r="17833" spans="1:21" x14ac:dyDescent="0.3">
      <c r="A17833">
        <v>315968</v>
      </c>
      <c r="B17833" t="s">
        <v>70724</v>
      </c>
      <c r="C17833" t="s">
        <v>2482</v>
      </c>
      <c r="D17833" t="s">
        <v>70725</v>
      </c>
      <c r="E17833">
        <v>46359444</v>
      </c>
      <c r="F17833">
        <v>3268056</v>
      </c>
      <c r="H17833" t="s">
        <v>24</v>
      </c>
      <c r="I17833" t="s">
        <v>74</v>
      </c>
      <c r="J17833" t="s">
        <v>75</v>
      </c>
      <c r="K17833" t="s">
        <v>1897</v>
      </c>
      <c r="L17833" t="s">
        <v>1898</v>
      </c>
      <c r="M17833" t="s">
        <v>1899</v>
      </c>
      <c r="N17833" t="s">
        <v>32</v>
      </c>
      <c r="O17833">
        <v>0</v>
      </c>
      <c r="P17833" t="s">
        <v>32</v>
      </c>
      <c r="Q17833" t="s">
        <v>32</v>
      </c>
      <c r="R17833" t="s">
        <v>70726</v>
      </c>
      <c r="S17833" t="s">
        <v>32</v>
      </c>
      <c r="T17833" t="s">
        <v>32</v>
      </c>
      <c r="U17833">
        <v>50</v>
      </c>
    </row>
    <row r="17834" spans="1:21" x14ac:dyDescent="0.3">
      <c r="A17834">
        <v>315969</v>
      </c>
      <c r="B17834" t="s">
        <v>70727</v>
      </c>
      <c r="C17834" t="s">
        <v>2482</v>
      </c>
      <c r="D17834" t="s">
        <v>70728</v>
      </c>
      <c r="E17834">
        <v>3832305</v>
      </c>
      <c r="F17834">
        <v>-1456967</v>
      </c>
      <c r="H17834" t="s">
        <v>24</v>
      </c>
      <c r="I17834" t="s">
        <v>272</v>
      </c>
      <c r="J17834" t="s">
        <v>273</v>
      </c>
      <c r="K17834" t="s">
        <v>9418</v>
      </c>
      <c r="L17834" t="s">
        <v>9419</v>
      </c>
      <c r="M17834" t="s">
        <v>9420</v>
      </c>
      <c r="N17834" t="s">
        <v>32</v>
      </c>
      <c r="O17834">
        <v>0</v>
      </c>
      <c r="P17834" t="s">
        <v>32</v>
      </c>
      <c r="Q17834" t="s">
        <v>32</v>
      </c>
      <c r="R17834" t="s">
        <v>32</v>
      </c>
      <c r="S17834" t="s">
        <v>32</v>
      </c>
      <c r="T17834" t="s">
        <v>32</v>
      </c>
      <c r="U17834">
        <v>50</v>
      </c>
    </row>
    <row r="17835" spans="1:21" x14ac:dyDescent="0.3">
      <c r="A17835">
        <v>315972</v>
      </c>
      <c r="B17835" t="s">
        <v>70729</v>
      </c>
      <c r="C17835" t="s">
        <v>2482</v>
      </c>
      <c r="D17835" t="s">
        <v>70730</v>
      </c>
      <c r="E17835">
        <v>3956601</v>
      </c>
      <c r="F17835">
        <v>-136225</v>
      </c>
      <c r="H17835" t="s">
        <v>24</v>
      </c>
      <c r="I17835" t="s">
        <v>272</v>
      </c>
      <c r="J17835" t="s">
        <v>273</v>
      </c>
      <c r="K17835" t="s">
        <v>1564</v>
      </c>
      <c r="L17835" t="s">
        <v>1565</v>
      </c>
      <c r="M17835" t="s">
        <v>1566</v>
      </c>
      <c r="N17835" t="s">
        <v>32</v>
      </c>
      <c r="O17835">
        <v>0</v>
      </c>
      <c r="P17835" t="s">
        <v>32</v>
      </c>
      <c r="Q17835" t="s">
        <v>32</v>
      </c>
      <c r="R17835" t="s">
        <v>32</v>
      </c>
      <c r="S17835" t="s">
        <v>32</v>
      </c>
      <c r="T17835" t="s">
        <v>32</v>
      </c>
      <c r="U17835">
        <v>50</v>
      </c>
    </row>
    <row r="17836" spans="1:21" x14ac:dyDescent="0.3">
      <c r="A17836">
        <v>315999</v>
      </c>
      <c r="B17836" t="s">
        <v>70731</v>
      </c>
      <c r="C17836" t="s">
        <v>2482</v>
      </c>
      <c r="D17836" t="s">
        <v>70732</v>
      </c>
      <c r="E17836">
        <v>519119794</v>
      </c>
      <c r="F17836">
        <v>5896978</v>
      </c>
      <c r="H17836" t="s">
        <v>24</v>
      </c>
      <c r="I17836" t="s">
        <v>25</v>
      </c>
      <c r="J17836" t="s">
        <v>26</v>
      </c>
      <c r="K17836" t="s">
        <v>27</v>
      </c>
      <c r="L17836" t="s">
        <v>28</v>
      </c>
      <c r="M17836" t="s">
        <v>29</v>
      </c>
      <c r="N17836" t="s">
        <v>32</v>
      </c>
      <c r="O17836">
        <v>0</v>
      </c>
      <c r="P17836" t="s">
        <v>32</v>
      </c>
      <c r="Q17836" t="s">
        <v>32</v>
      </c>
      <c r="R17836" t="s">
        <v>32</v>
      </c>
      <c r="S17836" t="s">
        <v>32</v>
      </c>
      <c r="T17836" t="s">
        <v>32</v>
      </c>
      <c r="U17836">
        <v>50</v>
      </c>
    </row>
    <row r="17837" spans="1:21" x14ac:dyDescent="0.3">
      <c r="A17837">
        <v>316002</v>
      </c>
      <c r="B17837" t="s">
        <v>70733</v>
      </c>
      <c r="C17837" t="s">
        <v>2482</v>
      </c>
      <c r="D17837" t="s">
        <v>70734</v>
      </c>
      <c r="E17837">
        <v>53119877</v>
      </c>
      <c r="F17837">
        <v>-891481</v>
      </c>
      <c r="H17837" t="s">
        <v>24</v>
      </c>
      <c r="I17837" t="s">
        <v>25</v>
      </c>
      <c r="J17837" t="s">
        <v>26</v>
      </c>
      <c r="K17837" t="s">
        <v>27</v>
      </c>
      <c r="L17837" t="s">
        <v>28</v>
      </c>
      <c r="M17837" t="s">
        <v>29</v>
      </c>
      <c r="N17837" t="s">
        <v>32</v>
      </c>
      <c r="O17837">
        <v>0</v>
      </c>
      <c r="P17837" t="s">
        <v>32</v>
      </c>
      <c r="Q17837" t="s">
        <v>32</v>
      </c>
      <c r="R17837" t="s">
        <v>32</v>
      </c>
      <c r="S17837" t="s">
        <v>32</v>
      </c>
      <c r="T17837" t="s">
        <v>70735</v>
      </c>
      <c r="U17837">
        <v>50</v>
      </c>
    </row>
    <row r="17838" spans="1:21" x14ac:dyDescent="0.3">
      <c r="A17838">
        <v>316004</v>
      </c>
      <c r="B17838" t="s">
        <v>70736</v>
      </c>
      <c r="C17838" t="s">
        <v>2482</v>
      </c>
      <c r="D17838" t="s">
        <v>70737</v>
      </c>
      <c r="E17838">
        <v>520682234</v>
      </c>
      <c r="F17838">
        <v>7362014</v>
      </c>
      <c r="H17838" t="s">
        <v>24</v>
      </c>
      <c r="I17838" t="s">
        <v>25</v>
      </c>
      <c r="J17838" t="s">
        <v>26</v>
      </c>
      <c r="K17838" t="s">
        <v>27</v>
      </c>
      <c r="L17838" t="s">
        <v>28</v>
      </c>
      <c r="M17838" t="s">
        <v>29</v>
      </c>
      <c r="N17838" t="s">
        <v>32</v>
      </c>
      <c r="O17838">
        <v>0</v>
      </c>
      <c r="P17838" t="s">
        <v>32</v>
      </c>
      <c r="Q17838" t="s">
        <v>32</v>
      </c>
      <c r="R17838" t="s">
        <v>32</v>
      </c>
      <c r="S17838" t="s">
        <v>32</v>
      </c>
      <c r="T17838" t="s">
        <v>32</v>
      </c>
      <c r="U17838">
        <v>50</v>
      </c>
    </row>
    <row r="17839" spans="1:21" x14ac:dyDescent="0.3">
      <c r="A17839">
        <v>46458</v>
      </c>
      <c r="B17839" t="s">
        <v>70738</v>
      </c>
      <c r="C17839" t="s">
        <v>2482</v>
      </c>
      <c r="D17839" t="s">
        <v>70739</v>
      </c>
      <c r="E17839">
        <v>179770288591</v>
      </c>
      <c r="F17839">
        <v>-776070141792</v>
      </c>
      <c r="G17839">
        <v>550</v>
      </c>
      <c r="H17839" t="s">
        <v>37</v>
      </c>
      <c r="I17839" t="s">
        <v>1862</v>
      </c>
      <c r="J17839" t="s">
        <v>1863</v>
      </c>
      <c r="K17839" t="s">
        <v>70740</v>
      </c>
      <c r="L17839" t="s">
        <v>70741</v>
      </c>
      <c r="M17839" t="s">
        <v>508</v>
      </c>
      <c r="N17839" t="s">
        <v>32</v>
      </c>
      <c r="O17839">
        <v>0</v>
      </c>
      <c r="P17839" t="s">
        <v>32</v>
      </c>
      <c r="Q17839" t="s">
        <v>32</v>
      </c>
      <c r="R17839" t="s">
        <v>32</v>
      </c>
      <c r="S17839" t="s">
        <v>32</v>
      </c>
      <c r="T17839" t="s">
        <v>70742</v>
      </c>
      <c r="U17839">
        <v>50</v>
      </c>
    </row>
    <row r="17840" spans="1:21" x14ac:dyDescent="0.3">
      <c r="A17840">
        <v>46460</v>
      </c>
      <c r="B17840" t="s">
        <v>70743</v>
      </c>
      <c r="C17840" t="s">
        <v>2482</v>
      </c>
      <c r="D17840" t="s">
        <v>70744</v>
      </c>
      <c r="E17840">
        <v>-3.7438747364399992E+16</v>
      </c>
      <c r="F17840">
        <v>143458957672</v>
      </c>
      <c r="G17840">
        <v>900</v>
      </c>
      <c r="H17840" t="s">
        <v>439</v>
      </c>
      <c r="I17840" t="s">
        <v>534</v>
      </c>
      <c r="J17840" t="s">
        <v>535</v>
      </c>
      <c r="K17840" t="s">
        <v>829</v>
      </c>
      <c r="L17840" t="s">
        <v>830</v>
      </c>
      <c r="M17840" t="s">
        <v>831</v>
      </c>
      <c r="N17840" t="s">
        <v>32</v>
      </c>
      <c r="O17840">
        <v>0</v>
      </c>
      <c r="P17840" t="s">
        <v>32</v>
      </c>
      <c r="Q17840" t="s">
        <v>32</v>
      </c>
      <c r="R17840" t="s">
        <v>70745</v>
      </c>
      <c r="S17840" t="s">
        <v>32</v>
      </c>
      <c r="T17840" t="s">
        <v>32</v>
      </c>
      <c r="U17840">
        <v>50</v>
      </c>
    </row>
    <row r="17841" spans="1:21" x14ac:dyDescent="0.3">
      <c r="A17841">
        <v>46462</v>
      </c>
      <c r="B17841" t="s">
        <v>70746</v>
      </c>
      <c r="C17841" t="s">
        <v>2482</v>
      </c>
      <c r="D17841" t="s">
        <v>70747</v>
      </c>
      <c r="E17841">
        <v>223923011022</v>
      </c>
      <c r="F17841">
        <v>-8049974441530001</v>
      </c>
      <c r="G17841">
        <v>98</v>
      </c>
      <c r="H17841" t="s">
        <v>37</v>
      </c>
      <c r="I17841" t="s">
        <v>1819</v>
      </c>
      <c r="J17841" t="s">
        <v>1820</v>
      </c>
      <c r="K17841" t="s">
        <v>32741</v>
      </c>
      <c r="L17841" t="s">
        <v>32742</v>
      </c>
      <c r="M17841" t="s">
        <v>3220</v>
      </c>
      <c r="N17841" t="s">
        <v>32</v>
      </c>
      <c r="O17841">
        <v>0</v>
      </c>
      <c r="P17841" t="s">
        <v>32</v>
      </c>
      <c r="Q17841" t="s">
        <v>32</v>
      </c>
      <c r="R17841" t="s">
        <v>32</v>
      </c>
      <c r="S17841" t="s">
        <v>32</v>
      </c>
      <c r="T17841" t="s">
        <v>32</v>
      </c>
      <c r="U17841">
        <v>50</v>
      </c>
    </row>
    <row r="17842" spans="1:21" x14ac:dyDescent="0.3">
      <c r="A17842">
        <v>46463</v>
      </c>
      <c r="B17842" t="s">
        <v>70748</v>
      </c>
      <c r="C17842" t="s">
        <v>2482</v>
      </c>
      <c r="D17842" t="s">
        <v>70749</v>
      </c>
      <c r="E17842">
        <v>-37231077</v>
      </c>
      <c r="F17842">
        <v>142676517</v>
      </c>
      <c r="H17842" t="s">
        <v>439</v>
      </c>
      <c r="I17842" t="s">
        <v>534</v>
      </c>
      <c r="J17842" t="s">
        <v>535</v>
      </c>
      <c r="K17842" t="s">
        <v>829</v>
      </c>
      <c r="L17842" t="s">
        <v>830</v>
      </c>
      <c r="M17842" t="s">
        <v>831</v>
      </c>
      <c r="N17842" t="s">
        <v>32</v>
      </c>
      <c r="O17842">
        <v>0</v>
      </c>
      <c r="P17842" t="s">
        <v>32</v>
      </c>
      <c r="Q17842" t="s">
        <v>32</v>
      </c>
      <c r="R17842" t="s">
        <v>70750</v>
      </c>
      <c r="S17842" t="s">
        <v>32</v>
      </c>
      <c r="T17842" t="s">
        <v>32</v>
      </c>
      <c r="U17842">
        <v>50</v>
      </c>
    </row>
    <row r="17843" spans="1:21" x14ac:dyDescent="0.3">
      <c r="A17843">
        <v>46480</v>
      </c>
      <c r="B17843" t="s">
        <v>70751</v>
      </c>
      <c r="C17843" t="s">
        <v>2482</v>
      </c>
      <c r="D17843" t="s">
        <v>70752</v>
      </c>
      <c r="E17843">
        <v>-2.8416666666699996E+16</v>
      </c>
      <c r="F17843">
        <v>1373</v>
      </c>
      <c r="H17843" t="s">
        <v>439</v>
      </c>
      <c r="I17843" t="s">
        <v>534</v>
      </c>
      <c r="J17843" t="s">
        <v>535</v>
      </c>
      <c r="K17843" t="s">
        <v>2199</v>
      </c>
      <c r="L17843" t="s">
        <v>2200</v>
      </c>
      <c r="M17843" t="s">
        <v>964</v>
      </c>
      <c r="N17843" t="s">
        <v>32</v>
      </c>
      <c r="O17843">
        <v>0</v>
      </c>
      <c r="P17843" t="s">
        <v>32</v>
      </c>
      <c r="Q17843" t="s">
        <v>32</v>
      </c>
      <c r="R17843" t="s">
        <v>70753</v>
      </c>
      <c r="S17843" t="s">
        <v>32</v>
      </c>
      <c r="T17843" t="s">
        <v>32</v>
      </c>
      <c r="U17843">
        <v>50</v>
      </c>
    </row>
    <row r="17844" spans="1:21" x14ac:dyDescent="0.3">
      <c r="A17844">
        <v>46483</v>
      </c>
      <c r="B17844" t="s">
        <v>70754</v>
      </c>
      <c r="C17844" t="s">
        <v>2482</v>
      </c>
      <c r="D17844" t="s">
        <v>70755</v>
      </c>
      <c r="E17844">
        <v>-2.18840402588E+16</v>
      </c>
      <c r="F17844">
        <v>114006564617</v>
      </c>
      <c r="H17844" t="s">
        <v>439</v>
      </c>
      <c r="I17844" t="s">
        <v>534</v>
      </c>
      <c r="J17844" t="s">
        <v>535</v>
      </c>
      <c r="K17844" t="s">
        <v>1702</v>
      </c>
      <c r="L17844" t="s">
        <v>1703</v>
      </c>
      <c r="M17844" t="s">
        <v>187</v>
      </c>
      <c r="N17844" t="s">
        <v>32</v>
      </c>
      <c r="O17844">
        <v>0</v>
      </c>
      <c r="P17844" t="s">
        <v>32</v>
      </c>
      <c r="Q17844" t="s">
        <v>32</v>
      </c>
      <c r="R17844" t="s">
        <v>32</v>
      </c>
      <c r="S17844" t="s">
        <v>70756</v>
      </c>
      <c r="T17844" t="s">
        <v>32</v>
      </c>
      <c r="U17844">
        <v>50</v>
      </c>
    </row>
    <row r="17845" spans="1:21" x14ac:dyDescent="0.3">
      <c r="A17845">
        <v>46490</v>
      </c>
      <c r="B17845" t="s">
        <v>70757</v>
      </c>
      <c r="C17845" t="s">
        <v>2482</v>
      </c>
      <c r="D17845" t="s">
        <v>70758</v>
      </c>
      <c r="E17845">
        <v>-6678375</v>
      </c>
      <c r="F17845">
        <v>108252219444</v>
      </c>
      <c r="H17845" t="s">
        <v>385</v>
      </c>
      <c r="I17845" t="s">
        <v>1119</v>
      </c>
      <c r="J17845" t="s">
        <v>1120</v>
      </c>
      <c r="K17845" t="s">
        <v>11667</v>
      </c>
      <c r="L17845" t="s">
        <v>11668</v>
      </c>
      <c r="M17845" t="s">
        <v>11669</v>
      </c>
      <c r="N17845" t="s">
        <v>32</v>
      </c>
      <c r="O17845">
        <v>0</v>
      </c>
      <c r="P17845" t="s">
        <v>32</v>
      </c>
      <c r="Q17845" t="s">
        <v>32</v>
      </c>
      <c r="R17845" t="s">
        <v>32</v>
      </c>
      <c r="S17845" t="s">
        <v>32</v>
      </c>
      <c r="T17845" t="s">
        <v>70759</v>
      </c>
      <c r="U17845">
        <v>50</v>
      </c>
    </row>
    <row r="17846" spans="1:21" x14ac:dyDescent="0.3">
      <c r="A17846">
        <v>46519</v>
      </c>
      <c r="B17846" t="s">
        <v>70760</v>
      </c>
      <c r="C17846" t="s">
        <v>2482</v>
      </c>
      <c r="D17846" t="s">
        <v>70761</v>
      </c>
      <c r="E17846">
        <v>43940197</v>
      </c>
      <c r="F17846">
        <v>-78444185</v>
      </c>
      <c r="G17846">
        <v>502</v>
      </c>
      <c r="H17846" t="s">
        <v>37</v>
      </c>
      <c r="I17846" t="s">
        <v>245</v>
      </c>
      <c r="J17846" t="s">
        <v>42</v>
      </c>
      <c r="K17846" t="s">
        <v>246</v>
      </c>
      <c r="L17846" t="s">
        <v>247</v>
      </c>
      <c r="M17846" t="s">
        <v>248</v>
      </c>
      <c r="N17846" t="s">
        <v>32</v>
      </c>
      <c r="O17846">
        <v>0</v>
      </c>
      <c r="P17846" t="s">
        <v>70762</v>
      </c>
      <c r="Q17846" t="s">
        <v>32</v>
      </c>
      <c r="R17846" t="s">
        <v>70762</v>
      </c>
      <c r="S17846" t="s">
        <v>32</v>
      </c>
      <c r="T17846" t="s">
        <v>32</v>
      </c>
      <c r="U17846">
        <v>50</v>
      </c>
    </row>
    <row r="17847" spans="1:21" x14ac:dyDescent="0.3">
      <c r="A17847">
        <v>46545</v>
      </c>
      <c r="B17847" t="s">
        <v>70763</v>
      </c>
      <c r="C17847" t="s">
        <v>2482</v>
      </c>
      <c r="D17847" t="s">
        <v>70764</v>
      </c>
      <c r="E17847">
        <v>437975530554</v>
      </c>
      <c r="F17847">
        <v>-797895812988</v>
      </c>
      <c r="H17847" t="s">
        <v>37</v>
      </c>
      <c r="I17847" t="s">
        <v>245</v>
      </c>
      <c r="J17847" t="s">
        <v>42</v>
      </c>
      <c r="K17847" t="s">
        <v>246</v>
      </c>
      <c r="L17847" t="s">
        <v>247</v>
      </c>
      <c r="M17847" t="s">
        <v>248</v>
      </c>
      <c r="N17847" t="s">
        <v>32</v>
      </c>
      <c r="O17847">
        <v>0</v>
      </c>
      <c r="P17847" t="s">
        <v>32</v>
      </c>
      <c r="Q17847" t="s">
        <v>32</v>
      </c>
      <c r="R17847" t="s">
        <v>32</v>
      </c>
      <c r="S17847" t="s">
        <v>32</v>
      </c>
      <c r="T17847" t="s">
        <v>32</v>
      </c>
      <c r="U17847">
        <v>50</v>
      </c>
    </row>
    <row r="17848" spans="1:21" x14ac:dyDescent="0.3">
      <c r="A17848">
        <v>46592</v>
      </c>
      <c r="B17848" t="s">
        <v>70765</v>
      </c>
      <c r="C17848" t="s">
        <v>2482</v>
      </c>
      <c r="D17848" t="s">
        <v>70766</v>
      </c>
      <c r="E17848">
        <v>55914900566</v>
      </c>
      <c r="F17848">
        <v>-117136155367</v>
      </c>
      <c r="G17848">
        <v>2050</v>
      </c>
      <c r="H17848" t="s">
        <v>37</v>
      </c>
      <c r="I17848" t="s">
        <v>245</v>
      </c>
      <c r="J17848" t="s">
        <v>42</v>
      </c>
      <c r="K17848" t="s">
        <v>744</v>
      </c>
      <c r="L17848" t="s">
        <v>745</v>
      </c>
      <c r="M17848" t="s">
        <v>491</v>
      </c>
      <c r="N17848" t="s">
        <v>32</v>
      </c>
      <c r="O17848">
        <v>0</v>
      </c>
      <c r="P17848" t="s">
        <v>70765</v>
      </c>
      <c r="Q17848" t="s">
        <v>32</v>
      </c>
      <c r="R17848" t="s">
        <v>32</v>
      </c>
      <c r="S17848" t="s">
        <v>32</v>
      </c>
      <c r="T17848" t="s">
        <v>70767</v>
      </c>
      <c r="U17848">
        <v>50</v>
      </c>
    </row>
    <row r="17849" spans="1:21" x14ac:dyDescent="0.3">
      <c r="A17849">
        <v>46595</v>
      </c>
      <c r="B17849" t="s">
        <v>70768</v>
      </c>
      <c r="C17849" t="s">
        <v>2482</v>
      </c>
      <c r="D17849" t="s">
        <v>70769</v>
      </c>
      <c r="E17849">
        <v>4.41743863972E+16</v>
      </c>
      <c r="F17849">
        <v>-803079128265</v>
      </c>
      <c r="G17849">
        <v>1700</v>
      </c>
      <c r="H17849" t="s">
        <v>37</v>
      </c>
      <c r="I17849" t="s">
        <v>245</v>
      </c>
      <c r="J17849" t="s">
        <v>42</v>
      </c>
      <c r="K17849" t="s">
        <v>246</v>
      </c>
      <c r="L17849" t="s">
        <v>247</v>
      </c>
      <c r="M17849" t="s">
        <v>248</v>
      </c>
      <c r="N17849" t="s">
        <v>32</v>
      </c>
      <c r="O17849">
        <v>0</v>
      </c>
      <c r="P17849" t="s">
        <v>70768</v>
      </c>
      <c r="Q17849" t="s">
        <v>32</v>
      </c>
      <c r="R17849" t="s">
        <v>32</v>
      </c>
      <c r="S17849" t="s">
        <v>32</v>
      </c>
      <c r="T17849" t="s">
        <v>70770</v>
      </c>
      <c r="U17849">
        <v>50</v>
      </c>
    </row>
    <row r="17850" spans="1:21" x14ac:dyDescent="0.3">
      <c r="A17850">
        <v>46601</v>
      </c>
      <c r="B17850" t="s">
        <v>70771</v>
      </c>
      <c r="C17850" t="s">
        <v>2482</v>
      </c>
      <c r="D17850" t="s">
        <v>70772</v>
      </c>
      <c r="E17850">
        <v>437715431648</v>
      </c>
      <c r="F17850">
        <v>-804835224152</v>
      </c>
      <c r="G17850">
        <v>1555</v>
      </c>
      <c r="H17850" t="s">
        <v>37</v>
      </c>
      <c r="I17850" t="s">
        <v>245</v>
      </c>
      <c r="J17850" t="s">
        <v>42</v>
      </c>
      <c r="K17850" t="s">
        <v>246</v>
      </c>
      <c r="L17850" t="s">
        <v>247</v>
      </c>
      <c r="M17850" t="s">
        <v>248</v>
      </c>
      <c r="N17850" t="s">
        <v>32</v>
      </c>
      <c r="O17850">
        <v>0</v>
      </c>
      <c r="P17850" t="s">
        <v>70771</v>
      </c>
      <c r="Q17850" t="s">
        <v>32</v>
      </c>
      <c r="R17850" t="s">
        <v>32</v>
      </c>
      <c r="S17850" t="s">
        <v>32</v>
      </c>
      <c r="T17850" t="s">
        <v>70773</v>
      </c>
      <c r="U17850">
        <v>50</v>
      </c>
    </row>
    <row r="17851" spans="1:21" x14ac:dyDescent="0.3">
      <c r="A17851">
        <v>46602</v>
      </c>
      <c r="B17851" t="s">
        <v>70774</v>
      </c>
      <c r="C17851" t="s">
        <v>2482</v>
      </c>
      <c r="D17851" t="s">
        <v>70775</v>
      </c>
      <c r="E17851">
        <v>43808333333</v>
      </c>
      <c r="F17851">
        <v>-803119444444</v>
      </c>
      <c r="G17851">
        <v>1410</v>
      </c>
      <c r="H17851" t="s">
        <v>37</v>
      </c>
      <c r="I17851" t="s">
        <v>245</v>
      </c>
      <c r="J17851" t="s">
        <v>42</v>
      </c>
      <c r="K17851" t="s">
        <v>246</v>
      </c>
      <c r="L17851" t="s">
        <v>247</v>
      </c>
      <c r="M17851" t="s">
        <v>248</v>
      </c>
      <c r="N17851" t="s">
        <v>32</v>
      </c>
      <c r="O17851">
        <v>0</v>
      </c>
      <c r="P17851" t="s">
        <v>70774</v>
      </c>
      <c r="Q17851" t="s">
        <v>32</v>
      </c>
      <c r="R17851" t="s">
        <v>32</v>
      </c>
      <c r="S17851" t="s">
        <v>32</v>
      </c>
      <c r="T17851" t="s">
        <v>70776</v>
      </c>
      <c r="U17851">
        <v>50</v>
      </c>
    </row>
    <row r="17852" spans="1:21" x14ac:dyDescent="0.3">
      <c r="A17852">
        <v>46613</v>
      </c>
      <c r="B17852" t="s">
        <v>70777</v>
      </c>
      <c r="C17852" t="s">
        <v>2482</v>
      </c>
      <c r="D17852" t="s">
        <v>70778</v>
      </c>
      <c r="E17852">
        <v>43976388889</v>
      </c>
      <c r="F17852">
        <v>-8038527778</v>
      </c>
      <c r="G17852">
        <v>1602</v>
      </c>
      <c r="H17852" t="s">
        <v>37</v>
      </c>
      <c r="I17852" t="s">
        <v>245</v>
      </c>
      <c r="J17852" t="s">
        <v>42</v>
      </c>
      <c r="K17852" t="s">
        <v>246</v>
      </c>
      <c r="L17852" t="s">
        <v>247</v>
      </c>
      <c r="M17852" t="s">
        <v>248</v>
      </c>
      <c r="N17852" t="s">
        <v>32</v>
      </c>
      <c r="O17852">
        <v>0</v>
      </c>
      <c r="P17852" t="s">
        <v>70777</v>
      </c>
      <c r="Q17852" t="s">
        <v>32</v>
      </c>
      <c r="R17852" t="s">
        <v>32</v>
      </c>
      <c r="S17852" t="s">
        <v>32</v>
      </c>
      <c r="T17852" t="s">
        <v>70779</v>
      </c>
      <c r="U17852">
        <v>50</v>
      </c>
    </row>
    <row r="17853" spans="1:21" x14ac:dyDescent="0.3">
      <c r="A17853">
        <v>46617</v>
      </c>
      <c r="B17853" t="s">
        <v>70780</v>
      </c>
      <c r="C17853" t="s">
        <v>2482</v>
      </c>
      <c r="D17853" t="s">
        <v>70781</v>
      </c>
      <c r="E17853">
        <v>438745094139</v>
      </c>
      <c r="F17853">
        <v>-801798963547</v>
      </c>
      <c r="G17853">
        <v>1630</v>
      </c>
      <c r="H17853" t="s">
        <v>37</v>
      </c>
      <c r="I17853" t="s">
        <v>245</v>
      </c>
      <c r="J17853" t="s">
        <v>42</v>
      </c>
      <c r="K17853" t="s">
        <v>246</v>
      </c>
      <c r="L17853" t="s">
        <v>247</v>
      </c>
      <c r="M17853" t="s">
        <v>248</v>
      </c>
      <c r="N17853" t="s">
        <v>32</v>
      </c>
      <c r="O17853">
        <v>0</v>
      </c>
      <c r="P17853" t="s">
        <v>70780</v>
      </c>
      <c r="Q17853" t="s">
        <v>32</v>
      </c>
      <c r="R17853" t="s">
        <v>32</v>
      </c>
      <c r="S17853" t="s">
        <v>32</v>
      </c>
      <c r="T17853" t="s">
        <v>70782</v>
      </c>
      <c r="U17853">
        <v>50</v>
      </c>
    </row>
    <row r="17854" spans="1:21" x14ac:dyDescent="0.3">
      <c r="A17854">
        <v>46623</v>
      </c>
      <c r="B17854" t="s">
        <v>70783</v>
      </c>
      <c r="C17854" t="s">
        <v>2482</v>
      </c>
      <c r="D17854" t="s">
        <v>70784</v>
      </c>
      <c r="E17854">
        <v>2.1810030194599996E+16</v>
      </c>
      <c r="F17854">
        <v>7555443763730001</v>
      </c>
      <c r="H17854" t="s">
        <v>385</v>
      </c>
      <c r="I17854" t="s">
        <v>861</v>
      </c>
      <c r="J17854" t="s">
        <v>754</v>
      </c>
      <c r="K17854" t="s">
        <v>15307</v>
      </c>
      <c r="L17854" t="s">
        <v>15308</v>
      </c>
      <c r="M17854" t="s">
        <v>10465</v>
      </c>
      <c r="N17854" t="s">
        <v>32</v>
      </c>
      <c r="O17854">
        <v>0</v>
      </c>
      <c r="P17854" t="s">
        <v>32</v>
      </c>
      <c r="Q17854" t="s">
        <v>32</v>
      </c>
      <c r="R17854" t="s">
        <v>32</v>
      </c>
      <c r="S17854" t="s">
        <v>32</v>
      </c>
      <c r="T17854" t="s">
        <v>70785</v>
      </c>
      <c r="U17854">
        <v>50</v>
      </c>
    </row>
    <row r="17855" spans="1:21" x14ac:dyDescent="0.3">
      <c r="A17855">
        <v>46626</v>
      </c>
      <c r="B17855" t="s">
        <v>70786</v>
      </c>
      <c r="C17855" t="s">
        <v>2482</v>
      </c>
      <c r="D17855" t="s">
        <v>70787</v>
      </c>
      <c r="E17855">
        <v>4374175499689999</v>
      </c>
      <c r="F17855">
        <v>-8038620114330001</v>
      </c>
      <c r="G17855">
        <v>1400</v>
      </c>
      <c r="H17855" t="s">
        <v>37</v>
      </c>
      <c r="I17855" t="s">
        <v>245</v>
      </c>
      <c r="J17855" t="s">
        <v>42</v>
      </c>
      <c r="K17855" t="s">
        <v>246</v>
      </c>
      <c r="L17855" t="s">
        <v>247</v>
      </c>
      <c r="M17855" t="s">
        <v>248</v>
      </c>
      <c r="N17855" t="s">
        <v>32</v>
      </c>
      <c r="O17855">
        <v>0</v>
      </c>
      <c r="P17855" t="s">
        <v>70786</v>
      </c>
      <c r="Q17855" t="s">
        <v>32</v>
      </c>
      <c r="R17855" t="s">
        <v>32</v>
      </c>
      <c r="S17855" t="s">
        <v>32</v>
      </c>
      <c r="T17855" t="s">
        <v>70788</v>
      </c>
      <c r="U17855">
        <v>50</v>
      </c>
    </row>
    <row r="17856" spans="1:21" x14ac:dyDescent="0.3">
      <c r="A17856">
        <v>46630</v>
      </c>
      <c r="B17856" t="s">
        <v>70789</v>
      </c>
      <c r="C17856" t="s">
        <v>2482</v>
      </c>
      <c r="D17856" t="s">
        <v>70790</v>
      </c>
      <c r="E17856">
        <v>4.3166812906299992E+16</v>
      </c>
      <c r="F17856">
        <v>-807752287388</v>
      </c>
      <c r="H17856" t="s">
        <v>37</v>
      </c>
      <c r="I17856" t="s">
        <v>245</v>
      </c>
      <c r="J17856" t="s">
        <v>42</v>
      </c>
      <c r="K17856" t="s">
        <v>246</v>
      </c>
      <c r="L17856" t="s">
        <v>247</v>
      </c>
      <c r="M17856" t="s">
        <v>248</v>
      </c>
      <c r="N17856" t="s">
        <v>32</v>
      </c>
      <c r="O17856">
        <v>0</v>
      </c>
      <c r="P17856" t="s">
        <v>32</v>
      </c>
      <c r="Q17856" t="s">
        <v>32</v>
      </c>
      <c r="R17856" t="s">
        <v>32</v>
      </c>
      <c r="S17856" t="s">
        <v>32</v>
      </c>
      <c r="T17856" t="s">
        <v>32</v>
      </c>
      <c r="U17856">
        <v>50</v>
      </c>
    </row>
    <row r="17857" spans="1:21" x14ac:dyDescent="0.3">
      <c r="A17857">
        <v>298376</v>
      </c>
      <c r="B17857" t="s">
        <v>70791</v>
      </c>
      <c r="C17857" t="s">
        <v>2482</v>
      </c>
      <c r="D17857" t="s">
        <v>70792</v>
      </c>
      <c r="E17857">
        <v>53275</v>
      </c>
      <c r="F17857">
        <v>-107570278</v>
      </c>
      <c r="G17857">
        <v>2250</v>
      </c>
      <c r="H17857" t="s">
        <v>37</v>
      </c>
      <c r="I17857" t="s">
        <v>245</v>
      </c>
      <c r="J17857" t="s">
        <v>42</v>
      </c>
      <c r="K17857" t="s">
        <v>2232</v>
      </c>
      <c r="L17857" t="s">
        <v>2233</v>
      </c>
      <c r="M17857" t="s">
        <v>2234</v>
      </c>
      <c r="N17857" t="s">
        <v>32</v>
      </c>
      <c r="O17857">
        <v>0</v>
      </c>
      <c r="P17857" t="s">
        <v>70791</v>
      </c>
      <c r="Q17857" t="s">
        <v>32</v>
      </c>
      <c r="R17857" t="s">
        <v>70791</v>
      </c>
      <c r="S17857" t="s">
        <v>32</v>
      </c>
      <c r="T17857" t="s">
        <v>70793</v>
      </c>
      <c r="U17857">
        <v>50</v>
      </c>
    </row>
    <row r="17858" spans="1:21" x14ac:dyDescent="0.3">
      <c r="A17858">
        <v>298381</v>
      </c>
      <c r="B17858" t="s">
        <v>70794</v>
      </c>
      <c r="C17858" t="s">
        <v>2482</v>
      </c>
      <c r="D17858" t="s">
        <v>70795</v>
      </c>
      <c r="E17858">
        <v>44166891</v>
      </c>
      <c r="F17858">
        <v>-7893503</v>
      </c>
      <c r="G17858">
        <v>1198</v>
      </c>
      <c r="H17858" t="s">
        <v>37</v>
      </c>
      <c r="I17858" t="s">
        <v>245</v>
      </c>
      <c r="J17858" t="s">
        <v>42</v>
      </c>
      <c r="K17858" t="s">
        <v>246</v>
      </c>
      <c r="L17858" t="s">
        <v>247</v>
      </c>
      <c r="M17858" t="s">
        <v>248</v>
      </c>
      <c r="N17858" t="s">
        <v>32</v>
      </c>
      <c r="O17858">
        <v>0</v>
      </c>
      <c r="P17858" t="s">
        <v>70796</v>
      </c>
      <c r="Q17858" t="s">
        <v>32</v>
      </c>
      <c r="R17858" t="s">
        <v>32</v>
      </c>
      <c r="S17858" t="s">
        <v>32</v>
      </c>
      <c r="T17858" t="s">
        <v>32</v>
      </c>
      <c r="U17858">
        <v>50</v>
      </c>
    </row>
    <row r="17859" spans="1:21" x14ac:dyDescent="0.3">
      <c r="A17859">
        <v>298396</v>
      </c>
      <c r="B17859" t="s">
        <v>70797</v>
      </c>
      <c r="C17859" t="s">
        <v>2482</v>
      </c>
      <c r="D17859" t="s">
        <v>70798</v>
      </c>
      <c r="E17859">
        <v>43982038338</v>
      </c>
      <c r="F17859">
        <v>-7881718397139998</v>
      </c>
      <c r="H17859" t="s">
        <v>37</v>
      </c>
      <c r="I17859" t="s">
        <v>245</v>
      </c>
      <c r="J17859" t="s">
        <v>42</v>
      </c>
      <c r="K17859" t="s">
        <v>246</v>
      </c>
      <c r="L17859" t="s">
        <v>247</v>
      </c>
      <c r="M17859" t="s">
        <v>248</v>
      </c>
      <c r="N17859" t="s">
        <v>32</v>
      </c>
      <c r="O17859">
        <v>0</v>
      </c>
      <c r="P17859" t="s">
        <v>32</v>
      </c>
      <c r="Q17859" t="s">
        <v>32</v>
      </c>
      <c r="R17859" t="s">
        <v>32</v>
      </c>
      <c r="S17859" t="s">
        <v>32</v>
      </c>
      <c r="T17859" t="s">
        <v>32</v>
      </c>
      <c r="U17859">
        <v>50</v>
      </c>
    </row>
    <row r="17860" spans="1:21" x14ac:dyDescent="0.3">
      <c r="A17860">
        <v>298400</v>
      </c>
      <c r="B17860" t="s">
        <v>70799</v>
      </c>
      <c r="C17860" t="s">
        <v>2482</v>
      </c>
      <c r="D17860" t="s">
        <v>70800</v>
      </c>
      <c r="E17860">
        <v>42245166587</v>
      </c>
      <c r="F17860">
        <v>-8272061347959999</v>
      </c>
      <c r="H17860" t="s">
        <v>37</v>
      </c>
      <c r="I17860" t="s">
        <v>245</v>
      </c>
      <c r="J17860" t="s">
        <v>42</v>
      </c>
      <c r="K17860" t="s">
        <v>246</v>
      </c>
      <c r="L17860" t="s">
        <v>247</v>
      </c>
      <c r="M17860" t="s">
        <v>248</v>
      </c>
      <c r="N17860" t="s">
        <v>32</v>
      </c>
      <c r="O17860">
        <v>0</v>
      </c>
      <c r="P17860" t="s">
        <v>32</v>
      </c>
      <c r="Q17860" t="s">
        <v>32</v>
      </c>
      <c r="R17860" t="s">
        <v>32</v>
      </c>
      <c r="S17860" t="s">
        <v>32</v>
      </c>
      <c r="T17860" t="s">
        <v>32</v>
      </c>
      <c r="U17860">
        <v>50</v>
      </c>
    </row>
    <row r="17861" spans="1:21" x14ac:dyDescent="0.3">
      <c r="A17861">
        <v>298401</v>
      </c>
      <c r="B17861" t="s">
        <v>70801</v>
      </c>
      <c r="C17861" t="s">
        <v>2482</v>
      </c>
      <c r="D17861" t="s">
        <v>70802</v>
      </c>
      <c r="E17861">
        <v>421883059789</v>
      </c>
      <c r="F17861">
        <v>-82673470974</v>
      </c>
      <c r="H17861" t="s">
        <v>37</v>
      </c>
      <c r="I17861" t="s">
        <v>245</v>
      </c>
      <c r="J17861" t="s">
        <v>42</v>
      </c>
      <c r="K17861" t="s">
        <v>246</v>
      </c>
      <c r="L17861" t="s">
        <v>247</v>
      </c>
      <c r="M17861" t="s">
        <v>248</v>
      </c>
      <c r="N17861" t="s">
        <v>32</v>
      </c>
      <c r="O17861">
        <v>0</v>
      </c>
      <c r="P17861" t="s">
        <v>32</v>
      </c>
      <c r="Q17861" t="s">
        <v>32</v>
      </c>
      <c r="R17861" t="s">
        <v>32</v>
      </c>
      <c r="S17861" t="s">
        <v>32</v>
      </c>
      <c r="T17861" t="s">
        <v>32</v>
      </c>
      <c r="U17861">
        <v>50</v>
      </c>
    </row>
    <row r="17862" spans="1:21" x14ac:dyDescent="0.3">
      <c r="A17862">
        <v>298403</v>
      </c>
      <c r="B17862" t="s">
        <v>70803</v>
      </c>
      <c r="C17862" t="s">
        <v>2482</v>
      </c>
      <c r="D17862" t="s">
        <v>70804</v>
      </c>
      <c r="E17862">
        <v>431022832509</v>
      </c>
      <c r="F17862">
        <v>-7987678527830002</v>
      </c>
      <c r="H17862" t="s">
        <v>37</v>
      </c>
      <c r="I17862" t="s">
        <v>245</v>
      </c>
      <c r="J17862" t="s">
        <v>42</v>
      </c>
      <c r="K17862" t="s">
        <v>246</v>
      </c>
      <c r="L17862" t="s">
        <v>247</v>
      </c>
      <c r="M17862" t="s">
        <v>248</v>
      </c>
      <c r="N17862" t="s">
        <v>32</v>
      </c>
      <c r="O17862">
        <v>0</v>
      </c>
      <c r="P17862" t="s">
        <v>32</v>
      </c>
      <c r="Q17862" t="s">
        <v>32</v>
      </c>
      <c r="R17862" t="s">
        <v>32</v>
      </c>
      <c r="S17862" t="s">
        <v>32</v>
      </c>
      <c r="T17862" t="s">
        <v>32</v>
      </c>
      <c r="U17862">
        <v>50</v>
      </c>
    </row>
    <row r="17863" spans="1:21" x14ac:dyDescent="0.3">
      <c r="A17863">
        <v>298546</v>
      </c>
      <c r="B17863" t="s">
        <v>70805</v>
      </c>
      <c r="C17863" t="s">
        <v>2482</v>
      </c>
      <c r="D17863" t="s">
        <v>70806</v>
      </c>
      <c r="E17863">
        <v>4.37185124132E+16</v>
      </c>
      <c r="F17863">
        <v>-8123827457430001</v>
      </c>
      <c r="H17863" t="s">
        <v>37</v>
      </c>
      <c r="I17863" t="s">
        <v>245</v>
      </c>
      <c r="J17863" t="s">
        <v>42</v>
      </c>
      <c r="K17863" t="s">
        <v>246</v>
      </c>
      <c r="L17863" t="s">
        <v>247</v>
      </c>
      <c r="M17863" t="s">
        <v>248</v>
      </c>
      <c r="N17863" t="s">
        <v>32</v>
      </c>
      <c r="O17863">
        <v>0</v>
      </c>
      <c r="P17863" t="s">
        <v>32</v>
      </c>
      <c r="Q17863" t="s">
        <v>32</v>
      </c>
      <c r="R17863" t="s">
        <v>32</v>
      </c>
      <c r="S17863" t="s">
        <v>70807</v>
      </c>
      <c r="T17863" t="s">
        <v>32</v>
      </c>
      <c r="U17863">
        <v>50</v>
      </c>
    </row>
    <row r="17864" spans="1:21" x14ac:dyDescent="0.3">
      <c r="A17864">
        <v>298576</v>
      </c>
      <c r="B17864" t="s">
        <v>70808</v>
      </c>
      <c r="C17864" t="s">
        <v>2482</v>
      </c>
      <c r="D17864" t="s">
        <v>70809</v>
      </c>
      <c r="E17864">
        <v>-273458333333</v>
      </c>
      <c r="F17864">
        <v>153425833333</v>
      </c>
      <c r="G17864">
        <v>25</v>
      </c>
      <c r="H17864" t="s">
        <v>439</v>
      </c>
      <c r="I17864" t="s">
        <v>534</v>
      </c>
      <c r="J17864" t="s">
        <v>535</v>
      </c>
      <c r="K17864" t="s">
        <v>1041</v>
      </c>
      <c r="L17864" t="s">
        <v>1042</v>
      </c>
      <c r="M17864" t="s">
        <v>1043</v>
      </c>
      <c r="N17864" t="s">
        <v>32</v>
      </c>
      <c r="O17864">
        <v>0</v>
      </c>
      <c r="P17864" t="s">
        <v>32</v>
      </c>
      <c r="Q17864" t="s">
        <v>32</v>
      </c>
      <c r="R17864" t="s">
        <v>32</v>
      </c>
      <c r="S17864" t="s">
        <v>32</v>
      </c>
      <c r="T17864" t="s">
        <v>32</v>
      </c>
      <c r="U17864">
        <v>50</v>
      </c>
    </row>
    <row r="17865" spans="1:21" x14ac:dyDescent="0.3">
      <c r="A17865">
        <v>298807</v>
      </c>
      <c r="B17865" t="s">
        <v>70810</v>
      </c>
      <c r="C17865" t="s">
        <v>2482</v>
      </c>
      <c r="D17865" t="s">
        <v>70811</v>
      </c>
      <c r="E17865">
        <v>-273907447666</v>
      </c>
      <c r="F17865">
        <v>152466545105</v>
      </c>
      <c r="G17865">
        <v>340</v>
      </c>
      <c r="H17865" t="s">
        <v>439</v>
      </c>
      <c r="I17865" t="s">
        <v>534</v>
      </c>
      <c r="J17865" t="s">
        <v>535</v>
      </c>
      <c r="K17865" t="s">
        <v>1041</v>
      </c>
      <c r="L17865" t="s">
        <v>1042</v>
      </c>
      <c r="M17865" t="s">
        <v>1043</v>
      </c>
      <c r="N17865" t="s">
        <v>32</v>
      </c>
      <c r="O17865">
        <v>0</v>
      </c>
      <c r="P17865" t="s">
        <v>70810</v>
      </c>
      <c r="Q17865" t="s">
        <v>32</v>
      </c>
      <c r="R17865" t="s">
        <v>32</v>
      </c>
      <c r="S17865" t="s">
        <v>32</v>
      </c>
      <c r="T17865" t="s">
        <v>32</v>
      </c>
      <c r="U17865">
        <v>50</v>
      </c>
    </row>
    <row r="17866" spans="1:21" x14ac:dyDescent="0.3">
      <c r="A17866">
        <v>298810</v>
      </c>
      <c r="B17866" t="s">
        <v>70812</v>
      </c>
      <c r="C17866" t="s">
        <v>2482</v>
      </c>
      <c r="D17866" t="s">
        <v>13641</v>
      </c>
      <c r="E17866">
        <v>-37495</v>
      </c>
      <c r="F17866">
        <v>14343</v>
      </c>
      <c r="G17866">
        <v>1300</v>
      </c>
      <c r="H17866" t="s">
        <v>439</v>
      </c>
      <c r="I17866" t="s">
        <v>534</v>
      </c>
      <c r="J17866" t="s">
        <v>535</v>
      </c>
      <c r="K17866" t="s">
        <v>829</v>
      </c>
      <c r="L17866" t="s">
        <v>830</v>
      </c>
      <c r="M17866" t="s">
        <v>831</v>
      </c>
      <c r="N17866" t="s">
        <v>32</v>
      </c>
      <c r="O17866">
        <v>0</v>
      </c>
      <c r="P17866" t="s">
        <v>70812</v>
      </c>
      <c r="Q17866" t="s">
        <v>32</v>
      </c>
      <c r="R17866" t="s">
        <v>32</v>
      </c>
      <c r="S17866" t="s">
        <v>32</v>
      </c>
      <c r="T17866" t="s">
        <v>32</v>
      </c>
      <c r="U17866">
        <v>50</v>
      </c>
    </row>
    <row r="17867" spans="1:21" x14ac:dyDescent="0.3">
      <c r="A17867">
        <v>298812</v>
      </c>
      <c r="B17867" t="s">
        <v>70813</v>
      </c>
      <c r="C17867" t="s">
        <v>2482</v>
      </c>
      <c r="D17867" t="s">
        <v>70814</v>
      </c>
      <c r="E17867">
        <v>-3430256</v>
      </c>
      <c r="F17867">
        <v>149357668</v>
      </c>
      <c r="G17867">
        <v>2450</v>
      </c>
      <c r="H17867" t="s">
        <v>439</v>
      </c>
      <c r="I17867" t="s">
        <v>534</v>
      </c>
      <c r="J17867" t="s">
        <v>535</v>
      </c>
      <c r="K17867" t="s">
        <v>536</v>
      </c>
      <c r="L17867" t="s">
        <v>537</v>
      </c>
      <c r="M17867" t="s">
        <v>538</v>
      </c>
      <c r="N17867" t="s">
        <v>32</v>
      </c>
      <c r="O17867">
        <v>0</v>
      </c>
      <c r="P17867" t="s">
        <v>70813</v>
      </c>
      <c r="Q17867" t="s">
        <v>32</v>
      </c>
      <c r="R17867" t="s">
        <v>32</v>
      </c>
      <c r="S17867" t="s">
        <v>32</v>
      </c>
      <c r="T17867" t="s">
        <v>32</v>
      </c>
      <c r="U17867">
        <v>50</v>
      </c>
    </row>
    <row r="17868" spans="1:21" x14ac:dyDescent="0.3">
      <c r="A17868">
        <v>298814</v>
      </c>
      <c r="B17868" t="s">
        <v>70815</v>
      </c>
      <c r="C17868" t="s">
        <v>2482</v>
      </c>
      <c r="D17868" t="s">
        <v>70816</v>
      </c>
      <c r="E17868">
        <v>443838238978</v>
      </c>
      <c r="F17868">
        <v>-781574678421</v>
      </c>
      <c r="H17868" t="s">
        <v>37</v>
      </c>
      <c r="I17868" t="s">
        <v>245</v>
      </c>
      <c r="J17868" t="s">
        <v>42</v>
      </c>
      <c r="K17868" t="s">
        <v>246</v>
      </c>
      <c r="L17868" t="s">
        <v>247</v>
      </c>
      <c r="M17868" t="s">
        <v>248</v>
      </c>
      <c r="N17868" t="s">
        <v>32</v>
      </c>
      <c r="O17868">
        <v>0</v>
      </c>
      <c r="P17868" t="s">
        <v>32</v>
      </c>
      <c r="Q17868" t="s">
        <v>32</v>
      </c>
      <c r="R17868" t="s">
        <v>32</v>
      </c>
      <c r="S17868" t="s">
        <v>32</v>
      </c>
      <c r="T17868" t="s">
        <v>32</v>
      </c>
      <c r="U17868">
        <v>50</v>
      </c>
    </row>
    <row r="17869" spans="1:21" x14ac:dyDescent="0.3">
      <c r="A17869">
        <v>298925</v>
      </c>
      <c r="B17869" t="s">
        <v>70817</v>
      </c>
      <c r="C17869" t="s">
        <v>2482</v>
      </c>
      <c r="D17869" t="s">
        <v>70818</v>
      </c>
      <c r="E17869">
        <v>-369617573795</v>
      </c>
      <c r="F17869">
        <v>147672729492</v>
      </c>
      <c r="H17869" t="s">
        <v>439</v>
      </c>
      <c r="I17869" t="s">
        <v>534</v>
      </c>
      <c r="J17869" t="s">
        <v>535</v>
      </c>
      <c r="K17869" t="s">
        <v>829</v>
      </c>
      <c r="L17869" t="s">
        <v>830</v>
      </c>
      <c r="M17869" t="s">
        <v>831</v>
      </c>
      <c r="N17869" t="s">
        <v>32</v>
      </c>
      <c r="O17869">
        <v>0</v>
      </c>
      <c r="P17869" t="s">
        <v>32</v>
      </c>
      <c r="Q17869" t="s">
        <v>32</v>
      </c>
      <c r="R17869" t="s">
        <v>32</v>
      </c>
      <c r="S17869" t="s">
        <v>32</v>
      </c>
      <c r="T17869" t="s">
        <v>32</v>
      </c>
      <c r="U17869">
        <v>50</v>
      </c>
    </row>
    <row r="17870" spans="1:21" x14ac:dyDescent="0.3">
      <c r="A17870">
        <v>298927</v>
      </c>
      <c r="B17870" t="s">
        <v>70819</v>
      </c>
      <c r="C17870" t="s">
        <v>2482</v>
      </c>
      <c r="D17870" t="s">
        <v>70820</v>
      </c>
      <c r="E17870">
        <v>-373485734147</v>
      </c>
      <c r="F17870">
        <v>146766046286</v>
      </c>
      <c r="G17870">
        <v>5200</v>
      </c>
      <c r="H17870" t="s">
        <v>439</v>
      </c>
      <c r="I17870" t="s">
        <v>534</v>
      </c>
      <c r="J17870" t="s">
        <v>535</v>
      </c>
      <c r="K17870" t="s">
        <v>829</v>
      </c>
      <c r="L17870" t="s">
        <v>830</v>
      </c>
      <c r="M17870" t="s">
        <v>831</v>
      </c>
      <c r="N17870" t="s">
        <v>32</v>
      </c>
      <c r="O17870">
        <v>0</v>
      </c>
      <c r="P17870" t="s">
        <v>32</v>
      </c>
      <c r="Q17870" t="s">
        <v>32</v>
      </c>
      <c r="R17870" t="s">
        <v>32</v>
      </c>
      <c r="S17870" t="s">
        <v>32</v>
      </c>
      <c r="T17870" t="s">
        <v>26703</v>
      </c>
      <c r="U17870">
        <v>50</v>
      </c>
    </row>
    <row r="17871" spans="1:21" x14ac:dyDescent="0.3">
      <c r="A17871">
        <v>299001</v>
      </c>
      <c r="B17871" t="s">
        <v>70821</v>
      </c>
      <c r="C17871" t="s">
        <v>2482</v>
      </c>
      <c r="D17871" t="s">
        <v>70822</v>
      </c>
      <c r="E17871">
        <v>443151588418</v>
      </c>
      <c r="F17871">
        <v>-769580966234</v>
      </c>
      <c r="H17871" t="s">
        <v>37</v>
      </c>
      <c r="I17871" t="s">
        <v>245</v>
      </c>
      <c r="J17871" t="s">
        <v>42</v>
      </c>
      <c r="K17871" t="s">
        <v>246</v>
      </c>
      <c r="L17871" t="s">
        <v>247</v>
      </c>
      <c r="M17871" t="s">
        <v>248</v>
      </c>
      <c r="N17871" t="s">
        <v>32</v>
      </c>
      <c r="O17871">
        <v>0</v>
      </c>
      <c r="P17871" t="s">
        <v>32</v>
      </c>
      <c r="Q17871" t="s">
        <v>32</v>
      </c>
      <c r="R17871" t="s">
        <v>32</v>
      </c>
      <c r="S17871" t="s">
        <v>32</v>
      </c>
      <c r="T17871" t="s">
        <v>32</v>
      </c>
      <c r="U17871">
        <v>50</v>
      </c>
    </row>
    <row r="17872" spans="1:21" x14ac:dyDescent="0.3">
      <c r="A17872">
        <v>299264</v>
      </c>
      <c r="B17872" t="s">
        <v>70823</v>
      </c>
      <c r="C17872" t="s">
        <v>2482</v>
      </c>
      <c r="D17872" t="s">
        <v>70824</v>
      </c>
      <c r="E17872">
        <v>552344931</v>
      </c>
      <c r="F17872">
        <v>-119841591</v>
      </c>
      <c r="G17872">
        <v>2694</v>
      </c>
      <c r="H17872" t="s">
        <v>37</v>
      </c>
      <c r="I17872" t="s">
        <v>245</v>
      </c>
      <c r="J17872" t="s">
        <v>42</v>
      </c>
      <c r="K17872" t="s">
        <v>744</v>
      </c>
      <c r="L17872" t="s">
        <v>745</v>
      </c>
      <c r="M17872" t="s">
        <v>491</v>
      </c>
      <c r="N17872" t="s">
        <v>32</v>
      </c>
      <c r="O17872">
        <v>0</v>
      </c>
      <c r="P17872" t="s">
        <v>70825</v>
      </c>
      <c r="Q17872" t="s">
        <v>32</v>
      </c>
      <c r="R17872" t="s">
        <v>70825</v>
      </c>
      <c r="S17872" t="s">
        <v>32</v>
      </c>
      <c r="T17872" t="s">
        <v>32</v>
      </c>
      <c r="U17872">
        <v>50</v>
      </c>
    </row>
    <row r="17873" spans="1:21" x14ac:dyDescent="0.3">
      <c r="A17873">
        <v>299277</v>
      </c>
      <c r="B17873" t="s">
        <v>70826</v>
      </c>
      <c r="C17873" t="s">
        <v>2482</v>
      </c>
      <c r="D17873" t="s">
        <v>70827</v>
      </c>
      <c r="E17873">
        <v>44463879951</v>
      </c>
      <c r="F17873">
        <v>-8062147378920001</v>
      </c>
      <c r="G17873">
        <v>1400</v>
      </c>
      <c r="H17873" t="s">
        <v>37</v>
      </c>
      <c r="I17873" t="s">
        <v>245</v>
      </c>
      <c r="J17873" t="s">
        <v>42</v>
      </c>
      <c r="K17873" t="s">
        <v>246</v>
      </c>
      <c r="L17873" t="s">
        <v>247</v>
      </c>
      <c r="M17873" t="s">
        <v>248</v>
      </c>
      <c r="N17873" t="s">
        <v>32</v>
      </c>
      <c r="O17873">
        <v>0</v>
      </c>
      <c r="P17873" t="s">
        <v>70828</v>
      </c>
      <c r="Q17873" t="s">
        <v>32</v>
      </c>
      <c r="R17873" t="s">
        <v>32</v>
      </c>
      <c r="S17873" t="s">
        <v>32</v>
      </c>
      <c r="T17873" t="s">
        <v>32</v>
      </c>
      <c r="U17873">
        <v>50</v>
      </c>
    </row>
    <row r="17874" spans="1:21" x14ac:dyDescent="0.3">
      <c r="A17874">
        <v>299562</v>
      </c>
      <c r="B17874" t="s">
        <v>70829</v>
      </c>
      <c r="C17874" t="s">
        <v>2482</v>
      </c>
      <c r="D17874" t="s">
        <v>70830</v>
      </c>
      <c r="E17874">
        <v>45374473</v>
      </c>
      <c r="F17874">
        <v>-77723229</v>
      </c>
      <c r="G17874">
        <v>1545</v>
      </c>
      <c r="H17874" t="s">
        <v>37</v>
      </c>
      <c r="I17874" t="s">
        <v>245</v>
      </c>
      <c r="J17874" t="s">
        <v>42</v>
      </c>
      <c r="K17874" t="s">
        <v>246</v>
      </c>
      <c r="L17874" t="s">
        <v>247</v>
      </c>
      <c r="M17874" t="s">
        <v>248</v>
      </c>
      <c r="N17874" t="s">
        <v>32</v>
      </c>
      <c r="O17874">
        <v>0</v>
      </c>
      <c r="P17874" t="s">
        <v>70831</v>
      </c>
      <c r="Q17874" t="s">
        <v>32</v>
      </c>
      <c r="R17874" t="s">
        <v>70831</v>
      </c>
      <c r="S17874" t="s">
        <v>32</v>
      </c>
      <c r="T17874" t="s">
        <v>32</v>
      </c>
      <c r="U17874">
        <v>50</v>
      </c>
    </row>
    <row r="17875" spans="1:21" x14ac:dyDescent="0.3">
      <c r="A17875">
        <v>300226</v>
      </c>
      <c r="B17875" t="s">
        <v>70832</v>
      </c>
      <c r="C17875" t="s">
        <v>2482</v>
      </c>
      <c r="D17875" t="s">
        <v>70833</v>
      </c>
      <c r="E17875">
        <v>43793888889</v>
      </c>
      <c r="F17875">
        <v>-804025</v>
      </c>
      <c r="G17875">
        <v>1490</v>
      </c>
      <c r="H17875" t="s">
        <v>37</v>
      </c>
      <c r="I17875" t="s">
        <v>245</v>
      </c>
      <c r="J17875" t="s">
        <v>42</v>
      </c>
      <c r="K17875" t="s">
        <v>246</v>
      </c>
      <c r="L17875" t="s">
        <v>247</v>
      </c>
      <c r="M17875" t="s">
        <v>248</v>
      </c>
      <c r="N17875" t="s">
        <v>32</v>
      </c>
      <c r="O17875">
        <v>0</v>
      </c>
      <c r="P17875" t="s">
        <v>70832</v>
      </c>
      <c r="Q17875" t="s">
        <v>32</v>
      </c>
      <c r="R17875" t="s">
        <v>70832</v>
      </c>
      <c r="S17875" t="s">
        <v>32</v>
      </c>
      <c r="T17875" t="s">
        <v>32</v>
      </c>
      <c r="U17875">
        <v>50</v>
      </c>
    </row>
    <row r="17876" spans="1:21" x14ac:dyDescent="0.3">
      <c r="A17876">
        <v>43674</v>
      </c>
      <c r="B17876" t="s">
        <v>70834</v>
      </c>
      <c r="C17876" t="s">
        <v>2482</v>
      </c>
      <c r="D17876" t="s">
        <v>70835</v>
      </c>
      <c r="E17876">
        <v>656910018921</v>
      </c>
      <c r="F17876">
        <v>4.0380401611299992E+16</v>
      </c>
      <c r="H17876" t="s">
        <v>24</v>
      </c>
      <c r="I17876" t="s">
        <v>996</v>
      </c>
      <c r="J17876" t="s">
        <v>997</v>
      </c>
      <c r="K17876" t="s">
        <v>21368</v>
      </c>
      <c r="L17876" t="s">
        <v>21369</v>
      </c>
      <c r="M17876" t="s">
        <v>17680</v>
      </c>
      <c r="N17876" t="s">
        <v>32</v>
      </c>
      <c r="O17876">
        <v>0</v>
      </c>
      <c r="P17876" t="s">
        <v>70836</v>
      </c>
      <c r="Q17876" t="s">
        <v>32</v>
      </c>
      <c r="R17876" t="s">
        <v>32</v>
      </c>
      <c r="S17876" t="s">
        <v>32</v>
      </c>
      <c r="T17876" t="s">
        <v>70837</v>
      </c>
      <c r="U17876">
        <v>50</v>
      </c>
    </row>
    <row r="17877" spans="1:21" x14ac:dyDescent="0.3">
      <c r="A17877">
        <v>43675</v>
      </c>
      <c r="B17877" t="s">
        <v>70838</v>
      </c>
      <c r="C17877" t="s">
        <v>2482</v>
      </c>
      <c r="D17877" t="s">
        <v>70839</v>
      </c>
      <c r="E17877">
        <v>6754309844970703</v>
      </c>
      <c r="F17877">
        <v>1333988037109375</v>
      </c>
      <c r="H17877" t="s">
        <v>385</v>
      </c>
      <c r="I17877" t="s">
        <v>996</v>
      </c>
      <c r="J17877" t="s">
        <v>997</v>
      </c>
      <c r="K17877" t="s">
        <v>24835</v>
      </c>
      <c r="L17877" t="s">
        <v>24836</v>
      </c>
      <c r="M17877" t="s">
        <v>964</v>
      </c>
      <c r="N17877" t="s">
        <v>32</v>
      </c>
      <c r="O17877">
        <v>0</v>
      </c>
      <c r="P17877" t="s">
        <v>70838</v>
      </c>
      <c r="Q17877" t="s">
        <v>32</v>
      </c>
      <c r="R17877" t="s">
        <v>32</v>
      </c>
      <c r="S17877" t="s">
        <v>32</v>
      </c>
      <c r="T17877" t="s">
        <v>70840</v>
      </c>
      <c r="U17877">
        <v>50</v>
      </c>
    </row>
    <row r="17878" spans="1:21" x14ac:dyDescent="0.3">
      <c r="A17878">
        <v>43676</v>
      </c>
      <c r="B17878" t="s">
        <v>70841</v>
      </c>
      <c r="C17878" t="s">
        <v>2482</v>
      </c>
      <c r="D17878" t="s">
        <v>70842</v>
      </c>
      <c r="E17878">
        <v>49656601</v>
      </c>
      <c r="F17878">
        <v>41700699</v>
      </c>
      <c r="G17878">
        <v>253</v>
      </c>
      <c r="H17878" t="s">
        <v>24</v>
      </c>
      <c r="I17878" t="s">
        <v>996</v>
      </c>
      <c r="J17878" t="s">
        <v>997</v>
      </c>
      <c r="K17878" t="s">
        <v>21301</v>
      </c>
      <c r="L17878" t="s">
        <v>21302</v>
      </c>
      <c r="M17878" t="s">
        <v>15464</v>
      </c>
      <c r="N17878" t="s">
        <v>32</v>
      </c>
      <c r="O17878">
        <v>0</v>
      </c>
      <c r="P17878" t="s">
        <v>32</v>
      </c>
      <c r="Q17878" t="s">
        <v>32</v>
      </c>
      <c r="R17878" t="s">
        <v>70841</v>
      </c>
      <c r="S17878" t="s">
        <v>32</v>
      </c>
      <c r="T17878" t="s">
        <v>70843</v>
      </c>
      <c r="U17878">
        <v>50</v>
      </c>
    </row>
    <row r="17879" spans="1:21" x14ac:dyDescent="0.3">
      <c r="A17879">
        <v>43677</v>
      </c>
      <c r="B17879" t="s">
        <v>70844</v>
      </c>
      <c r="C17879" t="s">
        <v>598</v>
      </c>
      <c r="D17879" t="s">
        <v>70845</v>
      </c>
      <c r="E17879">
        <v>64539597</v>
      </c>
      <c r="F17879">
        <v>48484901</v>
      </c>
      <c r="G17879">
        <v>262</v>
      </c>
      <c r="H17879" t="s">
        <v>385</v>
      </c>
      <c r="I17879" t="s">
        <v>996</v>
      </c>
      <c r="J17879" t="s">
        <v>997</v>
      </c>
      <c r="K17879" t="s">
        <v>21368</v>
      </c>
      <c r="L17879" t="s">
        <v>21369</v>
      </c>
      <c r="M17879" t="s">
        <v>17680</v>
      </c>
      <c r="N17879" t="s">
        <v>32</v>
      </c>
      <c r="O17879">
        <v>0</v>
      </c>
      <c r="P17879" t="s">
        <v>32</v>
      </c>
      <c r="Q17879" t="s">
        <v>32</v>
      </c>
      <c r="R17879" t="s">
        <v>32</v>
      </c>
      <c r="S17879" t="s">
        <v>32</v>
      </c>
      <c r="T17879" t="s">
        <v>70846</v>
      </c>
      <c r="U17879">
        <v>50</v>
      </c>
    </row>
    <row r="17880" spans="1:21" x14ac:dyDescent="0.3">
      <c r="A17880">
        <v>43683</v>
      </c>
      <c r="B17880" t="s">
        <v>70847</v>
      </c>
      <c r="C17880" t="s">
        <v>2482</v>
      </c>
      <c r="D17880" t="s">
        <v>70848</v>
      </c>
      <c r="E17880">
        <v>5479999923706055</v>
      </c>
      <c r="F17880">
        <v>1051500015258789</v>
      </c>
      <c r="H17880" t="s">
        <v>385</v>
      </c>
      <c r="I17880" t="s">
        <v>996</v>
      </c>
      <c r="J17880" t="s">
        <v>997</v>
      </c>
      <c r="K17880" t="s">
        <v>12518</v>
      </c>
      <c r="L17880" t="s">
        <v>12519</v>
      </c>
      <c r="M17880" t="s">
        <v>8089</v>
      </c>
      <c r="N17880" t="s">
        <v>32</v>
      </c>
      <c r="O17880">
        <v>0</v>
      </c>
      <c r="P17880" t="s">
        <v>70847</v>
      </c>
      <c r="Q17880" t="s">
        <v>32</v>
      </c>
      <c r="R17880" t="s">
        <v>32</v>
      </c>
      <c r="S17880" t="s">
        <v>32</v>
      </c>
      <c r="T17880" t="s">
        <v>70849</v>
      </c>
      <c r="U17880">
        <v>50</v>
      </c>
    </row>
    <row r="17881" spans="1:21" x14ac:dyDescent="0.3">
      <c r="A17881">
        <v>43688</v>
      </c>
      <c r="B17881" t="s">
        <v>70850</v>
      </c>
      <c r="C17881" t="s">
        <v>2482</v>
      </c>
      <c r="D17881" t="s">
        <v>70851</v>
      </c>
      <c r="E17881">
        <v>63200391</v>
      </c>
      <c r="F17881">
        <v>64440136</v>
      </c>
      <c r="G17881">
        <v>79</v>
      </c>
      <c r="H17881" t="s">
        <v>24</v>
      </c>
      <c r="I17881" t="s">
        <v>996</v>
      </c>
      <c r="J17881" t="s">
        <v>997</v>
      </c>
      <c r="K17881" t="s">
        <v>24567</v>
      </c>
      <c r="L17881" t="s">
        <v>24568</v>
      </c>
      <c r="M17881" t="s">
        <v>24569</v>
      </c>
      <c r="N17881" t="s">
        <v>32</v>
      </c>
      <c r="O17881">
        <v>0</v>
      </c>
      <c r="P17881" t="s">
        <v>70850</v>
      </c>
      <c r="Q17881" t="s">
        <v>70852</v>
      </c>
      <c r="R17881" t="s">
        <v>32</v>
      </c>
      <c r="S17881" t="s">
        <v>32</v>
      </c>
      <c r="T17881" t="s">
        <v>70853</v>
      </c>
      <c r="U17881">
        <v>50</v>
      </c>
    </row>
    <row r="17882" spans="1:21" x14ac:dyDescent="0.3">
      <c r="A17882">
        <v>43690</v>
      </c>
      <c r="B17882" t="s">
        <v>70854</v>
      </c>
      <c r="C17882" t="s">
        <v>2482</v>
      </c>
      <c r="D17882" t="s">
        <v>70855</v>
      </c>
      <c r="E17882">
        <v>67645419</v>
      </c>
      <c r="F17882">
        <v>49048749</v>
      </c>
      <c r="H17882" t="s">
        <v>24</v>
      </c>
      <c r="I17882" t="s">
        <v>996</v>
      </c>
      <c r="J17882" t="s">
        <v>997</v>
      </c>
      <c r="K17882" t="s">
        <v>33375</v>
      </c>
      <c r="L17882" t="s">
        <v>33376</v>
      </c>
      <c r="M17882" t="s">
        <v>33377</v>
      </c>
      <c r="N17882" t="s">
        <v>32</v>
      </c>
      <c r="O17882">
        <v>0</v>
      </c>
      <c r="P17882" t="s">
        <v>32</v>
      </c>
      <c r="Q17882" t="s">
        <v>32</v>
      </c>
      <c r="R17882" t="s">
        <v>32</v>
      </c>
      <c r="S17882" t="s">
        <v>32</v>
      </c>
      <c r="T17882" t="s">
        <v>70856</v>
      </c>
      <c r="U17882">
        <v>50</v>
      </c>
    </row>
    <row r="17883" spans="1:21" x14ac:dyDescent="0.3">
      <c r="A17883">
        <v>43694</v>
      </c>
      <c r="B17883" t="s">
        <v>70857</v>
      </c>
      <c r="C17883" t="s">
        <v>2482</v>
      </c>
      <c r="D17883" t="s">
        <v>70858</v>
      </c>
      <c r="E17883">
        <v>4706809997558594</v>
      </c>
      <c r="F17883">
        <v>2.9095399856567384E+16</v>
      </c>
      <c r="H17883" t="s">
        <v>24</v>
      </c>
      <c r="I17883" t="s">
        <v>6578</v>
      </c>
      <c r="J17883" t="s">
        <v>297</v>
      </c>
      <c r="K17883" t="s">
        <v>6579</v>
      </c>
      <c r="L17883" t="s">
        <v>6580</v>
      </c>
      <c r="M17883" t="s">
        <v>1820</v>
      </c>
      <c r="N17883" t="s">
        <v>32</v>
      </c>
      <c r="O17883">
        <v>0</v>
      </c>
      <c r="P17883" t="s">
        <v>32</v>
      </c>
      <c r="Q17883" t="s">
        <v>32</v>
      </c>
      <c r="R17883" t="s">
        <v>32</v>
      </c>
      <c r="S17883" t="s">
        <v>70859</v>
      </c>
      <c r="T17883" t="s">
        <v>70860</v>
      </c>
      <c r="U17883">
        <v>50</v>
      </c>
    </row>
    <row r="17884" spans="1:21" x14ac:dyDescent="0.3">
      <c r="A17884">
        <v>43880</v>
      </c>
      <c r="B17884" t="s">
        <v>70861</v>
      </c>
      <c r="C17884" t="s">
        <v>2482</v>
      </c>
      <c r="D17884" t="s">
        <v>70862</v>
      </c>
      <c r="E17884">
        <v>4.3962501525878904E+16</v>
      </c>
      <c r="F17884">
        <v>-8035416412353516</v>
      </c>
      <c r="H17884" t="s">
        <v>37</v>
      </c>
      <c r="I17884" t="s">
        <v>245</v>
      </c>
      <c r="J17884" t="s">
        <v>42</v>
      </c>
      <c r="K17884" t="s">
        <v>246</v>
      </c>
      <c r="L17884" t="s">
        <v>247</v>
      </c>
      <c r="M17884" t="s">
        <v>248</v>
      </c>
      <c r="N17884" t="s">
        <v>32</v>
      </c>
      <c r="O17884">
        <v>0</v>
      </c>
      <c r="P17884" t="s">
        <v>32</v>
      </c>
      <c r="Q17884" t="s">
        <v>32</v>
      </c>
      <c r="R17884" t="s">
        <v>70861</v>
      </c>
      <c r="S17884" t="s">
        <v>32</v>
      </c>
      <c r="T17884" t="s">
        <v>32</v>
      </c>
      <c r="U17884">
        <v>50</v>
      </c>
    </row>
    <row r="17885" spans="1:21" x14ac:dyDescent="0.3">
      <c r="A17885">
        <v>43967</v>
      </c>
      <c r="B17885" t="s">
        <v>70863</v>
      </c>
      <c r="C17885" t="s">
        <v>2482</v>
      </c>
      <c r="D17885" t="s">
        <v>70864</v>
      </c>
      <c r="E17885">
        <v>-1.7086702346801758E+16</v>
      </c>
      <c r="F17885">
        <v>1.3956578063964844E+16</v>
      </c>
      <c r="G17885">
        <v>45</v>
      </c>
      <c r="H17885" t="s">
        <v>439</v>
      </c>
      <c r="I17885" t="s">
        <v>534</v>
      </c>
      <c r="J17885" t="s">
        <v>535</v>
      </c>
      <c r="K17885" t="s">
        <v>1041</v>
      </c>
      <c r="L17885" t="s">
        <v>1042</v>
      </c>
      <c r="M17885" t="s">
        <v>1043</v>
      </c>
      <c r="N17885" t="s">
        <v>32</v>
      </c>
      <c r="O17885">
        <v>0</v>
      </c>
      <c r="P17885" t="s">
        <v>70863</v>
      </c>
      <c r="Q17885" t="s">
        <v>32</v>
      </c>
      <c r="R17885" t="s">
        <v>32</v>
      </c>
      <c r="S17885" t="s">
        <v>32</v>
      </c>
      <c r="T17885" t="s">
        <v>32</v>
      </c>
      <c r="U17885">
        <v>50</v>
      </c>
    </row>
    <row r="17886" spans="1:21" x14ac:dyDescent="0.3">
      <c r="A17886">
        <v>46256</v>
      </c>
      <c r="B17886" t="s">
        <v>70865</v>
      </c>
      <c r="C17886" t="s">
        <v>2482</v>
      </c>
      <c r="D17886" t="s">
        <v>70866</v>
      </c>
      <c r="E17886">
        <v>54015284</v>
      </c>
      <c r="F17886">
        <v>48306026</v>
      </c>
      <c r="G17886">
        <v>673</v>
      </c>
      <c r="H17886" t="s">
        <v>385</v>
      </c>
      <c r="I17886" t="s">
        <v>996</v>
      </c>
      <c r="J17886" t="s">
        <v>997</v>
      </c>
      <c r="K17886" t="s">
        <v>28571</v>
      </c>
      <c r="L17886" t="s">
        <v>28572</v>
      </c>
      <c r="M17886" t="s">
        <v>28573</v>
      </c>
      <c r="N17886" t="s">
        <v>32</v>
      </c>
      <c r="O17886">
        <v>0</v>
      </c>
      <c r="P17886" t="s">
        <v>70865</v>
      </c>
      <c r="Q17886" t="s">
        <v>32</v>
      </c>
      <c r="R17886" t="s">
        <v>32</v>
      </c>
      <c r="S17886" t="s">
        <v>32</v>
      </c>
      <c r="T17886" t="s">
        <v>70867</v>
      </c>
      <c r="U17886">
        <v>50</v>
      </c>
    </row>
    <row r="17887" spans="1:21" x14ac:dyDescent="0.3">
      <c r="A17887">
        <v>46347</v>
      </c>
      <c r="B17887" t="s">
        <v>70868</v>
      </c>
      <c r="C17887" t="s">
        <v>2482</v>
      </c>
      <c r="D17887" t="s">
        <v>70869</v>
      </c>
      <c r="E17887">
        <v>5.66922177555E+16</v>
      </c>
      <c r="F17887">
        <v>224695301056</v>
      </c>
      <c r="H17887" t="s">
        <v>24</v>
      </c>
      <c r="I17887" t="s">
        <v>1281</v>
      </c>
      <c r="J17887" t="s">
        <v>1282</v>
      </c>
      <c r="K17887" t="s">
        <v>70870</v>
      </c>
      <c r="L17887" t="s">
        <v>70871</v>
      </c>
      <c r="M17887" t="s">
        <v>70872</v>
      </c>
      <c r="N17887" t="s">
        <v>32</v>
      </c>
      <c r="O17887">
        <v>0</v>
      </c>
      <c r="P17887" t="s">
        <v>32</v>
      </c>
      <c r="Q17887" t="s">
        <v>32</v>
      </c>
      <c r="R17887" t="s">
        <v>32</v>
      </c>
      <c r="S17887" t="s">
        <v>32</v>
      </c>
      <c r="T17887" t="s">
        <v>70873</v>
      </c>
      <c r="U17887">
        <v>50</v>
      </c>
    </row>
    <row r="17888" spans="1:21" x14ac:dyDescent="0.3">
      <c r="A17888">
        <v>46385</v>
      </c>
      <c r="B17888" t="s">
        <v>70874</v>
      </c>
      <c r="C17888" t="s">
        <v>2482</v>
      </c>
      <c r="D17888" t="s">
        <v>70875</v>
      </c>
      <c r="E17888">
        <v>204471600722</v>
      </c>
      <c r="F17888">
        <v>-75989921093</v>
      </c>
      <c r="H17888" t="s">
        <v>37</v>
      </c>
      <c r="I17888" t="s">
        <v>1819</v>
      </c>
      <c r="J17888" t="s">
        <v>1820</v>
      </c>
      <c r="K17888" t="s">
        <v>11165</v>
      </c>
      <c r="L17888" t="s">
        <v>11166</v>
      </c>
      <c r="M17888" t="s">
        <v>1019</v>
      </c>
      <c r="N17888" t="s">
        <v>32</v>
      </c>
      <c r="O17888">
        <v>0</v>
      </c>
      <c r="P17888" t="s">
        <v>32</v>
      </c>
      <c r="Q17888" t="s">
        <v>32</v>
      </c>
      <c r="R17888" t="s">
        <v>32</v>
      </c>
      <c r="S17888" t="s">
        <v>32</v>
      </c>
      <c r="T17888" t="s">
        <v>32</v>
      </c>
      <c r="U17888">
        <v>50</v>
      </c>
    </row>
    <row r="17889" spans="1:21" x14ac:dyDescent="0.3">
      <c r="A17889">
        <v>46387</v>
      </c>
      <c r="B17889" t="s">
        <v>70876</v>
      </c>
      <c r="C17889" t="s">
        <v>2482</v>
      </c>
      <c r="D17889" t="s">
        <v>70877</v>
      </c>
      <c r="E17889">
        <v>211697254482</v>
      </c>
      <c r="F17889">
        <v>-764159417152</v>
      </c>
      <c r="H17889" t="s">
        <v>37</v>
      </c>
      <c r="I17889" t="s">
        <v>1819</v>
      </c>
      <c r="J17889" t="s">
        <v>1820</v>
      </c>
      <c r="K17889" t="s">
        <v>9316</v>
      </c>
      <c r="L17889" t="s">
        <v>9317</v>
      </c>
      <c r="M17889" t="s">
        <v>508</v>
      </c>
      <c r="N17889" t="s">
        <v>32</v>
      </c>
      <c r="O17889">
        <v>0</v>
      </c>
      <c r="P17889" t="s">
        <v>32</v>
      </c>
      <c r="Q17889" t="s">
        <v>32</v>
      </c>
      <c r="R17889" t="s">
        <v>32</v>
      </c>
      <c r="S17889" t="s">
        <v>32</v>
      </c>
      <c r="T17889" t="s">
        <v>32</v>
      </c>
      <c r="U17889">
        <v>50</v>
      </c>
    </row>
    <row r="17890" spans="1:21" x14ac:dyDescent="0.3">
      <c r="A17890">
        <v>46388</v>
      </c>
      <c r="B17890" t="s">
        <v>70878</v>
      </c>
      <c r="C17890" t="s">
        <v>2482</v>
      </c>
      <c r="D17890" t="s">
        <v>70879</v>
      </c>
      <c r="E17890">
        <v>206812127177</v>
      </c>
      <c r="F17890">
        <v>-76378455162</v>
      </c>
      <c r="H17890" t="s">
        <v>37</v>
      </c>
      <c r="I17890" t="s">
        <v>1819</v>
      </c>
      <c r="J17890" t="s">
        <v>1820</v>
      </c>
      <c r="K17890" t="s">
        <v>9316</v>
      </c>
      <c r="L17890" t="s">
        <v>9317</v>
      </c>
      <c r="M17890" t="s">
        <v>508</v>
      </c>
      <c r="N17890" t="s">
        <v>32</v>
      </c>
      <c r="O17890">
        <v>0</v>
      </c>
      <c r="P17890" t="s">
        <v>32</v>
      </c>
      <c r="Q17890" t="s">
        <v>32</v>
      </c>
      <c r="R17890" t="s">
        <v>32</v>
      </c>
      <c r="S17890" t="s">
        <v>32</v>
      </c>
      <c r="T17890" t="s">
        <v>32</v>
      </c>
      <c r="U17890">
        <v>50</v>
      </c>
    </row>
    <row r="17891" spans="1:21" x14ac:dyDescent="0.3">
      <c r="A17891">
        <v>46396</v>
      </c>
      <c r="B17891" t="s">
        <v>70880</v>
      </c>
      <c r="C17891" t="s">
        <v>2482</v>
      </c>
      <c r="D17891" t="s">
        <v>70881</v>
      </c>
      <c r="E17891">
        <v>2.07717637749E+16</v>
      </c>
      <c r="F17891">
        <v>-7707040071490002</v>
      </c>
      <c r="G17891">
        <v>66</v>
      </c>
      <c r="H17891" t="s">
        <v>37</v>
      </c>
      <c r="I17891" t="s">
        <v>1819</v>
      </c>
      <c r="J17891" t="s">
        <v>1820</v>
      </c>
      <c r="K17891" t="s">
        <v>61881</v>
      </c>
      <c r="L17891" t="s">
        <v>61882</v>
      </c>
      <c r="M17891" t="s">
        <v>549</v>
      </c>
      <c r="N17891" t="s">
        <v>32</v>
      </c>
      <c r="O17891">
        <v>0</v>
      </c>
      <c r="P17891" t="s">
        <v>32</v>
      </c>
      <c r="Q17891" t="s">
        <v>32</v>
      </c>
      <c r="R17891" t="s">
        <v>32</v>
      </c>
      <c r="S17891" t="s">
        <v>32</v>
      </c>
      <c r="T17891" t="s">
        <v>32</v>
      </c>
      <c r="U17891">
        <v>50</v>
      </c>
    </row>
    <row r="17892" spans="1:21" x14ac:dyDescent="0.3">
      <c r="A17892">
        <v>46398</v>
      </c>
      <c r="B17892" t="s">
        <v>70882</v>
      </c>
      <c r="C17892" t="s">
        <v>2482</v>
      </c>
      <c r="D17892" t="s">
        <v>70883</v>
      </c>
      <c r="E17892">
        <v>2.11133276699E+16</v>
      </c>
      <c r="F17892">
        <v>-767704868317</v>
      </c>
      <c r="G17892">
        <v>207</v>
      </c>
      <c r="H17892" t="s">
        <v>37</v>
      </c>
      <c r="I17892" t="s">
        <v>1819</v>
      </c>
      <c r="J17892" t="s">
        <v>1820</v>
      </c>
      <c r="K17892" t="s">
        <v>61881</v>
      </c>
      <c r="L17892" t="s">
        <v>61882</v>
      </c>
      <c r="M17892" t="s">
        <v>549</v>
      </c>
      <c r="N17892" t="s">
        <v>32</v>
      </c>
      <c r="O17892">
        <v>0</v>
      </c>
      <c r="P17892" t="s">
        <v>32</v>
      </c>
      <c r="Q17892" t="s">
        <v>32</v>
      </c>
      <c r="R17892" t="s">
        <v>32</v>
      </c>
      <c r="S17892" t="s">
        <v>32</v>
      </c>
      <c r="T17892" t="s">
        <v>32</v>
      </c>
      <c r="U17892">
        <v>50</v>
      </c>
    </row>
    <row r="17893" spans="1:21" x14ac:dyDescent="0.3">
      <c r="A17893">
        <v>46400</v>
      </c>
      <c r="B17893" t="s">
        <v>70884</v>
      </c>
      <c r="C17893" t="s">
        <v>2482</v>
      </c>
      <c r="D17893" t="s">
        <v>70885</v>
      </c>
      <c r="E17893">
        <v>209102146597</v>
      </c>
      <c r="F17893">
        <v>-773017787933</v>
      </c>
      <c r="G17893">
        <v>131</v>
      </c>
      <c r="H17893" t="s">
        <v>37</v>
      </c>
      <c r="I17893" t="s">
        <v>1819</v>
      </c>
      <c r="J17893" t="s">
        <v>1820</v>
      </c>
      <c r="K17893" t="s">
        <v>17716</v>
      </c>
      <c r="L17893" t="s">
        <v>17717</v>
      </c>
      <c r="M17893" t="s">
        <v>5542</v>
      </c>
      <c r="N17893" t="s">
        <v>32</v>
      </c>
      <c r="O17893">
        <v>0</v>
      </c>
      <c r="P17893" t="s">
        <v>32</v>
      </c>
      <c r="Q17893" t="s">
        <v>32</v>
      </c>
      <c r="R17893" t="s">
        <v>32</v>
      </c>
      <c r="S17893" t="s">
        <v>32</v>
      </c>
      <c r="T17893" t="s">
        <v>32</v>
      </c>
      <c r="U17893">
        <v>50</v>
      </c>
    </row>
    <row r="17894" spans="1:21" x14ac:dyDescent="0.3">
      <c r="A17894">
        <v>46402</v>
      </c>
      <c r="B17894" t="s">
        <v>70886</v>
      </c>
      <c r="C17894" t="s">
        <v>2482</v>
      </c>
      <c r="D17894" t="s">
        <v>70887</v>
      </c>
      <c r="E17894">
        <v>2.0869719330099996E+16</v>
      </c>
      <c r="F17894">
        <v>-774443650246</v>
      </c>
      <c r="G17894">
        <v>179</v>
      </c>
      <c r="H17894" t="s">
        <v>37</v>
      </c>
      <c r="I17894" t="s">
        <v>1819</v>
      </c>
      <c r="J17894" t="s">
        <v>1820</v>
      </c>
      <c r="K17894" t="s">
        <v>61881</v>
      </c>
      <c r="L17894" t="s">
        <v>61882</v>
      </c>
      <c r="M17894" t="s">
        <v>549</v>
      </c>
      <c r="N17894" t="s">
        <v>32</v>
      </c>
      <c r="O17894">
        <v>0</v>
      </c>
      <c r="P17894" t="s">
        <v>32</v>
      </c>
      <c r="Q17894" t="s">
        <v>32</v>
      </c>
      <c r="R17894" t="s">
        <v>32</v>
      </c>
      <c r="S17894" t="s">
        <v>32</v>
      </c>
      <c r="T17894" t="s">
        <v>32</v>
      </c>
      <c r="U17894">
        <v>50</v>
      </c>
    </row>
    <row r="17895" spans="1:21" x14ac:dyDescent="0.3">
      <c r="A17895">
        <v>46403</v>
      </c>
      <c r="B17895" t="s">
        <v>70888</v>
      </c>
      <c r="C17895" t="s">
        <v>2482</v>
      </c>
      <c r="D17895" t="s">
        <v>70889</v>
      </c>
      <c r="E17895">
        <v>2.07988864275E+16</v>
      </c>
      <c r="F17895">
        <v>-77598323822</v>
      </c>
      <c r="G17895">
        <v>98</v>
      </c>
      <c r="H17895" t="s">
        <v>37</v>
      </c>
      <c r="I17895" t="s">
        <v>1819</v>
      </c>
      <c r="J17895" t="s">
        <v>1820</v>
      </c>
      <c r="K17895" t="s">
        <v>61881</v>
      </c>
      <c r="L17895" t="s">
        <v>61882</v>
      </c>
      <c r="M17895" t="s">
        <v>549</v>
      </c>
      <c r="N17895" t="s">
        <v>32</v>
      </c>
      <c r="O17895">
        <v>0</v>
      </c>
      <c r="P17895" t="s">
        <v>32</v>
      </c>
      <c r="Q17895" t="s">
        <v>32</v>
      </c>
      <c r="R17895" t="s">
        <v>32</v>
      </c>
      <c r="S17895" t="s">
        <v>32</v>
      </c>
      <c r="T17895" t="s">
        <v>32</v>
      </c>
      <c r="U17895">
        <v>50</v>
      </c>
    </row>
    <row r="17896" spans="1:21" x14ac:dyDescent="0.3">
      <c r="A17896">
        <v>46404</v>
      </c>
      <c r="B17896" t="s">
        <v>70890</v>
      </c>
      <c r="C17896" t="s">
        <v>2482</v>
      </c>
      <c r="D17896" t="s">
        <v>70891</v>
      </c>
      <c r="E17896">
        <v>211791296593</v>
      </c>
      <c r="F17896">
        <v>-775661373138</v>
      </c>
      <c r="G17896">
        <v>361</v>
      </c>
      <c r="H17896" t="s">
        <v>37</v>
      </c>
      <c r="I17896" t="s">
        <v>1819</v>
      </c>
      <c r="J17896" t="s">
        <v>1820</v>
      </c>
      <c r="K17896" t="s">
        <v>17716</v>
      </c>
      <c r="L17896" t="s">
        <v>17717</v>
      </c>
      <c r="M17896" t="s">
        <v>5542</v>
      </c>
      <c r="N17896" t="s">
        <v>32</v>
      </c>
      <c r="O17896">
        <v>0</v>
      </c>
      <c r="P17896" t="s">
        <v>32</v>
      </c>
      <c r="Q17896" t="s">
        <v>32</v>
      </c>
      <c r="R17896" t="s">
        <v>32</v>
      </c>
      <c r="S17896" t="s">
        <v>32</v>
      </c>
      <c r="T17896" t="s">
        <v>32</v>
      </c>
      <c r="U17896">
        <v>50</v>
      </c>
    </row>
    <row r="17897" spans="1:21" x14ac:dyDescent="0.3">
      <c r="A17897">
        <v>46405</v>
      </c>
      <c r="B17897" t="s">
        <v>70892</v>
      </c>
      <c r="C17897" t="s">
        <v>2482</v>
      </c>
      <c r="D17897" t="s">
        <v>70893</v>
      </c>
      <c r="E17897">
        <v>208973856385</v>
      </c>
      <c r="F17897">
        <v>-779015636444</v>
      </c>
      <c r="G17897">
        <v>164</v>
      </c>
      <c r="H17897" t="s">
        <v>37</v>
      </c>
      <c r="I17897" t="s">
        <v>1819</v>
      </c>
      <c r="J17897" t="s">
        <v>1820</v>
      </c>
      <c r="K17897" t="s">
        <v>17716</v>
      </c>
      <c r="L17897" t="s">
        <v>17717</v>
      </c>
      <c r="M17897" t="s">
        <v>5542</v>
      </c>
      <c r="N17897" t="s">
        <v>32</v>
      </c>
      <c r="O17897">
        <v>0</v>
      </c>
      <c r="P17897" t="s">
        <v>32</v>
      </c>
      <c r="Q17897" t="s">
        <v>32</v>
      </c>
      <c r="R17897" t="s">
        <v>32</v>
      </c>
      <c r="S17897" t="s">
        <v>32</v>
      </c>
      <c r="T17897" t="s">
        <v>32</v>
      </c>
      <c r="U17897">
        <v>50</v>
      </c>
    </row>
    <row r="17898" spans="1:21" x14ac:dyDescent="0.3">
      <c r="A17898">
        <v>46407</v>
      </c>
      <c r="B17898" t="s">
        <v>70894</v>
      </c>
      <c r="C17898" t="s">
        <v>2482</v>
      </c>
      <c r="D17898" t="s">
        <v>70895</v>
      </c>
      <c r="E17898">
        <v>208250214705</v>
      </c>
      <c r="F17898">
        <v>-7806914806370001</v>
      </c>
      <c r="G17898">
        <v>15</v>
      </c>
      <c r="H17898" t="s">
        <v>37</v>
      </c>
      <c r="I17898" t="s">
        <v>1819</v>
      </c>
      <c r="J17898" t="s">
        <v>1820</v>
      </c>
      <c r="K17898" t="s">
        <v>17716</v>
      </c>
      <c r="L17898" t="s">
        <v>17717</v>
      </c>
      <c r="M17898" t="s">
        <v>5542</v>
      </c>
      <c r="N17898" t="s">
        <v>32</v>
      </c>
      <c r="O17898">
        <v>0</v>
      </c>
      <c r="P17898" t="s">
        <v>32</v>
      </c>
      <c r="Q17898" t="s">
        <v>32</v>
      </c>
      <c r="R17898" t="s">
        <v>32</v>
      </c>
      <c r="S17898" t="s">
        <v>32</v>
      </c>
      <c r="T17898" t="s">
        <v>32</v>
      </c>
      <c r="U17898">
        <v>50</v>
      </c>
    </row>
    <row r="17899" spans="1:21" x14ac:dyDescent="0.3">
      <c r="A17899">
        <v>46411</v>
      </c>
      <c r="B17899" t="s">
        <v>70896</v>
      </c>
      <c r="C17899" t="s">
        <v>2482</v>
      </c>
      <c r="D17899" t="s">
        <v>70897</v>
      </c>
      <c r="E17899">
        <v>212392024389</v>
      </c>
      <c r="F17899">
        <v>-781157541275</v>
      </c>
      <c r="G17899">
        <v>243</v>
      </c>
      <c r="H17899" t="s">
        <v>37</v>
      </c>
      <c r="I17899" t="s">
        <v>1819</v>
      </c>
      <c r="J17899" t="s">
        <v>1820</v>
      </c>
      <c r="K17899" t="s">
        <v>17716</v>
      </c>
      <c r="L17899" t="s">
        <v>17717</v>
      </c>
      <c r="M17899" t="s">
        <v>5542</v>
      </c>
      <c r="N17899" t="s">
        <v>32</v>
      </c>
      <c r="O17899">
        <v>0</v>
      </c>
      <c r="P17899" t="s">
        <v>32</v>
      </c>
      <c r="Q17899" t="s">
        <v>32</v>
      </c>
      <c r="R17899" t="s">
        <v>32</v>
      </c>
      <c r="S17899" t="s">
        <v>32</v>
      </c>
      <c r="T17899" t="s">
        <v>32</v>
      </c>
      <c r="U17899">
        <v>50</v>
      </c>
    </row>
    <row r="17900" spans="1:21" x14ac:dyDescent="0.3">
      <c r="A17900">
        <v>46413</v>
      </c>
      <c r="B17900" t="s">
        <v>70898</v>
      </c>
      <c r="C17900" t="s">
        <v>2482</v>
      </c>
      <c r="D17900" t="s">
        <v>69303</v>
      </c>
      <c r="E17900">
        <v>21200336961</v>
      </c>
      <c r="F17900">
        <v>-7842066764830001</v>
      </c>
      <c r="G17900">
        <v>22</v>
      </c>
      <c r="H17900" t="s">
        <v>37</v>
      </c>
      <c r="I17900" t="s">
        <v>1819</v>
      </c>
      <c r="J17900" t="s">
        <v>1820</v>
      </c>
      <c r="K17900" t="s">
        <v>17716</v>
      </c>
      <c r="L17900" t="s">
        <v>17717</v>
      </c>
      <c r="M17900" t="s">
        <v>5542</v>
      </c>
      <c r="N17900" t="s">
        <v>32</v>
      </c>
      <c r="O17900">
        <v>0</v>
      </c>
      <c r="P17900" t="s">
        <v>32</v>
      </c>
      <c r="Q17900" t="s">
        <v>32</v>
      </c>
      <c r="R17900" t="s">
        <v>32</v>
      </c>
      <c r="S17900" t="s">
        <v>32</v>
      </c>
      <c r="T17900" t="s">
        <v>32</v>
      </c>
      <c r="U17900">
        <v>50</v>
      </c>
    </row>
    <row r="17901" spans="1:21" x14ac:dyDescent="0.3">
      <c r="A17901">
        <v>46414</v>
      </c>
      <c r="B17901" t="s">
        <v>70899</v>
      </c>
      <c r="C17901" t="s">
        <v>2482</v>
      </c>
      <c r="D17901" t="s">
        <v>70900</v>
      </c>
      <c r="E17901">
        <v>212619009001</v>
      </c>
      <c r="F17901">
        <v>-782346940041</v>
      </c>
      <c r="G17901">
        <v>110</v>
      </c>
      <c r="H17901" t="s">
        <v>37</v>
      </c>
      <c r="I17901" t="s">
        <v>1819</v>
      </c>
      <c r="J17901" t="s">
        <v>1820</v>
      </c>
      <c r="K17901" t="s">
        <v>17716</v>
      </c>
      <c r="L17901" t="s">
        <v>17717</v>
      </c>
      <c r="M17901" t="s">
        <v>5542</v>
      </c>
      <c r="N17901" t="s">
        <v>32</v>
      </c>
      <c r="O17901">
        <v>0</v>
      </c>
      <c r="P17901" t="s">
        <v>32</v>
      </c>
      <c r="Q17901" t="s">
        <v>32</v>
      </c>
      <c r="R17901" t="s">
        <v>32</v>
      </c>
      <c r="S17901" t="s">
        <v>32</v>
      </c>
      <c r="T17901" t="s">
        <v>32</v>
      </c>
      <c r="U17901">
        <v>50</v>
      </c>
    </row>
    <row r="17902" spans="1:21" x14ac:dyDescent="0.3">
      <c r="A17902">
        <v>46415</v>
      </c>
      <c r="B17902" t="s">
        <v>70901</v>
      </c>
      <c r="C17902" t="s">
        <v>2482</v>
      </c>
      <c r="D17902" t="s">
        <v>70902</v>
      </c>
      <c r="E17902">
        <v>218329782097</v>
      </c>
      <c r="F17902">
        <v>-7813957214359999</v>
      </c>
      <c r="G17902">
        <v>130</v>
      </c>
      <c r="H17902" t="s">
        <v>37</v>
      </c>
      <c r="I17902" t="s">
        <v>1819</v>
      </c>
      <c r="J17902" t="s">
        <v>1820</v>
      </c>
      <c r="K17902" t="s">
        <v>17716</v>
      </c>
      <c r="L17902" t="s">
        <v>17717</v>
      </c>
      <c r="M17902" t="s">
        <v>5542</v>
      </c>
      <c r="N17902" t="s">
        <v>32</v>
      </c>
      <c r="O17902">
        <v>0</v>
      </c>
      <c r="P17902" t="s">
        <v>32</v>
      </c>
      <c r="Q17902" t="s">
        <v>32</v>
      </c>
      <c r="R17902" t="s">
        <v>32</v>
      </c>
      <c r="S17902" t="s">
        <v>32</v>
      </c>
      <c r="T17902" t="s">
        <v>32</v>
      </c>
      <c r="U17902">
        <v>50</v>
      </c>
    </row>
    <row r="17903" spans="1:21" x14ac:dyDescent="0.3">
      <c r="A17903">
        <v>46416</v>
      </c>
      <c r="B17903" t="s">
        <v>70903</v>
      </c>
      <c r="C17903" t="s">
        <v>2482</v>
      </c>
      <c r="D17903" t="s">
        <v>70904</v>
      </c>
      <c r="E17903">
        <v>2.1872809767599996E+16</v>
      </c>
      <c r="F17903">
        <v>-785405731201</v>
      </c>
      <c r="G17903">
        <v>99</v>
      </c>
      <c r="H17903" t="s">
        <v>37</v>
      </c>
      <c r="I17903" t="s">
        <v>1819</v>
      </c>
      <c r="J17903" t="s">
        <v>1820</v>
      </c>
      <c r="K17903" t="s">
        <v>19857</v>
      </c>
      <c r="L17903" t="s">
        <v>19858</v>
      </c>
      <c r="M17903" t="s">
        <v>1529</v>
      </c>
      <c r="N17903" t="s">
        <v>32</v>
      </c>
      <c r="O17903">
        <v>0</v>
      </c>
      <c r="P17903" t="s">
        <v>32</v>
      </c>
      <c r="Q17903" t="s">
        <v>32</v>
      </c>
      <c r="R17903" t="s">
        <v>32</v>
      </c>
      <c r="S17903" t="s">
        <v>32</v>
      </c>
      <c r="T17903" t="s">
        <v>32</v>
      </c>
      <c r="U17903">
        <v>50</v>
      </c>
    </row>
    <row r="17904" spans="1:21" x14ac:dyDescent="0.3">
      <c r="A17904">
        <v>46417</v>
      </c>
      <c r="B17904" t="s">
        <v>70905</v>
      </c>
      <c r="C17904" t="s">
        <v>2482</v>
      </c>
      <c r="D17904" t="s">
        <v>70906</v>
      </c>
      <c r="E17904">
        <v>2.2079277143799996E+16</v>
      </c>
      <c r="F17904">
        <v>-7861979484560001</v>
      </c>
      <c r="G17904">
        <v>50</v>
      </c>
      <c r="H17904" t="s">
        <v>37</v>
      </c>
      <c r="I17904" t="s">
        <v>1819</v>
      </c>
      <c r="J17904" t="s">
        <v>1820</v>
      </c>
      <c r="K17904" t="s">
        <v>19857</v>
      </c>
      <c r="L17904" t="s">
        <v>19858</v>
      </c>
      <c r="M17904" t="s">
        <v>1529</v>
      </c>
      <c r="N17904" t="s">
        <v>32</v>
      </c>
      <c r="O17904">
        <v>0</v>
      </c>
      <c r="P17904" t="s">
        <v>32</v>
      </c>
      <c r="Q17904" t="s">
        <v>32</v>
      </c>
      <c r="R17904" t="s">
        <v>32</v>
      </c>
      <c r="S17904" t="s">
        <v>32</v>
      </c>
      <c r="T17904" t="s">
        <v>32</v>
      </c>
      <c r="U17904">
        <v>50</v>
      </c>
    </row>
    <row r="17905" spans="1:21" x14ac:dyDescent="0.3">
      <c r="A17905">
        <v>46418</v>
      </c>
      <c r="B17905" t="s">
        <v>70907</v>
      </c>
      <c r="C17905" t="s">
        <v>2482</v>
      </c>
      <c r="D17905" t="s">
        <v>70908</v>
      </c>
      <c r="E17905">
        <v>220153155231</v>
      </c>
      <c r="F17905">
        <v>-7869043350220001</v>
      </c>
      <c r="G17905">
        <v>131</v>
      </c>
      <c r="H17905" t="s">
        <v>37</v>
      </c>
      <c r="I17905" t="s">
        <v>1819</v>
      </c>
      <c r="J17905" t="s">
        <v>1820</v>
      </c>
      <c r="K17905" t="s">
        <v>19857</v>
      </c>
      <c r="L17905" t="s">
        <v>19858</v>
      </c>
      <c r="M17905" t="s">
        <v>1529</v>
      </c>
      <c r="N17905" t="s">
        <v>32</v>
      </c>
      <c r="O17905">
        <v>0</v>
      </c>
      <c r="P17905" t="s">
        <v>32</v>
      </c>
      <c r="Q17905" t="s">
        <v>32</v>
      </c>
      <c r="R17905" t="s">
        <v>32</v>
      </c>
      <c r="S17905" t="s">
        <v>32</v>
      </c>
      <c r="T17905" t="s">
        <v>32</v>
      </c>
      <c r="U17905">
        <v>50</v>
      </c>
    </row>
    <row r="17906" spans="1:21" x14ac:dyDescent="0.3">
      <c r="A17906">
        <v>46419</v>
      </c>
      <c r="B17906" t="s">
        <v>70909</v>
      </c>
      <c r="C17906" t="s">
        <v>2482</v>
      </c>
      <c r="D17906" t="s">
        <v>70910</v>
      </c>
      <c r="E17906">
        <v>222512885393</v>
      </c>
      <c r="F17906">
        <v>-7889616966250001</v>
      </c>
      <c r="G17906">
        <v>66</v>
      </c>
      <c r="H17906" t="s">
        <v>37</v>
      </c>
      <c r="I17906" t="s">
        <v>1819</v>
      </c>
      <c r="J17906" t="s">
        <v>1820</v>
      </c>
      <c r="K17906" t="s">
        <v>19857</v>
      </c>
      <c r="L17906" t="s">
        <v>19858</v>
      </c>
      <c r="M17906" t="s">
        <v>1529</v>
      </c>
      <c r="N17906" t="s">
        <v>32</v>
      </c>
      <c r="O17906">
        <v>0</v>
      </c>
      <c r="P17906" t="s">
        <v>32</v>
      </c>
      <c r="Q17906" t="s">
        <v>32</v>
      </c>
      <c r="R17906" t="s">
        <v>32</v>
      </c>
      <c r="S17906" t="s">
        <v>32</v>
      </c>
      <c r="T17906" t="s">
        <v>32</v>
      </c>
      <c r="U17906">
        <v>50</v>
      </c>
    </row>
    <row r="17907" spans="1:21" x14ac:dyDescent="0.3">
      <c r="A17907">
        <v>46420</v>
      </c>
      <c r="B17907" t="s">
        <v>70911</v>
      </c>
      <c r="C17907" t="s">
        <v>2482</v>
      </c>
      <c r="D17907" t="s">
        <v>70912</v>
      </c>
      <c r="E17907">
        <v>2.2179536722699996E+16</v>
      </c>
      <c r="F17907">
        <v>-7880965232850001</v>
      </c>
      <c r="G17907">
        <v>100</v>
      </c>
      <c r="H17907" t="s">
        <v>37</v>
      </c>
      <c r="I17907" t="s">
        <v>1819</v>
      </c>
      <c r="J17907" t="s">
        <v>1820</v>
      </c>
      <c r="K17907" t="s">
        <v>19857</v>
      </c>
      <c r="L17907" t="s">
        <v>19858</v>
      </c>
      <c r="M17907" t="s">
        <v>1529</v>
      </c>
      <c r="N17907" t="s">
        <v>32</v>
      </c>
      <c r="O17907">
        <v>0</v>
      </c>
      <c r="P17907" t="s">
        <v>32</v>
      </c>
      <c r="Q17907" t="s">
        <v>32</v>
      </c>
      <c r="R17907" t="s">
        <v>32</v>
      </c>
      <c r="S17907" t="s">
        <v>32</v>
      </c>
      <c r="T17907" t="s">
        <v>32</v>
      </c>
      <c r="U17907">
        <v>50</v>
      </c>
    </row>
    <row r="17908" spans="1:21" x14ac:dyDescent="0.3">
      <c r="A17908">
        <v>46421</v>
      </c>
      <c r="B17908" t="s">
        <v>70913</v>
      </c>
      <c r="C17908" t="s">
        <v>2482</v>
      </c>
      <c r="D17908" t="s">
        <v>70914</v>
      </c>
      <c r="E17908">
        <v>219045077447</v>
      </c>
      <c r="F17908">
        <v>-7918295145030001</v>
      </c>
      <c r="G17908">
        <v>308</v>
      </c>
      <c r="H17908" t="s">
        <v>37</v>
      </c>
      <c r="I17908" t="s">
        <v>1819</v>
      </c>
      <c r="J17908" t="s">
        <v>1820</v>
      </c>
      <c r="K17908" t="s">
        <v>36125</v>
      </c>
      <c r="L17908" t="s">
        <v>36126</v>
      </c>
      <c r="M17908" t="s">
        <v>1435</v>
      </c>
      <c r="N17908" t="s">
        <v>32</v>
      </c>
      <c r="O17908">
        <v>0</v>
      </c>
      <c r="P17908" t="s">
        <v>32</v>
      </c>
      <c r="Q17908" t="s">
        <v>32</v>
      </c>
      <c r="R17908" t="s">
        <v>32</v>
      </c>
      <c r="S17908" t="s">
        <v>32</v>
      </c>
      <c r="T17908" t="s">
        <v>32</v>
      </c>
      <c r="U17908">
        <v>50</v>
      </c>
    </row>
    <row r="17909" spans="1:21" x14ac:dyDescent="0.3">
      <c r="A17909">
        <v>46422</v>
      </c>
      <c r="B17909" t="s">
        <v>70915</v>
      </c>
      <c r="C17909" t="s">
        <v>2482</v>
      </c>
      <c r="D17909" t="s">
        <v>70916</v>
      </c>
      <c r="E17909">
        <v>2.1679164333099996E+16</v>
      </c>
      <c r="F17909">
        <v>-790742254257</v>
      </c>
      <c r="G17909">
        <v>13</v>
      </c>
      <c r="H17909" t="s">
        <v>37</v>
      </c>
      <c r="I17909" t="s">
        <v>1819</v>
      </c>
      <c r="J17909" t="s">
        <v>1820</v>
      </c>
      <c r="K17909" t="s">
        <v>19857</v>
      </c>
      <c r="L17909" t="s">
        <v>19858</v>
      </c>
      <c r="M17909" t="s">
        <v>1529</v>
      </c>
      <c r="N17909" t="s">
        <v>32</v>
      </c>
      <c r="O17909">
        <v>0</v>
      </c>
      <c r="P17909" t="s">
        <v>32</v>
      </c>
      <c r="Q17909" t="s">
        <v>32</v>
      </c>
      <c r="R17909" t="s">
        <v>32</v>
      </c>
      <c r="S17909" t="s">
        <v>32</v>
      </c>
      <c r="T17909" t="s">
        <v>32</v>
      </c>
      <c r="U17909">
        <v>50</v>
      </c>
    </row>
    <row r="17910" spans="1:21" x14ac:dyDescent="0.3">
      <c r="A17910">
        <v>46423</v>
      </c>
      <c r="B17910" t="s">
        <v>70917</v>
      </c>
      <c r="C17910" t="s">
        <v>2482</v>
      </c>
      <c r="D17910" t="s">
        <v>70918</v>
      </c>
      <c r="E17910">
        <v>2.1653160351199996E+16</v>
      </c>
      <c r="F17910">
        <v>-7914323329930001</v>
      </c>
      <c r="G17910">
        <v>13</v>
      </c>
      <c r="H17910" t="s">
        <v>37</v>
      </c>
      <c r="I17910" t="s">
        <v>1819</v>
      </c>
      <c r="J17910" t="s">
        <v>1820</v>
      </c>
      <c r="K17910" t="s">
        <v>36125</v>
      </c>
      <c r="L17910" t="s">
        <v>36126</v>
      </c>
      <c r="M17910" t="s">
        <v>1435</v>
      </c>
      <c r="N17910" t="s">
        <v>32</v>
      </c>
      <c r="O17910">
        <v>0</v>
      </c>
      <c r="P17910" t="s">
        <v>32</v>
      </c>
      <c r="Q17910" t="s">
        <v>32</v>
      </c>
      <c r="R17910" t="s">
        <v>32</v>
      </c>
      <c r="S17910" t="s">
        <v>32</v>
      </c>
      <c r="T17910" t="s">
        <v>32</v>
      </c>
      <c r="U17910">
        <v>50</v>
      </c>
    </row>
    <row r="17911" spans="1:21" x14ac:dyDescent="0.3">
      <c r="A17911">
        <v>46430</v>
      </c>
      <c r="B17911" t="s">
        <v>70919</v>
      </c>
      <c r="C17911" t="s">
        <v>2482</v>
      </c>
      <c r="D17911" t="s">
        <v>70920</v>
      </c>
      <c r="E17911">
        <v>2.2363074148299996E+16</v>
      </c>
      <c r="F17911">
        <v>-79530544281</v>
      </c>
      <c r="G17911">
        <v>656</v>
      </c>
      <c r="H17911" t="s">
        <v>37</v>
      </c>
      <c r="I17911" t="s">
        <v>1819</v>
      </c>
      <c r="J17911" t="s">
        <v>1820</v>
      </c>
      <c r="K17911" t="s">
        <v>13474</v>
      </c>
      <c r="L17911" t="s">
        <v>13475</v>
      </c>
      <c r="M17911" t="s">
        <v>13476</v>
      </c>
      <c r="N17911" t="s">
        <v>32</v>
      </c>
      <c r="O17911">
        <v>0</v>
      </c>
      <c r="P17911" t="s">
        <v>32</v>
      </c>
      <c r="Q17911" t="s">
        <v>32</v>
      </c>
      <c r="R17911" t="s">
        <v>32</v>
      </c>
      <c r="S17911" t="s">
        <v>32</v>
      </c>
      <c r="T17911" t="s">
        <v>32</v>
      </c>
      <c r="U17911">
        <v>50</v>
      </c>
    </row>
    <row r="17912" spans="1:21" x14ac:dyDescent="0.3">
      <c r="A17912">
        <v>46432</v>
      </c>
      <c r="B17912" t="s">
        <v>70921</v>
      </c>
      <c r="C17912" t="s">
        <v>2482</v>
      </c>
      <c r="D17912" t="s">
        <v>70922</v>
      </c>
      <c r="E17912">
        <v>2.2683162743399996E+16</v>
      </c>
      <c r="F17912">
        <v>-798882865906</v>
      </c>
      <c r="G17912">
        <v>66</v>
      </c>
      <c r="H17912" t="s">
        <v>37</v>
      </c>
      <c r="I17912" t="s">
        <v>1819</v>
      </c>
      <c r="J17912" t="s">
        <v>1820</v>
      </c>
      <c r="K17912" t="s">
        <v>13474</v>
      </c>
      <c r="L17912" t="s">
        <v>13475</v>
      </c>
      <c r="M17912" t="s">
        <v>13476</v>
      </c>
      <c r="N17912" t="s">
        <v>32</v>
      </c>
      <c r="O17912">
        <v>0</v>
      </c>
      <c r="P17912" t="s">
        <v>32</v>
      </c>
      <c r="Q17912" t="s">
        <v>32</v>
      </c>
      <c r="R17912" t="s">
        <v>32</v>
      </c>
      <c r="S17912" t="s">
        <v>32</v>
      </c>
      <c r="T17912" t="s">
        <v>32</v>
      </c>
      <c r="U17912">
        <v>50</v>
      </c>
    </row>
    <row r="17913" spans="1:21" x14ac:dyDescent="0.3">
      <c r="A17913">
        <v>46435</v>
      </c>
      <c r="B17913" t="s">
        <v>70923</v>
      </c>
      <c r="C17913" t="s">
        <v>2482</v>
      </c>
      <c r="D17913" t="s">
        <v>70924</v>
      </c>
      <c r="E17913">
        <v>2.27326288932E+16</v>
      </c>
      <c r="F17913">
        <v>-807358646393</v>
      </c>
      <c r="G17913">
        <v>243</v>
      </c>
      <c r="H17913" t="s">
        <v>37</v>
      </c>
      <c r="I17913" t="s">
        <v>1819</v>
      </c>
      <c r="J17913" t="s">
        <v>1820</v>
      </c>
      <c r="K17913" t="s">
        <v>4172</v>
      </c>
      <c r="L17913" t="s">
        <v>4173</v>
      </c>
      <c r="M17913" t="s">
        <v>390</v>
      </c>
      <c r="N17913" t="s">
        <v>32</v>
      </c>
      <c r="O17913">
        <v>0</v>
      </c>
      <c r="P17913" t="s">
        <v>32</v>
      </c>
      <c r="Q17913" t="s">
        <v>32</v>
      </c>
      <c r="R17913" t="s">
        <v>32</v>
      </c>
      <c r="S17913" t="s">
        <v>32</v>
      </c>
      <c r="T17913" t="s">
        <v>32</v>
      </c>
      <c r="U17913">
        <v>50</v>
      </c>
    </row>
    <row r="17914" spans="1:21" x14ac:dyDescent="0.3">
      <c r="A17914">
        <v>43101</v>
      </c>
      <c r="B17914" t="s">
        <v>70925</v>
      </c>
      <c r="C17914" t="s">
        <v>598</v>
      </c>
      <c r="D17914" t="s">
        <v>70926</v>
      </c>
      <c r="E17914">
        <v>39458401</v>
      </c>
      <c r="F17914">
        <v>-84131897</v>
      </c>
      <c r="G17914">
        <v>968</v>
      </c>
      <c r="H17914" t="s">
        <v>37</v>
      </c>
      <c r="I17914" t="s">
        <v>38</v>
      </c>
      <c r="J17914" t="s">
        <v>39</v>
      </c>
      <c r="K17914" t="s">
        <v>709</v>
      </c>
      <c r="L17914" t="s">
        <v>710</v>
      </c>
      <c r="M17914" t="s">
        <v>711</v>
      </c>
      <c r="N17914" t="s">
        <v>32</v>
      </c>
      <c r="O17914">
        <v>0</v>
      </c>
      <c r="P17914" t="s">
        <v>32</v>
      </c>
      <c r="Q17914" t="s">
        <v>32</v>
      </c>
      <c r="R17914" t="s">
        <v>32</v>
      </c>
      <c r="S17914" t="s">
        <v>32</v>
      </c>
      <c r="T17914" t="s">
        <v>32</v>
      </c>
      <c r="U17914">
        <v>50</v>
      </c>
    </row>
    <row r="17915" spans="1:21" x14ac:dyDescent="0.3">
      <c r="A17915">
        <v>43198</v>
      </c>
      <c r="B17915" t="s">
        <v>70927</v>
      </c>
      <c r="C17915" t="s">
        <v>2482</v>
      </c>
      <c r="D17915" t="s">
        <v>70928</v>
      </c>
      <c r="E17915">
        <v>-4174589920043945</v>
      </c>
      <c r="F17915">
        <v>1.7427200317382812E+16</v>
      </c>
      <c r="H17915" t="s">
        <v>439</v>
      </c>
      <c r="I17915" t="s">
        <v>948</v>
      </c>
      <c r="J17915" t="s">
        <v>949</v>
      </c>
      <c r="K17915" t="s">
        <v>16577</v>
      </c>
      <c r="L17915" t="s">
        <v>16578</v>
      </c>
      <c r="M17915" t="s">
        <v>16579</v>
      </c>
      <c r="N17915" t="s">
        <v>32</v>
      </c>
      <c r="O17915">
        <v>0</v>
      </c>
      <c r="P17915" t="s">
        <v>32</v>
      </c>
      <c r="Q17915" t="s">
        <v>32</v>
      </c>
      <c r="R17915" t="s">
        <v>32</v>
      </c>
      <c r="S17915" t="s">
        <v>32</v>
      </c>
      <c r="T17915" t="s">
        <v>32</v>
      </c>
      <c r="U17915">
        <v>50</v>
      </c>
    </row>
    <row r="17916" spans="1:21" x14ac:dyDescent="0.3">
      <c r="A17916">
        <v>43332</v>
      </c>
      <c r="B17916" t="s">
        <v>70929</v>
      </c>
      <c r="C17916" t="s">
        <v>2482</v>
      </c>
      <c r="D17916" t="s">
        <v>70930</v>
      </c>
      <c r="E17916">
        <v>5965444564819336</v>
      </c>
      <c r="F17916">
        <v>2.8994722366333008E+16</v>
      </c>
      <c r="H17916" t="s">
        <v>24</v>
      </c>
      <c r="I17916" t="s">
        <v>996</v>
      </c>
      <c r="J17916" t="s">
        <v>997</v>
      </c>
      <c r="K17916" t="s">
        <v>43423</v>
      </c>
      <c r="L17916" t="s">
        <v>43424</v>
      </c>
      <c r="M17916" t="s">
        <v>33694</v>
      </c>
      <c r="N17916" t="s">
        <v>32</v>
      </c>
      <c r="O17916">
        <v>0</v>
      </c>
      <c r="P17916" t="s">
        <v>32</v>
      </c>
      <c r="Q17916" t="s">
        <v>32</v>
      </c>
      <c r="R17916" t="s">
        <v>32</v>
      </c>
      <c r="S17916" t="s">
        <v>70931</v>
      </c>
      <c r="T17916" t="s">
        <v>70932</v>
      </c>
      <c r="U17916">
        <v>50</v>
      </c>
    </row>
    <row r="17917" spans="1:21" x14ac:dyDescent="0.3">
      <c r="A17917">
        <v>43336</v>
      </c>
      <c r="B17917" t="s">
        <v>70933</v>
      </c>
      <c r="C17917" t="s">
        <v>2482</v>
      </c>
      <c r="D17917" t="s">
        <v>70934</v>
      </c>
      <c r="E17917">
        <v>55961765</v>
      </c>
      <c r="F17917">
        <v>93011971</v>
      </c>
      <c r="G17917">
        <v>886</v>
      </c>
      <c r="H17917" t="s">
        <v>385</v>
      </c>
      <c r="I17917" t="s">
        <v>996</v>
      </c>
      <c r="J17917" t="s">
        <v>997</v>
      </c>
      <c r="K17917" t="s">
        <v>15201</v>
      </c>
      <c r="L17917" t="s">
        <v>15202</v>
      </c>
      <c r="M17917" t="s">
        <v>15203</v>
      </c>
      <c r="N17917" t="s">
        <v>32</v>
      </c>
      <c r="O17917">
        <v>0</v>
      </c>
      <c r="P17917" t="s">
        <v>70935</v>
      </c>
      <c r="Q17917" t="s">
        <v>32</v>
      </c>
      <c r="R17917" t="s">
        <v>32</v>
      </c>
      <c r="S17917" t="s">
        <v>32</v>
      </c>
      <c r="T17917" t="s">
        <v>70936</v>
      </c>
      <c r="U17917">
        <v>50</v>
      </c>
    </row>
    <row r="17918" spans="1:21" x14ac:dyDescent="0.3">
      <c r="A17918">
        <v>43337</v>
      </c>
      <c r="B17918" t="s">
        <v>70937</v>
      </c>
      <c r="C17918" t="s">
        <v>2482</v>
      </c>
      <c r="D17918" t="s">
        <v>70938</v>
      </c>
      <c r="E17918">
        <v>58479401</v>
      </c>
      <c r="F17918">
        <v>99093903</v>
      </c>
      <c r="G17918">
        <v>990</v>
      </c>
      <c r="H17918" t="s">
        <v>385</v>
      </c>
      <c r="I17918" t="s">
        <v>996</v>
      </c>
      <c r="J17918" t="s">
        <v>997</v>
      </c>
      <c r="K17918" t="s">
        <v>15201</v>
      </c>
      <c r="L17918" t="s">
        <v>15202</v>
      </c>
      <c r="M17918" t="s">
        <v>15203</v>
      </c>
      <c r="N17918" t="s">
        <v>32</v>
      </c>
      <c r="O17918">
        <v>0</v>
      </c>
      <c r="P17918" t="s">
        <v>70937</v>
      </c>
      <c r="Q17918" t="s">
        <v>32</v>
      </c>
      <c r="R17918" t="s">
        <v>32</v>
      </c>
      <c r="S17918" t="s">
        <v>32</v>
      </c>
      <c r="T17918" t="s">
        <v>70939</v>
      </c>
      <c r="U17918">
        <v>50</v>
      </c>
    </row>
    <row r="17919" spans="1:21" x14ac:dyDescent="0.3">
      <c r="A17919">
        <v>43586</v>
      </c>
      <c r="B17919" t="s">
        <v>70940</v>
      </c>
      <c r="C17919" t="s">
        <v>2482</v>
      </c>
      <c r="D17919" t="s">
        <v>70941</v>
      </c>
      <c r="E17919">
        <v>6003329849243164</v>
      </c>
      <c r="F17919">
        <v>3.001499938964844E+16</v>
      </c>
      <c r="G17919">
        <v>125</v>
      </c>
      <c r="H17919" t="s">
        <v>24</v>
      </c>
      <c r="I17919" t="s">
        <v>996</v>
      </c>
      <c r="J17919" t="s">
        <v>997</v>
      </c>
      <c r="K17919" t="s">
        <v>1779</v>
      </c>
      <c r="L17919" t="s">
        <v>1780</v>
      </c>
      <c r="M17919" t="s">
        <v>1781</v>
      </c>
      <c r="N17919" t="s">
        <v>32</v>
      </c>
      <c r="O17919">
        <v>0</v>
      </c>
      <c r="P17919" t="s">
        <v>32</v>
      </c>
      <c r="Q17919" t="s">
        <v>32</v>
      </c>
      <c r="R17919" t="s">
        <v>32</v>
      </c>
      <c r="S17919" t="s">
        <v>32</v>
      </c>
      <c r="T17919" t="s">
        <v>70942</v>
      </c>
      <c r="U17919">
        <v>50</v>
      </c>
    </row>
    <row r="17920" spans="1:21" x14ac:dyDescent="0.3">
      <c r="A17920">
        <v>44331</v>
      </c>
      <c r="B17920" t="s">
        <v>70943</v>
      </c>
      <c r="C17920" t="s">
        <v>2482</v>
      </c>
      <c r="D17920" t="s">
        <v>70944</v>
      </c>
      <c r="E17920">
        <v>4742257</v>
      </c>
      <c r="F17920">
        <v>4792717</v>
      </c>
      <c r="G17920">
        <v>-66</v>
      </c>
      <c r="H17920" t="s">
        <v>385</v>
      </c>
      <c r="I17920" t="s">
        <v>996</v>
      </c>
      <c r="J17920" t="s">
        <v>997</v>
      </c>
      <c r="K17920" t="s">
        <v>24112</v>
      </c>
      <c r="L17920" t="s">
        <v>24113</v>
      </c>
      <c r="M17920" t="s">
        <v>6904</v>
      </c>
      <c r="N17920" t="s">
        <v>32</v>
      </c>
      <c r="O17920">
        <v>0</v>
      </c>
      <c r="P17920" t="s">
        <v>32</v>
      </c>
      <c r="Q17920" t="s">
        <v>32</v>
      </c>
      <c r="R17920" t="s">
        <v>32</v>
      </c>
      <c r="S17920" t="s">
        <v>32</v>
      </c>
      <c r="T17920" t="s">
        <v>70945</v>
      </c>
      <c r="U17920">
        <v>50</v>
      </c>
    </row>
    <row r="17921" spans="1:21" x14ac:dyDescent="0.3">
      <c r="A17921">
        <v>44333</v>
      </c>
      <c r="B17921" t="s">
        <v>70946</v>
      </c>
      <c r="C17921" t="s">
        <v>598</v>
      </c>
      <c r="D17921" t="s">
        <v>70947</v>
      </c>
      <c r="E17921">
        <v>51801998</v>
      </c>
      <c r="F17921">
        <v>45112</v>
      </c>
      <c r="H17921" t="s">
        <v>385</v>
      </c>
      <c r="I17921" t="s">
        <v>996</v>
      </c>
      <c r="J17921" t="s">
        <v>997</v>
      </c>
      <c r="K17921" t="s">
        <v>23994</v>
      </c>
      <c r="L17921" t="s">
        <v>23995</v>
      </c>
      <c r="M17921" t="s">
        <v>19119</v>
      </c>
      <c r="N17921" t="s">
        <v>32</v>
      </c>
      <c r="O17921">
        <v>0</v>
      </c>
      <c r="P17921" t="s">
        <v>32</v>
      </c>
      <c r="Q17921" t="s">
        <v>32</v>
      </c>
      <c r="R17921" t="s">
        <v>32</v>
      </c>
      <c r="S17921" t="s">
        <v>32</v>
      </c>
      <c r="T17921" t="s">
        <v>32</v>
      </c>
      <c r="U17921">
        <v>50</v>
      </c>
    </row>
    <row r="17922" spans="1:21" x14ac:dyDescent="0.3">
      <c r="A17922">
        <v>44372</v>
      </c>
      <c r="B17922" t="s">
        <v>70948</v>
      </c>
      <c r="C17922" t="s">
        <v>2482</v>
      </c>
      <c r="D17922" t="s">
        <v>70949</v>
      </c>
      <c r="E17922">
        <v>4228888702392578</v>
      </c>
      <c r="F17922">
        <v>-8259833526611328</v>
      </c>
      <c r="G17922">
        <v>630</v>
      </c>
      <c r="H17922" t="s">
        <v>37</v>
      </c>
      <c r="I17922" t="s">
        <v>245</v>
      </c>
      <c r="J17922" t="s">
        <v>42</v>
      </c>
      <c r="K17922" t="s">
        <v>246</v>
      </c>
      <c r="L17922" t="s">
        <v>247</v>
      </c>
      <c r="M17922" t="s">
        <v>248</v>
      </c>
      <c r="N17922" t="s">
        <v>32</v>
      </c>
      <c r="O17922">
        <v>0</v>
      </c>
      <c r="P17922" t="s">
        <v>70948</v>
      </c>
      <c r="Q17922" t="s">
        <v>32</v>
      </c>
      <c r="R17922" t="s">
        <v>32</v>
      </c>
      <c r="S17922" t="s">
        <v>32</v>
      </c>
      <c r="T17922" t="s">
        <v>32</v>
      </c>
      <c r="U17922">
        <v>50</v>
      </c>
    </row>
    <row r="17923" spans="1:21" x14ac:dyDescent="0.3">
      <c r="A17923">
        <v>44373</v>
      </c>
      <c r="B17923" t="s">
        <v>70950</v>
      </c>
      <c r="C17923" t="s">
        <v>2482</v>
      </c>
      <c r="D17923" t="s">
        <v>70951</v>
      </c>
      <c r="E17923">
        <v>63435198</v>
      </c>
      <c r="F17923">
        <v>-109144812</v>
      </c>
      <c r="G17923">
        <v>1371</v>
      </c>
      <c r="H17923" t="s">
        <v>37</v>
      </c>
      <c r="I17923" t="s">
        <v>245</v>
      </c>
      <c r="J17923" t="s">
        <v>42</v>
      </c>
      <c r="K17923" t="s">
        <v>4780</v>
      </c>
      <c r="L17923" t="s">
        <v>4781</v>
      </c>
      <c r="M17923" t="s">
        <v>480</v>
      </c>
      <c r="N17923" t="s">
        <v>32</v>
      </c>
      <c r="O17923">
        <v>0</v>
      </c>
      <c r="P17923" t="s">
        <v>70950</v>
      </c>
      <c r="Q17923" t="s">
        <v>70952</v>
      </c>
      <c r="R17923" t="s">
        <v>70950</v>
      </c>
      <c r="S17923" t="s">
        <v>32</v>
      </c>
      <c r="T17923" t="s">
        <v>70953</v>
      </c>
      <c r="U17923">
        <v>50</v>
      </c>
    </row>
    <row r="17924" spans="1:21" x14ac:dyDescent="0.3">
      <c r="A17924">
        <v>44405</v>
      </c>
      <c r="B17924" t="s">
        <v>70954</v>
      </c>
      <c r="C17924" t="s">
        <v>2482</v>
      </c>
      <c r="D17924" t="s">
        <v>70955</v>
      </c>
      <c r="E17924">
        <v>46347</v>
      </c>
      <c r="F17924">
        <v>7282</v>
      </c>
      <c r="H17924" t="s">
        <v>385</v>
      </c>
      <c r="I17924" t="s">
        <v>4588</v>
      </c>
      <c r="J17924" t="s">
        <v>4589</v>
      </c>
      <c r="K17924" t="s">
        <v>24428</v>
      </c>
      <c r="L17924" t="s">
        <v>24429</v>
      </c>
      <c r="M17924" t="s">
        <v>24430</v>
      </c>
      <c r="N17924" t="s">
        <v>32</v>
      </c>
      <c r="O17924">
        <v>0</v>
      </c>
      <c r="P17924" t="s">
        <v>70956</v>
      </c>
      <c r="Q17924" t="s">
        <v>32</v>
      </c>
      <c r="R17924" t="s">
        <v>32</v>
      </c>
      <c r="S17924" t="s">
        <v>32</v>
      </c>
      <c r="T17924" t="s">
        <v>70957</v>
      </c>
      <c r="U17924">
        <v>50</v>
      </c>
    </row>
    <row r="17925" spans="1:21" x14ac:dyDescent="0.3">
      <c r="A17925">
        <v>44465</v>
      </c>
      <c r="B17925" t="s">
        <v>70958</v>
      </c>
      <c r="C17925" t="s">
        <v>2482</v>
      </c>
      <c r="D17925" t="s">
        <v>70959</v>
      </c>
      <c r="E17925">
        <v>231557</v>
      </c>
      <c r="F17925">
        <v>37364159</v>
      </c>
      <c r="G17925">
        <v>5500</v>
      </c>
      <c r="H17925" t="s">
        <v>897</v>
      </c>
      <c r="I17925" t="s">
        <v>1474</v>
      </c>
      <c r="J17925" t="s">
        <v>1475</v>
      </c>
      <c r="K17925" t="s">
        <v>19816</v>
      </c>
      <c r="L17925" t="s">
        <v>19817</v>
      </c>
      <c r="M17925" t="s">
        <v>19818</v>
      </c>
      <c r="N17925" t="s">
        <v>32</v>
      </c>
      <c r="O17925">
        <v>0</v>
      </c>
      <c r="P17925" t="s">
        <v>32</v>
      </c>
      <c r="Q17925" t="s">
        <v>32</v>
      </c>
      <c r="R17925" t="s">
        <v>32</v>
      </c>
      <c r="S17925" t="s">
        <v>32</v>
      </c>
      <c r="T17925" t="s">
        <v>32</v>
      </c>
      <c r="U17925">
        <v>50</v>
      </c>
    </row>
    <row r="17926" spans="1:21" x14ac:dyDescent="0.3">
      <c r="A17926">
        <v>44466</v>
      </c>
      <c r="B17926" t="s">
        <v>70960</v>
      </c>
      <c r="C17926" t="s">
        <v>2482</v>
      </c>
      <c r="D17926" t="s">
        <v>70961</v>
      </c>
      <c r="E17926">
        <v>26957</v>
      </c>
      <c r="F17926">
        <v>37328098</v>
      </c>
      <c r="H17926" t="s">
        <v>897</v>
      </c>
      <c r="I17926" t="s">
        <v>1474</v>
      </c>
      <c r="J17926" t="s">
        <v>1475</v>
      </c>
      <c r="K17926" t="s">
        <v>19816</v>
      </c>
      <c r="L17926" t="s">
        <v>19817</v>
      </c>
      <c r="M17926" t="s">
        <v>19818</v>
      </c>
      <c r="N17926" t="s">
        <v>32</v>
      </c>
      <c r="O17926">
        <v>0</v>
      </c>
      <c r="P17926" t="s">
        <v>32</v>
      </c>
      <c r="Q17926" t="s">
        <v>32</v>
      </c>
      <c r="R17926" t="s">
        <v>32</v>
      </c>
      <c r="S17926" t="s">
        <v>32</v>
      </c>
      <c r="T17926" t="s">
        <v>32</v>
      </c>
      <c r="U17926">
        <v>50</v>
      </c>
    </row>
    <row r="17927" spans="1:21" x14ac:dyDescent="0.3">
      <c r="A17927">
        <v>44494</v>
      </c>
      <c r="B17927" t="s">
        <v>70962</v>
      </c>
      <c r="C17927" t="s">
        <v>2482</v>
      </c>
      <c r="D17927" t="s">
        <v>70963</v>
      </c>
      <c r="E17927">
        <v>3.5135398864746096E+16</v>
      </c>
      <c r="F17927">
        <v>4372520065307617</v>
      </c>
      <c r="H17927" t="s">
        <v>385</v>
      </c>
      <c r="I17927" t="s">
        <v>10319</v>
      </c>
      <c r="J17927" t="s">
        <v>10320</v>
      </c>
      <c r="K17927" t="s">
        <v>63455</v>
      </c>
      <c r="L17927" t="s">
        <v>63456</v>
      </c>
      <c r="M17927" t="s">
        <v>24446</v>
      </c>
      <c r="N17927" t="s">
        <v>32</v>
      </c>
      <c r="O17927">
        <v>0</v>
      </c>
      <c r="P17927" t="s">
        <v>32</v>
      </c>
      <c r="Q17927" t="s">
        <v>32</v>
      </c>
      <c r="R17927" t="s">
        <v>32</v>
      </c>
      <c r="S17927" t="s">
        <v>32</v>
      </c>
      <c r="T17927" t="s">
        <v>32</v>
      </c>
      <c r="U17927">
        <v>50</v>
      </c>
    </row>
    <row r="17928" spans="1:21" x14ac:dyDescent="0.3">
      <c r="A17928">
        <v>44495</v>
      </c>
      <c r="B17928" t="s">
        <v>70964</v>
      </c>
      <c r="C17928" t="s">
        <v>2482</v>
      </c>
      <c r="D17928" t="s">
        <v>70965</v>
      </c>
      <c r="E17928">
        <v>3.2125633239746096E+16</v>
      </c>
      <c r="F17928">
        <v>457816162109375</v>
      </c>
      <c r="H17928" t="s">
        <v>385</v>
      </c>
      <c r="I17928" t="s">
        <v>10319</v>
      </c>
      <c r="J17928" t="s">
        <v>10320</v>
      </c>
      <c r="K17928" t="s">
        <v>42516</v>
      </c>
      <c r="L17928" t="s">
        <v>42517</v>
      </c>
      <c r="M17928" t="s">
        <v>187</v>
      </c>
      <c r="N17928" t="s">
        <v>32</v>
      </c>
      <c r="O17928">
        <v>0</v>
      </c>
      <c r="P17928" t="s">
        <v>32</v>
      </c>
      <c r="Q17928" t="s">
        <v>32</v>
      </c>
      <c r="R17928" t="s">
        <v>32</v>
      </c>
      <c r="S17928" t="s">
        <v>32</v>
      </c>
      <c r="T17928" t="s">
        <v>32</v>
      </c>
      <c r="U17928">
        <v>50</v>
      </c>
    </row>
    <row r="17929" spans="1:21" x14ac:dyDescent="0.3">
      <c r="A17929">
        <v>44499</v>
      </c>
      <c r="B17929" t="s">
        <v>70966</v>
      </c>
      <c r="C17929" t="s">
        <v>2482</v>
      </c>
      <c r="D17929" t="s">
        <v>70967</v>
      </c>
      <c r="E17929">
        <v>3181797218322754</v>
      </c>
      <c r="F17929">
        <v>4707957077026367</v>
      </c>
      <c r="H17929" t="s">
        <v>385</v>
      </c>
      <c r="I17929" t="s">
        <v>10319</v>
      </c>
      <c r="J17929" t="s">
        <v>10320</v>
      </c>
      <c r="K17929" t="s">
        <v>63443</v>
      </c>
      <c r="L17929" t="s">
        <v>63444</v>
      </c>
      <c r="M17929" t="s">
        <v>194</v>
      </c>
      <c r="N17929" t="s">
        <v>32</v>
      </c>
      <c r="O17929">
        <v>0</v>
      </c>
      <c r="P17929" t="s">
        <v>32</v>
      </c>
      <c r="Q17929" t="s">
        <v>32</v>
      </c>
      <c r="R17929" t="s">
        <v>32</v>
      </c>
      <c r="S17929" t="s">
        <v>32</v>
      </c>
      <c r="T17929" t="s">
        <v>32</v>
      </c>
      <c r="U17929">
        <v>50</v>
      </c>
    </row>
    <row r="17930" spans="1:21" x14ac:dyDescent="0.3">
      <c r="A17930">
        <v>44502</v>
      </c>
      <c r="B17930" t="s">
        <v>70968</v>
      </c>
      <c r="C17930" t="s">
        <v>2482</v>
      </c>
      <c r="D17930" t="s">
        <v>70969</v>
      </c>
      <c r="E17930">
        <v>33059032</v>
      </c>
      <c r="F17930">
        <v>40396641</v>
      </c>
      <c r="H17930" t="s">
        <v>385</v>
      </c>
      <c r="I17930" t="s">
        <v>10319</v>
      </c>
      <c r="J17930" t="s">
        <v>10320</v>
      </c>
      <c r="K17930" t="s">
        <v>29154</v>
      </c>
      <c r="L17930" t="s">
        <v>29155</v>
      </c>
      <c r="M17930" t="s">
        <v>873</v>
      </c>
      <c r="N17930" t="s">
        <v>32</v>
      </c>
      <c r="O17930">
        <v>0</v>
      </c>
      <c r="P17930" t="s">
        <v>32</v>
      </c>
      <c r="Q17930" t="s">
        <v>32</v>
      </c>
      <c r="R17930" t="s">
        <v>32</v>
      </c>
      <c r="S17930" t="s">
        <v>32</v>
      </c>
      <c r="T17930" t="s">
        <v>32</v>
      </c>
      <c r="U17930">
        <v>50</v>
      </c>
    </row>
    <row r="17931" spans="1:21" x14ac:dyDescent="0.3">
      <c r="A17931">
        <v>44503</v>
      </c>
      <c r="B17931" t="s">
        <v>70970</v>
      </c>
      <c r="C17931" t="s">
        <v>2482</v>
      </c>
      <c r="D17931" t="s">
        <v>70971</v>
      </c>
      <c r="E17931">
        <v>3.2831565856933592E+16</v>
      </c>
      <c r="F17931">
        <v>4033956527709961</v>
      </c>
      <c r="H17931" t="s">
        <v>385</v>
      </c>
      <c r="I17931" t="s">
        <v>10319</v>
      </c>
      <c r="J17931" t="s">
        <v>10320</v>
      </c>
      <c r="K17931" t="s">
        <v>29154</v>
      </c>
      <c r="L17931" t="s">
        <v>29155</v>
      </c>
      <c r="M17931" t="s">
        <v>873</v>
      </c>
      <c r="N17931" t="s">
        <v>32</v>
      </c>
      <c r="O17931">
        <v>0</v>
      </c>
      <c r="P17931" t="s">
        <v>32</v>
      </c>
      <c r="Q17931" t="s">
        <v>32</v>
      </c>
      <c r="R17931" t="s">
        <v>32</v>
      </c>
      <c r="S17931" t="s">
        <v>32</v>
      </c>
      <c r="T17931" t="s">
        <v>32</v>
      </c>
      <c r="U17931">
        <v>50</v>
      </c>
    </row>
    <row r="17932" spans="1:21" x14ac:dyDescent="0.3">
      <c r="A17932">
        <v>44504</v>
      </c>
      <c r="B17932" t="s">
        <v>70972</v>
      </c>
      <c r="C17932" t="s">
        <v>2482</v>
      </c>
      <c r="D17932" t="s">
        <v>70973</v>
      </c>
      <c r="E17932">
        <v>3.0646995544433592E+16</v>
      </c>
      <c r="F17932">
        <v>4456970977783203</v>
      </c>
      <c r="H17932" t="s">
        <v>385</v>
      </c>
      <c r="I17932" t="s">
        <v>10319</v>
      </c>
      <c r="J17932" t="s">
        <v>10320</v>
      </c>
      <c r="K17932" t="s">
        <v>70974</v>
      </c>
      <c r="L17932" t="s">
        <v>70975</v>
      </c>
      <c r="M17932" t="s">
        <v>4089</v>
      </c>
      <c r="N17932" t="s">
        <v>32</v>
      </c>
      <c r="O17932">
        <v>0</v>
      </c>
      <c r="P17932" t="s">
        <v>32</v>
      </c>
      <c r="Q17932" t="s">
        <v>32</v>
      </c>
      <c r="R17932" t="s">
        <v>32</v>
      </c>
      <c r="S17932" t="s">
        <v>32</v>
      </c>
      <c r="T17932" t="s">
        <v>32</v>
      </c>
      <c r="U17932">
        <v>50</v>
      </c>
    </row>
    <row r="17933" spans="1:21" x14ac:dyDescent="0.3">
      <c r="A17933">
        <v>44506</v>
      </c>
      <c r="B17933" t="s">
        <v>70976</v>
      </c>
      <c r="C17933" t="s">
        <v>2482</v>
      </c>
      <c r="D17933" t="s">
        <v>70977</v>
      </c>
      <c r="E17933">
        <v>3649066162109375</v>
      </c>
      <c r="F17933">
        <v>4334629821777344</v>
      </c>
      <c r="H17933" t="s">
        <v>385</v>
      </c>
      <c r="I17933" t="s">
        <v>10319</v>
      </c>
      <c r="J17933" t="s">
        <v>10320</v>
      </c>
      <c r="K17933" t="s">
        <v>63449</v>
      </c>
      <c r="L17933" t="s">
        <v>63450</v>
      </c>
      <c r="M17933" t="s">
        <v>2215</v>
      </c>
      <c r="N17933" t="s">
        <v>32</v>
      </c>
      <c r="O17933">
        <v>0</v>
      </c>
      <c r="P17933" t="s">
        <v>32</v>
      </c>
      <c r="Q17933" t="s">
        <v>32</v>
      </c>
      <c r="R17933" t="s">
        <v>32</v>
      </c>
      <c r="S17933" t="s">
        <v>32</v>
      </c>
      <c r="T17933" t="s">
        <v>32</v>
      </c>
      <c r="U17933">
        <v>50</v>
      </c>
    </row>
    <row r="17934" spans="1:21" x14ac:dyDescent="0.3">
      <c r="A17934">
        <v>44508</v>
      </c>
      <c r="B17934" t="s">
        <v>70978</v>
      </c>
      <c r="C17934" t="s">
        <v>2482</v>
      </c>
      <c r="D17934" t="s">
        <v>70979</v>
      </c>
      <c r="E17934">
        <v>3.0913951873779296E+16</v>
      </c>
      <c r="F17934">
        <v>4367546081542969</v>
      </c>
      <c r="H17934" t="s">
        <v>385</v>
      </c>
      <c r="I17934" t="s">
        <v>10319</v>
      </c>
      <c r="J17934" t="s">
        <v>10320</v>
      </c>
      <c r="K17934" t="s">
        <v>33749</v>
      </c>
      <c r="L17934" t="s">
        <v>33750</v>
      </c>
      <c r="M17934" t="s">
        <v>37</v>
      </c>
      <c r="N17934" t="s">
        <v>32</v>
      </c>
      <c r="O17934">
        <v>0</v>
      </c>
      <c r="P17934" t="s">
        <v>32</v>
      </c>
      <c r="Q17934" t="s">
        <v>32</v>
      </c>
      <c r="R17934" t="s">
        <v>32</v>
      </c>
      <c r="S17934" t="s">
        <v>32</v>
      </c>
      <c r="T17934" t="s">
        <v>32</v>
      </c>
      <c r="U17934">
        <v>50</v>
      </c>
    </row>
    <row r="17935" spans="1:21" x14ac:dyDescent="0.3">
      <c r="A17935">
        <v>44512</v>
      </c>
      <c r="B17935" t="s">
        <v>70980</v>
      </c>
      <c r="C17935" t="s">
        <v>2482</v>
      </c>
      <c r="D17935" t="s">
        <v>70981</v>
      </c>
      <c r="E17935">
        <v>3.2848533630371096E+16</v>
      </c>
      <c r="F17935">
        <v>3931089401245117</v>
      </c>
      <c r="H17935" t="s">
        <v>385</v>
      </c>
      <c r="I17935" t="s">
        <v>10319</v>
      </c>
      <c r="J17935" t="s">
        <v>10320</v>
      </c>
      <c r="K17935" t="s">
        <v>29154</v>
      </c>
      <c r="L17935" t="s">
        <v>29155</v>
      </c>
      <c r="M17935" t="s">
        <v>873</v>
      </c>
      <c r="N17935" t="s">
        <v>32</v>
      </c>
      <c r="O17935">
        <v>0</v>
      </c>
      <c r="P17935" t="s">
        <v>32</v>
      </c>
      <c r="Q17935" t="s">
        <v>32</v>
      </c>
      <c r="R17935" t="s">
        <v>32</v>
      </c>
      <c r="S17935" t="s">
        <v>32</v>
      </c>
      <c r="T17935" t="s">
        <v>32</v>
      </c>
      <c r="U17935">
        <v>50</v>
      </c>
    </row>
    <row r="17936" spans="1:21" x14ac:dyDescent="0.3">
      <c r="A17936">
        <v>44515</v>
      </c>
      <c r="B17936" t="s">
        <v>70982</v>
      </c>
      <c r="C17936" t="s">
        <v>2482</v>
      </c>
      <c r="D17936" t="s">
        <v>70983</v>
      </c>
      <c r="E17936">
        <v>33374226</v>
      </c>
      <c r="F17936">
        <v>43564396</v>
      </c>
      <c r="H17936" t="s">
        <v>385</v>
      </c>
      <c r="I17936" t="s">
        <v>10319</v>
      </c>
      <c r="J17936" t="s">
        <v>10320</v>
      </c>
      <c r="K17936" t="s">
        <v>29154</v>
      </c>
      <c r="L17936" t="s">
        <v>29155</v>
      </c>
      <c r="M17936" t="s">
        <v>873</v>
      </c>
      <c r="N17936" t="s">
        <v>32</v>
      </c>
      <c r="O17936">
        <v>0</v>
      </c>
      <c r="P17936" t="s">
        <v>70984</v>
      </c>
      <c r="Q17936" t="s">
        <v>32</v>
      </c>
      <c r="R17936" t="s">
        <v>32</v>
      </c>
      <c r="S17936" t="s">
        <v>32</v>
      </c>
      <c r="T17936" t="s">
        <v>32</v>
      </c>
      <c r="U17936">
        <v>50</v>
      </c>
    </row>
    <row r="17937" spans="1:21" x14ac:dyDescent="0.3">
      <c r="A17937">
        <v>44516</v>
      </c>
      <c r="B17937" t="s">
        <v>70985</v>
      </c>
      <c r="C17937" t="s">
        <v>2482</v>
      </c>
      <c r="D17937" t="s">
        <v>70986</v>
      </c>
      <c r="E17937">
        <v>3444561767578125</v>
      </c>
      <c r="F17937">
        <v>4.4595306396484376E+16</v>
      </c>
      <c r="H17937" t="s">
        <v>385</v>
      </c>
      <c r="I17937" t="s">
        <v>10319</v>
      </c>
      <c r="J17937" t="s">
        <v>10320</v>
      </c>
      <c r="K17937" t="s">
        <v>59566</v>
      </c>
      <c r="L17937" t="s">
        <v>59567</v>
      </c>
      <c r="M17937" t="s">
        <v>7520</v>
      </c>
      <c r="N17937" t="s">
        <v>32</v>
      </c>
      <c r="O17937">
        <v>0</v>
      </c>
      <c r="P17937" t="s">
        <v>32</v>
      </c>
      <c r="Q17937" t="s">
        <v>32</v>
      </c>
      <c r="R17937" t="s">
        <v>32</v>
      </c>
      <c r="S17937" t="s">
        <v>32</v>
      </c>
      <c r="T17937" t="s">
        <v>32</v>
      </c>
      <c r="U17937">
        <v>50</v>
      </c>
    </row>
    <row r="17938" spans="1:21" x14ac:dyDescent="0.3">
      <c r="A17938">
        <v>44518</v>
      </c>
      <c r="B17938" t="s">
        <v>70987</v>
      </c>
      <c r="C17938" t="s">
        <v>2482</v>
      </c>
      <c r="D17938" t="s">
        <v>70988</v>
      </c>
      <c r="E17938">
        <v>3.0689334869384768E+16</v>
      </c>
      <c r="F17938">
        <v>4.6424102783203128E+16</v>
      </c>
      <c r="H17938" t="s">
        <v>385</v>
      </c>
      <c r="I17938" t="s">
        <v>10319</v>
      </c>
      <c r="J17938" t="s">
        <v>10320</v>
      </c>
      <c r="K17938" t="s">
        <v>70974</v>
      </c>
      <c r="L17938" t="s">
        <v>70975</v>
      </c>
      <c r="M17938" t="s">
        <v>4089</v>
      </c>
      <c r="N17938" t="s">
        <v>32</v>
      </c>
      <c r="O17938">
        <v>0</v>
      </c>
      <c r="P17938" t="s">
        <v>32</v>
      </c>
      <c r="Q17938" t="s">
        <v>32</v>
      </c>
      <c r="R17938" t="s">
        <v>32</v>
      </c>
      <c r="S17938" t="s">
        <v>32</v>
      </c>
      <c r="T17938" t="s">
        <v>32</v>
      </c>
      <c r="U17938">
        <v>50</v>
      </c>
    </row>
    <row r="17939" spans="1:21" x14ac:dyDescent="0.3">
      <c r="A17939">
        <v>44519</v>
      </c>
      <c r="B17939" t="s">
        <v>70989</v>
      </c>
      <c r="C17939" t="s">
        <v>2482</v>
      </c>
      <c r="D17939" t="s">
        <v>70990</v>
      </c>
      <c r="E17939">
        <v>3551319122314453</v>
      </c>
      <c r="F17939">
        <v>4.428362655639648E+16</v>
      </c>
      <c r="H17939" t="s">
        <v>385</v>
      </c>
      <c r="I17939" t="s">
        <v>10319</v>
      </c>
      <c r="J17939" t="s">
        <v>10320</v>
      </c>
      <c r="K17939" t="s">
        <v>63455</v>
      </c>
      <c r="L17939" t="s">
        <v>63456</v>
      </c>
      <c r="M17939" t="s">
        <v>24446</v>
      </c>
      <c r="N17939" t="s">
        <v>32</v>
      </c>
      <c r="O17939">
        <v>0</v>
      </c>
      <c r="P17939" t="s">
        <v>32</v>
      </c>
      <c r="Q17939" t="s">
        <v>32</v>
      </c>
      <c r="R17939" t="s">
        <v>32</v>
      </c>
      <c r="S17939" t="s">
        <v>32</v>
      </c>
      <c r="T17939" t="s">
        <v>32</v>
      </c>
      <c r="U17939">
        <v>50</v>
      </c>
    </row>
    <row r="17940" spans="1:21" x14ac:dyDescent="0.3">
      <c r="A17940">
        <v>44520</v>
      </c>
      <c r="B17940" t="s">
        <v>70991</v>
      </c>
      <c r="C17940" t="s">
        <v>2482</v>
      </c>
      <c r="D17940" t="s">
        <v>70992</v>
      </c>
      <c r="E17940">
        <v>3.4920650482177736E+16</v>
      </c>
      <c r="F17940">
        <v>4338473129272461</v>
      </c>
      <c r="H17940" t="s">
        <v>385</v>
      </c>
      <c r="I17940" t="s">
        <v>10319</v>
      </c>
      <c r="J17940" t="s">
        <v>10320</v>
      </c>
      <c r="K17940" t="s">
        <v>42227</v>
      </c>
      <c r="L17940" t="s">
        <v>42228</v>
      </c>
      <c r="M17940" t="s">
        <v>1872</v>
      </c>
      <c r="N17940" t="s">
        <v>32</v>
      </c>
      <c r="O17940">
        <v>0</v>
      </c>
      <c r="P17940" t="s">
        <v>32</v>
      </c>
      <c r="Q17940" t="s">
        <v>32</v>
      </c>
      <c r="R17940" t="s">
        <v>32</v>
      </c>
      <c r="S17940" t="s">
        <v>32</v>
      </c>
      <c r="T17940" t="s">
        <v>32</v>
      </c>
      <c r="U17940">
        <v>50</v>
      </c>
    </row>
    <row r="17941" spans="1:21" x14ac:dyDescent="0.3">
      <c r="A17941">
        <v>44525</v>
      </c>
      <c r="B17941" t="s">
        <v>70993</v>
      </c>
      <c r="C17941" t="s">
        <v>2482</v>
      </c>
      <c r="D17941" t="s">
        <v>70994</v>
      </c>
      <c r="E17941">
        <v>3.3252525329589844E+16</v>
      </c>
      <c r="F17941">
        <v>4359450149536133</v>
      </c>
      <c r="H17941" t="s">
        <v>385</v>
      </c>
      <c r="I17941" t="s">
        <v>10319</v>
      </c>
      <c r="J17941" t="s">
        <v>10320</v>
      </c>
      <c r="K17941" t="s">
        <v>29154</v>
      </c>
      <c r="L17941" t="s">
        <v>29155</v>
      </c>
      <c r="M17941" t="s">
        <v>873</v>
      </c>
      <c r="N17941" t="s">
        <v>32</v>
      </c>
      <c r="O17941">
        <v>0</v>
      </c>
      <c r="P17941" t="s">
        <v>32</v>
      </c>
      <c r="Q17941" t="s">
        <v>32</v>
      </c>
      <c r="R17941" t="s">
        <v>32</v>
      </c>
      <c r="S17941" t="s">
        <v>32</v>
      </c>
      <c r="T17941" t="s">
        <v>32</v>
      </c>
      <c r="U17941">
        <v>50</v>
      </c>
    </row>
    <row r="17942" spans="1:21" x14ac:dyDescent="0.3">
      <c r="A17942">
        <v>44526</v>
      </c>
      <c r="B17942" t="s">
        <v>70995</v>
      </c>
      <c r="C17942" t="s">
        <v>2482</v>
      </c>
      <c r="D17942" t="s">
        <v>70996</v>
      </c>
      <c r="E17942">
        <v>324106712341</v>
      </c>
      <c r="F17942">
        <v>419474945068</v>
      </c>
      <c r="G17942">
        <v>1210</v>
      </c>
      <c r="H17942" t="s">
        <v>385</v>
      </c>
      <c r="I17942" t="s">
        <v>10319</v>
      </c>
      <c r="J17942" t="s">
        <v>10320</v>
      </c>
      <c r="K17942" t="s">
        <v>29154</v>
      </c>
      <c r="L17942" t="s">
        <v>29155</v>
      </c>
      <c r="M17942" t="s">
        <v>873</v>
      </c>
      <c r="N17942" t="s">
        <v>32</v>
      </c>
      <c r="O17942">
        <v>0</v>
      </c>
      <c r="P17942" t="s">
        <v>70997</v>
      </c>
      <c r="Q17942" t="s">
        <v>32</v>
      </c>
      <c r="R17942" t="s">
        <v>32</v>
      </c>
      <c r="S17942" t="s">
        <v>32</v>
      </c>
      <c r="T17942" t="s">
        <v>32</v>
      </c>
      <c r="U17942">
        <v>50</v>
      </c>
    </row>
    <row r="17943" spans="1:21" x14ac:dyDescent="0.3">
      <c r="A17943">
        <v>44529</v>
      </c>
      <c r="B17943" t="s">
        <v>70998</v>
      </c>
      <c r="C17943" t="s">
        <v>2482</v>
      </c>
      <c r="D17943" t="s">
        <v>70999</v>
      </c>
      <c r="E17943">
        <v>3183498191833496</v>
      </c>
      <c r="F17943">
        <v>4.6304840087890624E+16</v>
      </c>
      <c r="H17943" t="s">
        <v>385</v>
      </c>
      <c r="I17943" t="s">
        <v>10319</v>
      </c>
      <c r="J17943" t="s">
        <v>10320</v>
      </c>
      <c r="K17943" t="s">
        <v>43164</v>
      </c>
      <c r="L17943" t="s">
        <v>43165</v>
      </c>
      <c r="M17943" t="s">
        <v>43166</v>
      </c>
      <c r="N17943" t="s">
        <v>32</v>
      </c>
      <c r="O17943">
        <v>0</v>
      </c>
      <c r="P17943" t="s">
        <v>32</v>
      </c>
      <c r="Q17943" t="s">
        <v>32</v>
      </c>
      <c r="R17943" t="s">
        <v>32</v>
      </c>
      <c r="S17943" t="s">
        <v>32</v>
      </c>
      <c r="T17943" t="s">
        <v>32</v>
      </c>
      <c r="U17943">
        <v>50</v>
      </c>
    </row>
    <row r="17944" spans="1:21" x14ac:dyDescent="0.3">
      <c r="A17944">
        <v>44531</v>
      </c>
      <c r="B17944" t="s">
        <v>71000</v>
      </c>
      <c r="C17944" t="s">
        <v>2482</v>
      </c>
      <c r="D17944" t="s">
        <v>71001</v>
      </c>
      <c r="E17944">
        <v>3575707244873047</v>
      </c>
      <c r="F17944">
        <v>4326463317871094</v>
      </c>
      <c r="H17944" t="s">
        <v>385</v>
      </c>
      <c r="I17944" t="s">
        <v>10319</v>
      </c>
      <c r="J17944" t="s">
        <v>10320</v>
      </c>
      <c r="K17944" t="s">
        <v>63449</v>
      </c>
      <c r="L17944" t="s">
        <v>63450</v>
      </c>
      <c r="M17944" t="s">
        <v>2215</v>
      </c>
      <c r="N17944" t="s">
        <v>32</v>
      </c>
      <c r="O17944">
        <v>0</v>
      </c>
      <c r="P17944" t="s">
        <v>32</v>
      </c>
      <c r="Q17944" t="s">
        <v>32</v>
      </c>
      <c r="R17944" t="s">
        <v>32</v>
      </c>
      <c r="S17944" t="s">
        <v>32</v>
      </c>
      <c r="T17944" t="s">
        <v>32</v>
      </c>
      <c r="U17944">
        <v>50</v>
      </c>
    </row>
    <row r="17945" spans="1:21" x14ac:dyDescent="0.3">
      <c r="A17945">
        <v>44532</v>
      </c>
      <c r="B17945" t="s">
        <v>71002</v>
      </c>
      <c r="C17945" t="s">
        <v>2482</v>
      </c>
      <c r="D17945" t="s">
        <v>71003</v>
      </c>
      <c r="E17945">
        <v>3193083953857422</v>
      </c>
      <c r="F17945">
        <v>4.2140594482421872E+16</v>
      </c>
      <c r="H17945" t="s">
        <v>385</v>
      </c>
      <c r="I17945" t="s">
        <v>10319</v>
      </c>
      <c r="J17945" t="s">
        <v>10320</v>
      </c>
      <c r="K17945" t="s">
        <v>29154</v>
      </c>
      <c r="L17945" t="s">
        <v>29155</v>
      </c>
      <c r="M17945" t="s">
        <v>873</v>
      </c>
      <c r="N17945" t="s">
        <v>32</v>
      </c>
      <c r="O17945">
        <v>0</v>
      </c>
      <c r="P17945" t="s">
        <v>32</v>
      </c>
      <c r="Q17945" t="s">
        <v>32</v>
      </c>
      <c r="R17945" t="s">
        <v>32</v>
      </c>
      <c r="S17945" t="s">
        <v>32</v>
      </c>
      <c r="T17945" t="s">
        <v>32</v>
      </c>
      <c r="U17945">
        <v>50</v>
      </c>
    </row>
    <row r="17946" spans="1:21" x14ac:dyDescent="0.3">
      <c r="A17946">
        <v>44537</v>
      </c>
      <c r="B17946" t="s">
        <v>71004</v>
      </c>
      <c r="C17946" t="s">
        <v>2482</v>
      </c>
      <c r="D17946" t="s">
        <v>71005</v>
      </c>
      <c r="E17946">
        <v>3316069030761719</v>
      </c>
      <c r="F17946">
        <v>4477409362792969</v>
      </c>
      <c r="H17946" t="s">
        <v>385</v>
      </c>
      <c r="I17946" t="s">
        <v>10319</v>
      </c>
      <c r="J17946" t="s">
        <v>10320</v>
      </c>
      <c r="K17946" t="s">
        <v>59566</v>
      </c>
      <c r="L17946" t="s">
        <v>59567</v>
      </c>
      <c r="M17946" t="s">
        <v>7520</v>
      </c>
      <c r="N17946" t="s">
        <v>32</v>
      </c>
      <c r="O17946">
        <v>0</v>
      </c>
      <c r="P17946" t="s">
        <v>32</v>
      </c>
      <c r="Q17946" t="s">
        <v>32</v>
      </c>
      <c r="R17946" t="s">
        <v>32</v>
      </c>
      <c r="S17946" t="s">
        <v>32</v>
      </c>
      <c r="T17946" t="s">
        <v>32</v>
      </c>
      <c r="U17946">
        <v>50</v>
      </c>
    </row>
    <row r="17947" spans="1:21" x14ac:dyDescent="0.3">
      <c r="A17947">
        <v>44540</v>
      </c>
      <c r="B17947" t="s">
        <v>71006</v>
      </c>
      <c r="C17947" t="s">
        <v>2482</v>
      </c>
      <c r="D17947" t="s">
        <v>71007</v>
      </c>
      <c r="E17947">
        <v>3.4306312561035156E+16</v>
      </c>
      <c r="F17947">
        <v>4325982666015625</v>
      </c>
      <c r="H17947" t="s">
        <v>385</v>
      </c>
      <c r="I17947" t="s">
        <v>10319</v>
      </c>
      <c r="J17947" t="s">
        <v>10320</v>
      </c>
      <c r="K17947" t="s">
        <v>42227</v>
      </c>
      <c r="L17947" t="s">
        <v>42228</v>
      </c>
      <c r="M17947" t="s">
        <v>1872</v>
      </c>
      <c r="N17947" t="s">
        <v>32</v>
      </c>
      <c r="O17947">
        <v>0</v>
      </c>
      <c r="P17947" t="s">
        <v>32</v>
      </c>
      <c r="Q17947" t="s">
        <v>32</v>
      </c>
      <c r="R17947" t="s">
        <v>32</v>
      </c>
      <c r="S17947" t="s">
        <v>32</v>
      </c>
      <c r="T17947" t="s">
        <v>32</v>
      </c>
      <c r="U17947">
        <v>50</v>
      </c>
    </row>
    <row r="17948" spans="1:21" x14ac:dyDescent="0.3">
      <c r="A17948">
        <v>44542</v>
      </c>
      <c r="B17948" t="s">
        <v>71008</v>
      </c>
      <c r="C17948" t="s">
        <v>2482</v>
      </c>
      <c r="D17948" t="s">
        <v>71009</v>
      </c>
      <c r="E17948">
        <v>3.2929039001464844E+16</v>
      </c>
      <c r="F17948">
        <v>4.4629791259765624E+16</v>
      </c>
      <c r="H17948" t="s">
        <v>385</v>
      </c>
      <c r="I17948" t="s">
        <v>10319</v>
      </c>
      <c r="J17948" t="s">
        <v>10320</v>
      </c>
      <c r="K17948" t="s">
        <v>42516</v>
      </c>
      <c r="L17948" t="s">
        <v>42517</v>
      </c>
      <c r="M17948" t="s">
        <v>187</v>
      </c>
      <c r="N17948" t="s">
        <v>32</v>
      </c>
      <c r="O17948">
        <v>0</v>
      </c>
      <c r="P17948" t="s">
        <v>32</v>
      </c>
      <c r="Q17948" t="s">
        <v>32</v>
      </c>
      <c r="R17948" t="s">
        <v>32</v>
      </c>
      <c r="S17948" t="s">
        <v>32</v>
      </c>
      <c r="T17948" t="s">
        <v>32</v>
      </c>
      <c r="U17948">
        <v>50</v>
      </c>
    </row>
    <row r="17949" spans="1:21" x14ac:dyDescent="0.3">
      <c r="A17949">
        <v>44543</v>
      </c>
      <c r="B17949" t="s">
        <v>71010</v>
      </c>
      <c r="C17949" t="s">
        <v>2482</v>
      </c>
      <c r="D17949" t="s">
        <v>71011</v>
      </c>
      <c r="E17949">
        <v>3229306411743164</v>
      </c>
      <c r="F17949">
        <v>4488743209838867</v>
      </c>
      <c r="H17949" t="s">
        <v>385</v>
      </c>
      <c r="I17949" t="s">
        <v>10319</v>
      </c>
      <c r="J17949" t="s">
        <v>10320</v>
      </c>
      <c r="K17949" t="s">
        <v>71012</v>
      </c>
      <c r="L17949" t="s">
        <v>71013</v>
      </c>
      <c r="M17949" t="s">
        <v>3108</v>
      </c>
      <c r="N17949" t="s">
        <v>32</v>
      </c>
      <c r="O17949">
        <v>0</v>
      </c>
      <c r="P17949" t="s">
        <v>32</v>
      </c>
      <c r="Q17949" t="s">
        <v>32</v>
      </c>
      <c r="R17949" t="s">
        <v>32</v>
      </c>
      <c r="S17949" t="s">
        <v>32</v>
      </c>
      <c r="T17949" t="s">
        <v>32</v>
      </c>
      <c r="U17949">
        <v>50</v>
      </c>
    </row>
    <row r="17950" spans="1:21" x14ac:dyDescent="0.3">
      <c r="A17950">
        <v>44579</v>
      </c>
      <c r="B17950" t="s">
        <v>71014</v>
      </c>
      <c r="C17950" t="s">
        <v>2482</v>
      </c>
      <c r="D17950" t="s">
        <v>71015</v>
      </c>
      <c r="E17950">
        <v>28168800354</v>
      </c>
      <c r="F17950">
        <v>1.9209499359099996E+16</v>
      </c>
      <c r="H17950" t="s">
        <v>897</v>
      </c>
      <c r="I17950" t="s">
        <v>6775</v>
      </c>
      <c r="J17950" t="s">
        <v>6776</v>
      </c>
      <c r="K17950" t="s">
        <v>34486</v>
      </c>
      <c r="L17950" t="s">
        <v>34487</v>
      </c>
      <c r="M17950" t="s">
        <v>187</v>
      </c>
      <c r="N17950" t="s">
        <v>32</v>
      </c>
      <c r="O17950">
        <v>0</v>
      </c>
      <c r="P17950" t="s">
        <v>32</v>
      </c>
      <c r="Q17950" t="s">
        <v>32</v>
      </c>
      <c r="R17950" t="s">
        <v>32</v>
      </c>
      <c r="S17950" t="s">
        <v>32</v>
      </c>
      <c r="T17950" t="s">
        <v>32</v>
      </c>
      <c r="U17950">
        <v>50</v>
      </c>
    </row>
    <row r="17951" spans="1:21" x14ac:dyDescent="0.3">
      <c r="A17951">
        <v>44627</v>
      </c>
      <c r="B17951" t="s">
        <v>71016</v>
      </c>
      <c r="C17951" t="s">
        <v>2482</v>
      </c>
      <c r="D17951" t="s">
        <v>71017</v>
      </c>
      <c r="E17951">
        <v>-2870870018005371</v>
      </c>
      <c r="F17951">
        <v>1158176498413086</v>
      </c>
      <c r="H17951" t="s">
        <v>439</v>
      </c>
      <c r="I17951" t="s">
        <v>534</v>
      </c>
      <c r="J17951" t="s">
        <v>535</v>
      </c>
      <c r="K17951" t="s">
        <v>1702</v>
      </c>
      <c r="L17951" t="s">
        <v>1703</v>
      </c>
      <c r="M17951" t="s">
        <v>187</v>
      </c>
      <c r="N17951" t="s">
        <v>32</v>
      </c>
      <c r="O17951">
        <v>0</v>
      </c>
      <c r="P17951" t="s">
        <v>32</v>
      </c>
      <c r="Q17951" t="s">
        <v>32</v>
      </c>
      <c r="R17951" t="s">
        <v>32</v>
      </c>
      <c r="S17951" t="s">
        <v>32</v>
      </c>
      <c r="T17951" t="s">
        <v>32</v>
      </c>
      <c r="U17951">
        <v>50</v>
      </c>
    </row>
    <row r="17952" spans="1:21" x14ac:dyDescent="0.3">
      <c r="A17952">
        <v>44645</v>
      </c>
      <c r="B17952" t="s">
        <v>71018</v>
      </c>
      <c r="C17952" t="s">
        <v>2482</v>
      </c>
      <c r="D17952" t="s">
        <v>71019</v>
      </c>
      <c r="E17952">
        <v>35106384</v>
      </c>
      <c r="F17952">
        <v>33321304</v>
      </c>
      <c r="H17952" t="s">
        <v>385</v>
      </c>
      <c r="I17952" t="s">
        <v>1464</v>
      </c>
      <c r="J17952" t="s">
        <v>1465</v>
      </c>
      <c r="K17952" t="s">
        <v>9934</v>
      </c>
      <c r="L17952" t="s">
        <v>9935</v>
      </c>
      <c r="M17952" t="s">
        <v>2803</v>
      </c>
      <c r="N17952" t="s">
        <v>32</v>
      </c>
      <c r="O17952">
        <v>0</v>
      </c>
      <c r="P17952" t="s">
        <v>32</v>
      </c>
      <c r="Q17952" t="s">
        <v>32</v>
      </c>
      <c r="R17952" t="s">
        <v>32</v>
      </c>
      <c r="S17952" t="s">
        <v>32</v>
      </c>
      <c r="T17952" t="s">
        <v>32</v>
      </c>
      <c r="U17952">
        <v>50</v>
      </c>
    </row>
    <row r="17953" spans="1:21" x14ac:dyDescent="0.3">
      <c r="A17953">
        <v>44939</v>
      </c>
      <c r="B17953" t="s">
        <v>71020</v>
      </c>
      <c r="C17953" t="s">
        <v>2482</v>
      </c>
      <c r="D17953" t="s">
        <v>71021</v>
      </c>
      <c r="E17953">
        <v>418150179007</v>
      </c>
      <c r="F17953">
        <v>4.6234159469599992E+16</v>
      </c>
      <c r="H17953" t="s">
        <v>385</v>
      </c>
      <c r="I17953" t="s">
        <v>66</v>
      </c>
      <c r="J17953" t="s">
        <v>719</v>
      </c>
      <c r="K17953" t="s">
        <v>63793</v>
      </c>
      <c r="L17953" t="s">
        <v>63794</v>
      </c>
      <c r="M17953" t="s">
        <v>2363</v>
      </c>
      <c r="N17953" t="s">
        <v>32</v>
      </c>
      <c r="O17953">
        <v>0</v>
      </c>
      <c r="P17953" t="s">
        <v>32</v>
      </c>
      <c r="Q17953" t="s">
        <v>32</v>
      </c>
      <c r="R17953" t="s">
        <v>32</v>
      </c>
      <c r="S17953" t="s">
        <v>32</v>
      </c>
      <c r="T17953" t="s">
        <v>32</v>
      </c>
      <c r="U17953">
        <v>50</v>
      </c>
    </row>
    <row r="17954" spans="1:21" x14ac:dyDescent="0.3">
      <c r="A17954">
        <v>44946</v>
      </c>
      <c r="B17954" t="s">
        <v>71022</v>
      </c>
      <c r="C17954" t="s">
        <v>2482</v>
      </c>
      <c r="D17954" t="s">
        <v>71023</v>
      </c>
      <c r="E17954">
        <v>4.0742900144699992E+16</v>
      </c>
      <c r="F17954">
        <v>468570113182</v>
      </c>
      <c r="H17954" t="s">
        <v>385</v>
      </c>
      <c r="I17954" t="s">
        <v>3934</v>
      </c>
      <c r="J17954" t="s">
        <v>179</v>
      </c>
      <c r="K17954" t="s">
        <v>71024</v>
      </c>
      <c r="L17954" t="s">
        <v>71025</v>
      </c>
      <c r="M17954" t="s">
        <v>11152</v>
      </c>
      <c r="N17954" t="s">
        <v>32</v>
      </c>
      <c r="O17954">
        <v>0</v>
      </c>
      <c r="P17954" t="s">
        <v>32</v>
      </c>
      <c r="Q17954" t="s">
        <v>32</v>
      </c>
      <c r="R17954" t="s">
        <v>32</v>
      </c>
      <c r="S17954" t="s">
        <v>32</v>
      </c>
      <c r="T17954" t="s">
        <v>32</v>
      </c>
      <c r="U17954">
        <v>50</v>
      </c>
    </row>
    <row r="17955" spans="1:21" x14ac:dyDescent="0.3">
      <c r="A17955">
        <v>44949</v>
      </c>
      <c r="B17955" t="s">
        <v>71026</v>
      </c>
      <c r="C17955" t="s">
        <v>2482</v>
      </c>
      <c r="D17955" t="s">
        <v>71027</v>
      </c>
      <c r="E17955">
        <v>4.0529074712500008E+16</v>
      </c>
      <c r="F17955">
        <v>478300738335</v>
      </c>
      <c r="H17955" t="s">
        <v>385</v>
      </c>
      <c r="I17955" t="s">
        <v>3934</v>
      </c>
      <c r="J17955" t="s">
        <v>179</v>
      </c>
      <c r="K17955" t="s">
        <v>71028</v>
      </c>
      <c r="L17955" t="s">
        <v>71029</v>
      </c>
      <c r="M17955" t="s">
        <v>42849</v>
      </c>
      <c r="N17955" t="s">
        <v>32</v>
      </c>
      <c r="O17955">
        <v>0</v>
      </c>
      <c r="P17955" t="s">
        <v>32</v>
      </c>
      <c r="Q17955" t="s">
        <v>32</v>
      </c>
      <c r="R17955" t="s">
        <v>32</v>
      </c>
      <c r="S17955" t="s">
        <v>32</v>
      </c>
      <c r="T17955" t="s">
        <v>32</v>
      </c>
      <c r="U17955">
        <v>50</v>
      </c>
    </row>
    <row r="17956" spans="1:21" x14ac:dyDescent="0.3">
      <c r="A17956">
        <v>44975</v>
      </c>
      <c r="B17956" t="s">
        <v>71030</v>
      </c>
      <c r="C17956" t="s">
        <v>2482</v>
      </c>
      <c r="D17956" t="s">
        <v>71031</v>
      </c>
      <c r="E17956">
        <v>300358296188</v>
      </c>
      <c r="F17956">
        <v>528002715111</v>
      </c>
      <c r="H17956" t="s">
        <v>385</v>
      </c>
      <c r="I17956" t="s">
        <v>4738</v>
      </c>
      <c r="J17956" t="s">
        <v>4739</v>
      </c>
      <c r="K17956" t="s">
        <v>8819</v>
      </c>
      <c r="L17956" t="s">
        <v>8820</v>
      </c>
      <c r="M17956" t="s">
        <v>1435</v>
      </c>
      <c r="N17956" t="s">
        <v>32</v>
      </c>
      <c r="O17956">
        <v>0</v>
      </c>
      <c r="P17956" t="s">
        <v>32</v>
      </c>
      <c r="Q17956" t="s">
        <v>32</v>
      </c>
      <c r="R17956" t="s">
        <v>32</v>
      </c>
      <c r="S17956" t="s">
        <v>32</v>
      </c>
      <c r="T17956" t="s">
        <v>32</v>
      </c>
      <c r="U17956">
        <v>50</v>
      </c>
    </row>
    <row r="17957" spans="1:21" x14ac:dyDescent="0.3">
      <c r="A17957">
        <v>44976</v>
      </c>
      <c r="B17957" t="s">
        <v>71032</v>
      </c>
      <c r="C17957" t="s">
        <v>2482</v>
      </c>
      <c r="D17957" t="s">
        <v>71033</v>
      </c>
      <c r="E17957">
        <v>357419667495</v>
      </c>
      <c r="F17957">
        <v>5.12292265892E+16</v>
      </c>
      <c r="H17957" t="s">
        <v>385</v>
      </c>
      <c r="I17957" t="s">
        <v>4738</v>
      </c>
      <c r="J17957" t="s">
        <v>4739</v>
      </c>
      <c r="K17957" t="s">
        <v>4740</v>
      </c>
      <c r="L17957" t="s">
        <v>4741</v>
      </c>
      <c r="M17957" t="s">
        <v>4742</v>
      </c>
      <c r="N17957" t="s">
        <v>32</v>
      </c>
      <c r="O17957">
        <v>0</v>
      </c>
      <c r="P17957" t="s">
        <v>32</v>
      </c>
      <c r="Q17957" t="s">
        <v>32</v>
      </c>
      <c r="R17957" t="s">
        <v>32</v>
      </c>
      <c r="S17957" t="s">
        <v>32</v>
      </c>
      <c r="T17957" t="s">
        <v>32</v>
      </c>
      <c r="U17957">
        <v>50</v>
      </c>
    </row>
    <row r="17958" spans="1:21" x14ac:dyDescent="0.3">
      <c r="A17958">
        <v>44980</v>
      </c>
      <c r="B17958" t="s">
        <v>71034</v>
      </c>
      <c r="C17958" t="s">
        <v>2482</v>
      </c>
      <c r="D17958" t="s">
        <v>71035</v>
      </c>
      <c r="E17958">
        <v>377489497946</v>
      </c>
      <c r="F17958">
        <v>54679877758</v>
      </c>
      <c r="H17958" t="s">
        <v>385</v>
      </c>
      <c r="I17958" t="s">
        <v>11602</v>
      </c>
      <c r="J17958" t="s">
        <v>7616</v>
      </c>
      <c r="K17958" t="s">
        <v>33324</v>
      </c>
      <c r="L17958" t="s">
        <v>33325</v>
      </c>
      <c r="M17958" t="s">
        <v>1052</v>
      </c>
      <c r="N17958" t="s">
        <v>32</v>
      </c>
      <c r="O17958">
        <v>0</v>
      </c>
      <c r="P17958" t="s">
        <v>32</v>
      </c>
      <c r="Q17958" t="s">
        <v>32</v>
      </c>
      <c r="R17958" t="s">
        <v>32</v>
      </c>
      <c r="S17958" t="s">
        <v>32</v>
      </c>
      <c r="T17958" t="s">
        <v>32</v>
      </c>
      <c r="U17958">
        <v>50</v>
      </c>
    </row>
    <row r="17959" spans="1:21" x14ac:dyDescent="0.3">
      <c r="A17959">
        <v>44983</v>
      </c>
      <c r="B17959" t="s">
        <v>71036</v>
      </c>
      <c r="C17959" t="s">
        <v>2482</v>
      </c>
      <c r="D17959" t="s">
        <v>71037</v>
      </c>
      <c r="E17959">
        <v>376529245108</v>
      </c>
      <c r="F17959">
        <v>547513103485</v>
      </c>
      <c r="H17959" t="s">
        <v>385</v>
      </c>
      <c r="I17959" t="s">
        <v>11602</v>
      </c>
      <c r="J17959" t="s">
        <v>7616</v>
      </c>
      <c r="K17959" t="s">
        <v>33324</v>
      </c>
      <c r="L17959" t="s">
        <v>33325</v>
      </c>
      <c r="M17959" t="s">
        <v>1052</v>
      </c>
      <c r="N17959" t="s">
        <v>32</v>
      </c>
      <c r="O17959">
        <v>0</v>
      </c>
      <c r="P17959" t="s">
        <v>32</v>
      </c>
      <c r="Q17959" t="s">
        <v>32</v>
      </c>
      <c r="R17959" t="s">
        <v>32</v>
      </c>
      <c r="S17959" t="s">
        <v>32</v>
      </c>
      <c r="T17959" t="s">
        <v>32</v>
      </c>
      <c r="U17959">
        <v>50</v>
      </c>
    </row>
    <row r="17960" spans="1:21" x14ac:dyDescent="0.3">
      <c r="A17960">
        <v>44985</v>
      </c>
      <c r="B17960" t="s">
        <v>71038</v>
      </c>
      <c r="C17960" t="s">
        <v>2482</v>
      </c>
      <c r="D17960" t="s">
        <v>71039</v>
      </c>
      <c r="E17960">
        <v>3.0346972527299996E+16</v>
      </c>
      <c r="F17960">
        <v>422126054764</v>
      </c>
      <c r="H17960" t="s">
        <v>385</v>
      </c>
      <c r="I17960" t="s">
        <v>2800</v>
      </c>
      <c r="J17960" t="s">
        <v>964</v>
      </c>
      <c r="K17960" t="s">
        <v>21355</v>
      </c>
      <c r="L17960" t="s">
        <v>21356</v>
      </c>
      <c r="M17960" t="s">
        <v>1529</v>
      </c>
      <c r="N17960" t="s">
        <v>32</v>
      </c>
      <c r="O17960">
        <v>0</v>
      </c>
      <c r="P17960" t="s">
        <v>32</v>
      </c>
      <c r="Q17960" t="s">
        <v>32</v>
      </c>
      <c r="R17960" t="s">
        <v>32</v>
      </c>
      <c r="S17960" t="s">
        <v>32</v>
      </c>
      <c r="T17960" t="s">
        <v>32</v>
      </c>
      <c r="U17960">
        <v>50</v>
      </c>
    </row>
    <row r="17961" spans="1:21" x14ac:dyDescent="0.3">
      <c r="A17961">
        <v>44987</v>
      </c>
      <c r="B17961" t="s">
        <v>71040</v>
      </c>
      <c r="C17961" t="s">
        <v>2482</v>
      </c>
      <c r="D17961" t="s">
        <v>71041</v>
      </c>
      <c r="E17961">
        <v>320267062933</v>
      </c>
      <c r="F17961">
        <v>364086914062</v>
      </c>
      <c r="H17961" t="s">
        <v>385</v>
      </c>
      <c r="I17961" t="s">
        <v>2025</v>
      </c>
      <c r="J17961" t="s">
        <v>2026</v>
      </c>
      <c r="K17961" t="s">
        <v>63516</v>
      </c>
      <c r="L17961" t="s">
        <v>63517</v>
      </c>
      <c r="M17961" t="s">
        <v>179</v>
      </c>
      <c r="N17961" t="s">
        <v>32</v>
      </c>
      <c r="O17961">
        <v>0</v>
      </c>
      <c r="P17961" t="s">
        <v>32</v>
      </c>
      <c r="Q17961" t="s">
        <v>32</v>
      </c>
      <c r="R17961" t="s">
        <v>32</v>
      </c>
      <c r="S17961" t="s">
        <v>32</v>
      </c>
      <c r="T17961" t="s">
        <v>32</v>
      </c>
      <c r="U17961">
        <v>50</v>
      </c>
    </row>
    <row r="17962" spans="1:21" x14ac:dyDescent="0.3">
      <c r="A17962">
        <v>44988</v>
      </c>
      <c r="B17962" t="s">
        <v>71042</v>
      </c>
      <c r="C17962" t="s">
        <v>2482</v>
      </c>
      <c r="D17962" t="s">
        <v>71043</v>
      </c>
      <c r="E17962">
        <v>32730667612</v>
      </c>
      <c r="F17962">
        <v>389783120155</v>
      </c>
      <c r="H17962" t="s">
        <v>385</v>
      </c>
      <c r="I17962" t="s">
        <v>2025</v>
      </c>
      <c r="J17962" t="s">
        <v>2026</v>
      </c>
      <c r="K17962" t="s">
        <v>71044</v>
      </c>
      <c r="L17962" t="s">
        <v>71045</v>
      </c>
      <c r="M17962" t="s">
        <v>194</v>
      </c>
      <c r="N17962" t="s">
        <v>32</v>
      </c>
      <c r="O17962">
        <v>0</v>
      </c>
      <c r="P17962" t="s">
        <v>32</v>
      </c>
      <c r="Q17962" t="s">
        <v>32</v>
      </c>
      <c r="R17962" t="s">
        <v>32</v>
      </c>
      <c r="S17962" t="s">
        <v>32</v>
      </c>
      <c r="T17962" t="s">
        <v>32</v>
      </c>
      <c r="U17962">
        <v>50</v>
      </c>
    </row>
    <row r="17963" spans="1:21" x14ac:dyDescent="0.3">
      <c r="A17963">
        <v>44989</v>
      </c>
      <c r="B17963" t="s">
        <v>71046</v>
      </c>
      <c r="C17963" t="s">
        <v>2482</v>
      </c>
      <c r="D17963" t="s">
        <v>71047</v>
      </c>
      <c r="E17963">
        <v>315965854628</v>
      </c>
      <c r="F17963">
        <v>3.69232356548E+16</v>
      </c>
      <c r="H17963" t="s">
        <v>385</v>
      </c>
      <c r="I17963" t="s">
        <v>2025</v>
      </c>
      <c r="J17963" t="s">
        <v>2026</v>
      </c>
      <c r="K17963" t="s">
        <v>63516</v>
      </c>
      <c r="L17963" t="s">
        <v>63517</v>
      </c>
      <c r="M17963" t="s">
        <v>179</v>
      </c>
      <c r="N17963" t="s">
        <v>32</v>
      </c>
      <c r="O17963">
        <v>0</v>
      </c>
      <c r="P17963" t="s">
        <v>32</v>
      </c>
      <c r="Q17963" t="s">
        <v>32</v>
      </c>
      <c r="R17963" t="s">
        <v>32</v>
      </c>
      <c r="S17963" t="s">
        <v>32</v>
      </c>
      <c r="T17963" t="s">
        <v>32</v>
      </c>
      <c r="U17963">
        <v>50</v>
      </c>
    </row>
    <row r="17964" spans="1:21" x14ac:dyDescent="0.3">
      <c r="A17964">
        <v>44991</v>
      </c>
      <c r="B17964" t="s">
        <v>71048</v>
      </c>
      <c r="C17964" t="s">
        <v>2482</v>
      </c>
      <c r="D17964" t="s">
        <v>71049</v>
      </c>
      <c r="E17964">
        <v>-3.0921002743299996E+16</v>
      </c>
      <c r="F17964">
        <v>11623998642</v>
      </c>
      <c r="H17964" t="s">
        <v>439</v>
      </c>
      <c r="I17964" t="s">
        <v>534</v>
      </c>
      <c r="J17964" t="s">
        <v>535</v>
      </c>
      <c r="K17964" t="s">
        <v>1702</v>
      </c>
      <c r="L17964" t="s">
        <v>1703</v>
      </c>
      <c r="M17964" t="s">
        <v>187</v>
      </c>
      <c r="N17964" t="s">
        <v>32</v>
      </c>
      <c r="O17964">
        <v>0</v>
      </c>
      <c r="P17964" t="s">
        <v>32</v>
      </c>
      <c r="Q17964" t="s">
        <v>32</v>
      </c>
      <c r="R17964" t="s">
        <v>32</v>
      </c>
      <c r="S17964" t="s">
        <v>32</v>
      </c>
      <c r="T17964" t="s">
        <v>32</v>
      </c>
      <c r="U17964">
        <v>50</v>
      </c>
    </row>
    <row r="17965" spans="1:21" x14ac:dyDescent="0.3">
      <c r="A17965">
        <v>45007</v>
      </c>
      <c r="B17965" t="s">
        <v>71050</v>
      </c>
      <c r="C17965" t="s">
        <v>2482</v>
      </c>
      <c r="D17965" t="s">
        <v>71051</v>
      </c>
      <c r="E17965">
        <v>31251992</v>
      </c>
      <c r="F17965">
        <v>36223211</v>
      </c>
      <c r="G17965">
        <v>2790</v>
      </c>
      <c r="H17965" t="s">
        <v>385</v>
      </c>
      <c r="I17965" t="s">
        <v>2025</v>
      </c>
      <c r="J17965" t="s">
        <v>2026</v>
      </c>
      <c r="K17965" t="s">
        <v>63535</v>
      </c>
      <c r="L17965" t="s">
        <v>63536</v>
      </c>
      <c r="M17965" t="s">
        <v>257</v>
      </c>
      <c r="N17965" t="s">
        <v>32</v>
      </c>
      <c r="O17965">
        <v>0</v>
      </c>
      <c r="P17965" t="s">
        <v>32</v>
      </c>
      <c r="Q17965" t="s">
        <v>32</v>
      </c>
      <c r="R17965" t="s">
        <v>71052</v>
      </c>
      <c r="S17965" t="s">
        <v>32</v>
      </c>
      <c r="T17965" t="s">
        <v>32</v>
      </c>
      <c r="U17965">
        <v>50</v>
      </c>
    </row>
    <row r="17966" spans="1:21" x14ac:dyDescent="0.3">
      <c r="A17966">
        <v>45008</v>
      </c>
      <c r="B17966" t="s">
        <v>71053</v>
      </c>
      <c r="C17966" t="s">
        <v>2482</v>
      </c>
      <c r="D17966" t="s">
        <v>71054</v>
      </c>
      <c r="E17966">
        <v>2.98239934905E+16</v>
      </c>
      <c r="F17966">
        <v>353279650211</v>
      </c>
      <c r="H17966" t="s">
        <v>385</v>
      </c>
      <c r="I17966" t="s">
        <v>2025</v>
      </c>
      <c r="J17966" t="s">
        <v>2026</v>
      </c>
      <c r="K17966" t="s">
        <v>10366</v>
      </c>
      <c r="L17966" t="s">
        <v>10367</v>
      </c>
      <c r="M17966" t="s">
        <v>9789</v>
      </c>
      <c r="N17966" t="s">
        <v>32</v>
      </c>
      <c r="O17966">
        <v>0</v>
      </c>
      <c r="P17966" t="s">
        <v>32</v>
      </c>
      <c r="Q17966" t="s">
        <v>32</v>
      </c>
      <c r="R17966" t="s">
        <v>32</v>
      </c>
      <c r="S17966" t="s">
        <v>32</v>
      </c>
      <c r="T17966" t="s">
        <v>32</v>
      </c>
      <c r="U17966">
        <v>50</v>
      </c>
    </row>
    <row r="17967" spans="1:21" x14ac:dyDescent="0.3">
      <c r="A17967">
        <v>45010</v>
      </c>
      <c r="B17967" t="s">
        <v>71055</v>
      </c>
      <c r="C17967" t="s">
        <v>2482</v>
      </c>
      <c r="D17967" t="s">
        <v>71056</v>
      </c>
      <c r="E17967">
        <v>317856760596</v>
      </c>
      <c r="F17967">
        <v>362213230133</v>
      </c>
      <c r="H17967" t="s">
        <v>385</v>
      </c>
      <c r="I17967" t="s">
        <v>2025</v>
      </c>
      <c r="J17967" t="s">
        <v>2026</v>
      </c>
      <c r="K17967" t="s">
        <v>2027</v>
      </c>
      <c r="L17967" t="s">
        <v>2028</v>
      </c>
      <c r="M17967" t="s">
        <v>2029</v>
      </c>
      <c r="N17967" t="s">
        <v>32</v>
      </c>
      <c r="O17967">
        <v>0</v>
      </c>
      <c r="P17967" t="s">
        <v>32</v>
      </c>
      <c r="Q17967" t="s">
        <v>32</v>
      </c>
      <c r="R17967" t="s">
        <v>32</v>
      </c>
      <c r="S17967" t="s">
        <v>32</v>
      </c>
      <c r="T17967" t="s">
        <v>32</v>
      </c>
      <c r="U17967">
        <v>50</v>
      </c>
    </row>
    <row r="17968" spans="1:21" x14ac:dyDescent="0.3">
      <c r="A17968">
        <v>45049</v>
      </c>
      <c r="B17968" t="s">
        <v>71057</v>
      </c>
      <c r="C17968" t="s">
        <v>2482</v>
      </c>
      <c r="D17968" t="s">
        <v>71058</v>
      </c>
      <c r="E17968">
        <v>5.38369444444E+16</v>
      </c>
      <c r="F17968">
        <v>-113563333333</v>
      </c>
      <c r="G17968">
        <v>2302</v>
      </c>
      <c r="H17968" t="s">
        <v>37</v>
      </c>
      <c r="I17968" t="s">
        <v>245</v>
      </c>
      <c r="J17968" t="s">
        <v>42</v>
      </c>
      <c r="K17968" t="s">
        <v>744</v>
      </c>
      <c r="L17968" t="s">
        <v>745</v>
      </c>
      <c r="M17968" t="s">
        <v>491</v>
      </c>
      <c r="N17968" t="s">
        <v>32</v>
      </c>
      <c r="O17968">
        <v>0</v>
      </c>
      <c r="P17968" t="s">
        <v>71057</v>
      </c>
      <c r="Q17968" t="s">
        <v>32</v>
      </c>
      <c r="R17968" t="s">
        <v>32</v>
      </c>
      <c r="S17968" t="s">
        <v>32</v>
      </c>
      <c r="T17968" t="s">
        <v>32</v>
      </c>
      <c r="U17968">
        <v>50</v>
      </c>
    </row>
    <row r="17969" spans="1:21" x14ac:dyDescent="0.3">
      <c r="A17969">
        <v>45050</v>
      </c>
      <c r="B17969" t="s">
        <v>71059</v>
      </c>
      <c r="C17969" t="s">
        <v>2482</v>
      </c>
      <c r="D17969" t="s">
        <v>71060</v>
      </c>
      <c r="E17969">
        <v>6.26047222222E+16</v>
      </c>
      <c r="F17969">
        <v>-137221944444</v>
      </c>
      <c r="G17969">
        <v>2969</v>
      </c>
      <c r="H17969" t="s">
        <v>37</v>
      </c>
      <c r="I17969" t="s">
        <v>245</v>
      </c>
      <c r="J17969" t="s">
        <v>42</v>
      </c>
      <c r="K17969" t="s">
        <v>3683</v>
      </c>
      <c r="L17969" t="s">
        <v>3684</v>
      </c>
      <c r="M17969" t="s">
        <v>3685</v>
      </c>
      <c r="N17969" t="s">
        <v>32</v>
      </c>
      <c r="O17969">
        <v>0</v>
      </c>
      <c r="P17969" t="s">
        <v>71059</v>
      </c>
      <c r="Q17969" t="s">
        <v>32</v>
      </c>
      <c r="R17969" t="s">
        <v>32</v>
      </c>
      <c r="S17969" t="s">
        <v>32</v>
      </c>
      <c r="T17969" t="s">
        <v>32</v>
      </c>
      <c r="U17969">
        <v>50</v>
      </c>
    </row>
    <row r="17970" spans="1:21" x14ac:dyDescent="0.3">
      <c r="A17970">
        <v>45100</v>
      </c>
      <c r="B17970" t="s">
        <v>71061</v>
      </c>
      <c r="C17970" t="s">
        <v>2482</v>
      </c>
      <c r="D17970" t="s">
        <v>71062</v>
      </c>
      <c r="E17970">
        <v>4550543</v>
      </c>
      <c r="F17970">
        <v>-70925353</v>
      </c>
      <c r="G17970">
        <v>591</v>
      </c>
      <c r="H17970" t="s">
        <v>37</v>
      </c>
      <c r="I17970" t="s">
        <v>1682</v>
      </c>
      <c r="J17970" t="s">
        <v>150</v>
      </c>
      <c r="K17970" t="s">
        <v>41022</v>
      </c>
      <c r="L17970" t="s">
        <v>41023</v>
      </c>
      <c r="M17970" t="s">
        <v>41024</v>
      </c>
      <c r="N17970" t="s">
        <v>32</v>
      </c>
      <c r="O17970">
        <v>0</v>
      </c>
      <c r="P17970" t="s">
        <v>71061</v>
      </c>
      <c r="Q17970" t="s">
        <v>71063</v>
      </c>
      <c r="R17970" t="s">
        <v>32</v>
      </c>
      <c r="S17970" t="s">
        <v>32</v>
      </c>
      <c r="T17970" t="s">
        <v>32</v>
      </c>
      <c r="U17970">
        <v>50</v>
      </c>
    </row>
    <row r="17971" spans="1:21" x14ac:dyDescent="0.3">
      <c r="A17971">
        <v>45166</v>
      </c>
      <c r="B17971" t="s">
        <v>71064</v>
      </c>
      <c r="C17971" t="s">
        <v>2482</v>
      </c>
      <c r="D17971" t="s">
        <v>71065</v>
      </c>
      <c r="E17971">
        <v>-284754062982</v>
      </c>
      <c r="F17971">
        <v>113689184189</v>
      </c>
      <c r="H17971" t="s">
        <v>439</v>
      </c>
      <c r="I17971" t="s">
        <v>534</v>
      </c>
      <c r="J17971" t="s">
        <v>535</v>
      </c>
      <c r="K17971" t="s">
        <v>1702</v>
      </c>
      <c r="L17971" t="s">
        <v>1703</v>
      </c>
      <c r="M17971" t="s">
        <v>187</v>
      </c>
      <c r="N17971" t="s">
        <v>32</v>
      </c>
      <c r="O17971">
        <v>0</v>
      </c>
      <c r="P17971" t="s">
        <v>32</v>
      </c>
      <c r="Q17971" t="s">
        <v>32</v>
      </c>
      <c r="R17971" t="s">
        <v>32</v>
      </c>
      <c r="S17971" t="s">
        <v>32</v>
      </c>
      <c r="T17971" t="s">
        <v>32</v>
      </c>
      <c r="U17971">
        <v>50</v>
      </c>
    </row>
    <row r="17972" spans="1:21" x14ac:dyDescent="0.3">
      <c r="A17972">
        <v>45196</v>
      </c>
      <c r="B17972" t="s">
        <v>71066</v>
      </c>
      <c r="C17972" t="s">
        <v>2482</v>
      </c>
      <c r="D17972" t="s">
        <v>71067</v>
      </c>
      <c r="E17972">
        <v>1.54473101027E+16</v>
      </c>
      <c r="F17972">
        <v>-91162147522</v>
      </c>
      <c r="H17972" t="s">
        <v>37</v>
      </c>
      <c r="I17972" t="s">
        <v>2818</v>
      </c>
      <c r="J17972" t="s">
        <v>902</v>
      </c>
      <c r="K17972" t="s">
        <v>71068</v>
      </c>
      <c r="L17972" t="s">
        <v>71069</v>
      </c>
      <c r="M17972" t="s">
        <v>465</v>
      </c>
      <c r="N17972" t="s">
        <v>32</v>
      </c>
      <c r="O17972">
        <v>0</v>
      </c>
      <c r="P17972" t="s">
        <v>32</v>
      </c>
      <c r="Q17972" t="s">
        <v>32</v>
      </c>
      <c r="R17972" t="s">
        <v>32</v>
      </c>
      <c r="S17972" t="s">
        <v>32</v>
      </c>
      <c r="T17972" t="s">
        <v>32</v>
      </c>
      <c r="U17972">
        <v>50</v>
      </c>
    </row>
    <row r="17973" spans="1:21" x14ac:dyDescent="0.3">
      <c r="A17973">
        <v>45199</v>
      </c>
      <c r="B17973" t="s">
        <v>71070</v>
      </c>
      <c r="C17973" t="s">
        <v>2482</v>
      </c>
      <c r="D17973" t="s">
        <v>71071</v>
      </c>
      <c r="E17973">
        <v>158162861226</v>
      </c>
      <c r="F17973">
        <v>-912969017029</v>
      </c>
      <c r="G17973">
        <v>5800</v>
      </c>
      <c r="H17973" t="s">
        <v>37</v>
      </c>
      <c r="I17973" t="s">
        <v>2818</v>
      </c>
      <c r="J17973" t="s">
        <v>902</v>
      </c>
      <c r="K17973" t="s">
        <v>71072</v>
      </c>
      <c r="L17973" t="s">
        <v>71073</v>
      </c>
      <c r="M17973" t="s">
        <v>622</v>
      </c>
      <c r="N17973" t="s">
        <v>32</v>
      </c>
      <c r="O17973">
        <v>0</v>
      </c>
      <c r="P17973" t="s">
        <v>32</v>
      </c>
      <c r="Q17973" t="s">
        <v>32</v>
      </c>
      <c r="R17973" t="s">
        <v>32</v>
      </c>
      <c r="S17973" t="s">
        <v>32</v>
      </c>
      <c r="T17973" t="s">
        <v>32</v>
      </c>
      <c r="U17973">
        <v>50</v>
      </c>
    </row>
    <row r="17974" spans="1:21" x14ac:dyDescent="0.3">
      <c r="A17974">
        <v>45200</v>
      </c>
      <c r="B17974" t="s">
        <v>71074</v>
      </c>
      <c r="C17974" t="s">
        <v>2482</v>
      </c>
      <c r="D17974" t="s">
        <v>71075</v>
      </c>
      <c r="E17974">
        <v>1.5798943330199998E+16</v>
      </c>
      <c r="F17974">
        <v>-91087474823</v>
      </c>
      <c r="H17974" t="s">
        <v>37</v>
      </c>
      <c r="I17974" t="s">
        <v>2818</v>
      </c>
      <c r="J17974" t="s">
        <v>902</v>
      </c>
      <c r="K17974" t="s">
        <v>71068</v>
      </c>
      <c r="L17974" t="s">
        <v>71069</v>
      </c>
      <c r="M17974" t="s">
        <v>465</v>
      </c>
      <c r="N17974" t="s">
        <v>32</v>
      </c>
      <c r="O17974">
        <v>0</v>
      </c>
      <c r="P17974" t="s">
        <v>32</v>
      </c>
      <c r="Q17974" t="s">
        <v>32</v>
      </c>
      <c r="R17974" t="s">
        <v>32</v>
      </c>
      <c r="S17974" t="s">
        <v>32</v>
      </c>
      <c r="T17974" t="s">
        <v>32</v>
      </c>
      <c r="U17974">
        <v>50</v>
      </c>
    </row>
    <row r="17975" spans="1:21" x14ac:dyDescent="0.3">
      <c r="A17975">
        <v>45201</v>
      </c>
      <c r="B17975" t="s">
        <v>71076</v>
      </c>
      <c r="C17975" t="s">
        <v>2482</v>
      </c>
      <c r="D17975" t="s">
        <v>71077</v>
      </c>
      <c r="E17975">
        <v>158751579288</v>
      </c>
      <c r="F17975">
        <v>-9114309310910000</v>
      </c>
      <c r="H17975" t="s">
        <v>37</v>
      </c>
      <c r="I17975" t="s">
        <v>2818</v>
      </c>
      <c r="J17975" t="s">
        <v>902</v>
      </c>
      <c r="K17975" t="s">
        <v>71072</v>
      </c>
      <c r="L17975" t="s">
        <v>71073</v>
      </c>
      <c r="M17975" t="s">
        <v>622</v>
      </c>
      <c r="N17975" t="s">
        <v>32</v>
      </c>
      <c r="O17975">
        <v>0</v>
      </c>
      <c r="P17975" t="s">
        <v>32</v>
      </c>
      <c r="Q17975" t="s">
        <v>32</v>
      </c>
      <c r="R17975" t="s">
        <v>32</v>
      </c>
      <c r="S17975" t="s">
        <v>32</v>
      </c>
      <c r="T17975" t="s">
        <v>32</v>
      </c>
      <c r="U17975">
        <v>50</v>
      </c>
    </row>
    <row r="17976" spans="1:21" x14ac:dyDescent="0.3">
      <c r="A17976">
        <v>45202</v>
      </c>
      <c r="B17976" t="s">
        <v>71078</v>
      </c>
      <c r="C17976" t="s">
        <v>2482</v>
      </c>
      <c r="D17976" t="s">
        <v>71079</v>
      </c>
      <c r="E17976">
        <v>158692137295</v>
      </c>
      <c r="F17976">
        <v>-9099838256840000</v>
      </c>
      <c r="H17976" t="s">
        <v>37</v>
      </c>
      <c r="I17976" t="s">
        <v>2818</v>
      </c>
      <c r="J17976" t="s">
        <v>902</v>
      </c>
      <c r="K17976" t="s">
        <v>71068</v>
      </c>
      <c r="L17976" t="s">
        <v>71069</v>
      </c>
      <c r="M17976" t="s">
        <v>465</v>
      </c>
      <c r="N17976" t="s">
        <v>32</v>
      </c>
      <c r="O17976">
        <v>0</v>
      </c>
      <c r="P17976" t="s">
        <v>32</v>
      </c>
      <c r="Q17976" t="s">
        <v>32</v>
      </c>
      <c r="R17976" t="s">
        <v>32</v>
      </c>
      <c r="S17976" t="s">
        <v>32</v>
      </c>
      <c r="T17976" t="s">
        <v>32</v>
      </c>
      <c r="U17976">
        <v>50</v>
      </c>
    </row>
    <row r="17977" spans="1:21" x14ac:dyDescent="0.3">
      <c r="A17977">
        <v>45221</v>
      </c>
      <c r="B17977" t="s">
        <v>71080</v>
      </c>
      <c r="C17977" t="s">
        <v>2482</v>
      </c>
      <c r="D17977" t="s">
        <v>71081</v>
      </c>
      <c r="E17977">
        <v>53819722</v>
      </c>
      <c r="F17977">
        <v>-113760833</v>
      </c>
      <c r="G17977">
        <v>2374</v>
      </c>
      <c r="H17977" t="s">
        <v>37</v>
      </c>
      <c r="I17977" t="s">
        <v>245</v>
      </c>
      <c r="J17977" t="s">
        <v>42</v>
      </c>
      <c r="K17977" t="s">
        <v>744</v>
      </c>
      <c r="L17977" t="s">
        <v>745</v>
      </c>
      <c r="M17977" t="s">
        <v>491</v>
      </c>
      <c r="N17977" t="s">
        <v>32</v>
      </c>
      <c r="O17977">
        <v>0</v>
      </c>
      <c r="P17977" t="s">
        <v>71080</v>
      </c>
      <c r="Q17977" t="s">
        <v>32</v>
      </c>
      <c r="R17977" t="s">
        <v>71080</v>
      </c>
      <c r="S17977" t="s">
        <v>32</v>
      </c>
      <c r="T17977" t="s">
        <v>32</v>
      </c>
      <c r="U17977">
        <v>50</v>
      </c>
    </row>
    <row r="17978" spans="1:21" x14ac:dyDescent="0.3">
      <c r="A17978">
        <v>42505</v>
      </c>
      <c r="B17978" t="s">
        <v>71082</v>
      </c>
      <c r="C17978" t="s">
        <v>2482</v>
      </c>
      <c r="D17978" t="s">
        <v>71083</v>
      </c>
      <c r="E17978">
        <v>-4.3274559020996096E+16</v>
      </c>
      <c r="F17978">
        <v>1.7121755981445312E+16</v>
      </c>
      <c r="G17978">
        <v>1800</v>
      </c>
      <c r="H17978" t="s">
        <v>439</v>
      </c>
      <c r="I17978" t="s">
        <v>948</v>
      </c>
      <c r="J17978" t="s">
        <v>949</v>
      </c>
      <c r="K17978" t="s">
        <v>1651</v>
      </c>
      <c r="L17978" t="s">
        <v>1652</v>
      </c>
      <c r="M17978" t="s">
        <v>1653</v>
      </c>
      <c r="N17978" t="s">
        <v>32</v>
      </c>
      <c r="O17978">
        <v>0</v>
      </c>
      <c r="P17978" t="s">
        <v>32</v>
      </c>
      <c r="Q17978" t="s">
        <v>32</v>
      </c>
      <c r="R17978" t="s">
        <v>32</v>
      </c>
      <c r="S17978" t="s">
        <v>71084</v>
      </c>
      <c r="T17978" t="s">
        <v>32</v>
      </c>
      <c r="U17978">
        <v>50</v>
      </c>
    </row>
    <row r="17979" spans="1:21" x14ac:dyDescent="0.3">
      <c r="A17979">
        <v>42512</v>
      </c>
      <c r="B17979" t="s">
        <v>71085</v>
      </c>
      <c r="C17979" t="s">
        <v>2482</v>
      </c>
      <c r="D17979" t="s">
        <v>71086</v>
      </c>
      <c r="E17979">
        <v>3338359832763672</v>
      </c>
      <c r="F17979">
        <v>496963996887207</v>
      </c>
      <c r="G17979">
        <v>6505</v>
      </c>
      <c r="H17979" t="s">
        <v>385</v>
      </c>
      <c r="I17979" t="s">
        <v>4738</v>
      </c>
      <c r="J17979" t="s">
        <v>4739</v>
      </c>
      <c r="K17979" t="s">
        <v>61531</v>
      </c>
      <c r="L17979" t="s">
        <v>61532</v>
      </c>
      <c r="M17979" t="s">
        <v>2254</v>
      </c>
      <c r="N17979" t="s">
        <v>32</v>
      </c>
      <c r="O17979">
        <v>0</v>
      </c>
      <c r="P17979" t="s">
        <v>71085</v>
      </c>
      <c r="Q17979" t="s">
        <v>32</v>
      </c>
      <c r="R17979" t="s">
        <v>32</v>
      </c>
      <c r="S17979" t="s">
        <v>32</v>
      </c>
      <c r="T17979" t="s">
        <v>32</v>
      </c>
      <c r="U17979">
        <v>50</v>
      </c>
    </row>
    <row r="17980" spans="1:21" x14ac:dyDescent="0.3">
      <c r="A17980">
        <v>42549</v>
      </c>
      <c r="B17980" t="s">
        <v>71087</v>
      </c>
      <c r="C17980" t="s">
        <v>2482</v>
      </c>
      <c r="D17980" t="s">
        <v>71088</v>
      </c>
      <c r="E17980">
        <v>4727799817919731</v>
      </c>
      <c r="F17980">
        <v>374341926574707</v>
      </c>
      <c r="G17980">
        <v>7800</v>
      </c>
      <c r="H17980" t="s">
        <v>897</v>
      </c>
      <c r="I17980" t="s">
        <v>1474</v>
      </c>
      <c r="J17980" t="s">
        <v>1475</v>
      </c>
      <c r="K17980" t="s">
        <v>19581</v>
      </c>
      <c r="L17980" t="s">
        <v>44483</v>
      </c>
      <c r="M17980" t="s">
        <v>44484</v>
      </c>
      <c r="N17980" t="s">
        <v>32</v>
      </c>
      <c r="O17980">
        <v>0</v>
      </c>
      <c r="P17980" t="s">
        <v>32</v>
      </c>
      <c r="Q17980" t="s">
        <v>32</v>
      </c>
      <c r="R17980" t="s">
        <v>32</v>
      </c>
      <c r="S17980" t="s">
        <v>32</v>
      </c>
      <c r="T17980" t="s">
        <v>32</v>
      </c>
      <c r="U17980">
        <v>50</v>
      </c>
    </row>
    <row r="17981" spans="1:21" x14ac:dyDescent="0.3">
      <c r="A17981">
        <v>42552</v>
      </c>
      <c r="B17981" t="s">
        <v>71089</v>
      </c>
      <c r="C17981" t="s">
        <v>2482</v>
      </c>
      <c r="D17981" t="s">
        <v>71090</v>
      </c>
      <c r="E17981">
        <v>-3083333</v>
      </c>
      <c r="F17981">
        <v>39416668</v>
      </c>
      <c r="G17981">
        <v>500</v>
      </c>
      <c r="H17981" t="s">
        <v>897</v>
      </c>
      <c r="I17981" t="s">
        <v>1474</v>
      </c>
      <c r="J17981" t="s">
        <v>1475</v>
      </c>
      <c r="K17981" t="s">
        <v>4501</v>
      </c>
      <c r="L17981" t="s">
        <v>4502</v>
      </c>
      <c r="M17981" t="s">
        <v>4503</v>
      </c>
      <c r="N17981" t="s">
        <v>32</v>
      </c>
      <c r="O17981">
        <v>0</v>
      </c>
      <c r="P17981" t="s">
        <v>71091</v>
      </c>
      <c r="Q17981" t="s">
        <v>32</v>
      </c>
      <c r="R17981" t="s">
        <v>32</v>
      </c>
      <c r="S17981" t="s">
        <v>32</v>
      </c>
      <c r="T17981" t="s">
        <v>32</v>
      </c>
      <c r="U17981">
        <v>50</v>
      </c>
    </row>
    <row r="17982" spans="1:21" x14ac:dyDescent="0.3">
      <c r="A17982">
        <v>42583</v>
      </c>
      <c r="B17982" t="s">
        <v>71092</v>
      </c>
      <c r="C17982" t="s">
        <v>2482</v>
      </c>
      <c r="D17982" t="s">
        <v>71093</v>
      </c>
      <c r="E17982">
        <v>1821729987859726</v>
      </c>
      <c r="F17982">
        <v>3.6911842346191408E+16</v>
      </c>
      <c r="G17982">
        <v>5700</v>
      </c>
      <c r="H17982" t="s">
        <v>897</v>
      </c>
      <c r="I17982" t="s">
        <v>1474</v>
      </c>
      <c r="J17982" t="s">
        <v>1475</v>
      </c>
      <c r="K17982" t="s">
        <v>19816</v>
      </c>
      <c r="L17982" t="s">
        <v>19817</v>
      </c>
      <c r="M17982" t="s">
        <v>19818</v>
      </c>
      <c r="N17982" t="s">
        <v>32</v>
      </c>
      <c r="O17982">
        <v>0</v>
      </c>
      <c r="P17982" t="s">
        <v>32</v>
      </c>
      <c r="Q17982" t="s">
        <v>32</v>
      </c>
      <c r="R17982" t="s">
        <v>32</v>
      </c>
      <c r="S17982" t="s">
        <v>32</v>
      </c>
      <c r="T17982" t="s">
        <v>32</v>
      </c>
      <c r="U17982">
        <v>50</v>
      </c>
    </row>
    <row r="17983" spans="1:21" x14ac:dyDescent="0.3">
      <c r="A17983">
        <v>42599</v>
      </c>
      <c r="B17983" t="s">
        <v>71094</v>
      </c>
      <c r="C17983" t="s">
        <v>2482</v>
      </c>
      <c r="D17983" t="s">
        <v>71095</v>
      </c>
      <c r="E17983">
        <v>-2.4516700208187104E+16</v>
      </c>
      <c r="F17983">
        <v>368848876953125</v>
      </c>
      <c r="G17983">
        <v>6300</v>
      </c>
      <c r="H17983" t="s">
        <v>897</v>
      </c>
      <c r="I17983" t="s">
        <v>1474</v>
      </c>
      <c r="J17983" t="s">
        <v>1475</v>
      </c>
      <c r="K17983" t="s">
        <v>19816</v>
      </c>
      <c r="L17983" t="s">
        <v>19817</v>
      </c>
      <c r="M17983" t="s">
        <v>19818</v>
      </c>
      <c r="N17983" t="s">
        <v>32</v>
      </c>
      <c r="O17983">
        <v>0</v>
      </c>
      <c r="P17983" t="s">
        <v>32</v>
      </c>
      <c r="Q17983" t="s">
        <v>32</v>
      </c>
      <c r="R17983" t="s">
        <v>32</v>
      </c>
      <c r="S17983" t="s">
        <v>32</v>
      </c>
      <c r="T17983" t="s">
        <v>32</v>
      </c>
      <c r="U17983">
        <v>50</v>
      </c>
    </row>
    <row r="17984" spans="1:21" x14ac:dyDescent="0.3">
      <c r="A17984">
        <v>42603</v>
      </c>
      <c r="B17984" t="s">
        <v>71096</v>
      </c>
      <c r="C17984" t="s">
        <v>2482</v>
      </c>
      <c r="D17984" t="s">
        <v>71097</v>
      </c>
      <c r="E17984">
        <v>2.6394400000572204E+16</v>
      </c>
      <c r="F17984">
        <v>3.6950862884521488E+16</v>
      </c>
      <c r="G17984">
        <v>5640</v>
      </c>
      <c r="H17984" t="s">
        <v>897</v>
      </c>
      <c r="I17984" t="s">
        <v>1474</v>
      </c>
      <c r="J17984" t="s">
        <v>1475</v>
      </c>
      <c r="K17984" t="s">
        <v>19816</v>
      </c>
      <c r="L17984" t="s">
        <v>19817</v>
      </c>
      <c r="M17984" t="s">
        <v>19818</v>
      </c>
      <c r="N17984" t="s">
        <v>32</v>
      </c>
      <c r="O17984">
        <v>0</v>
      </c>
      <c r="P17984" t="s">
        <v>32</v>
      </c>
      <c r="Q17984" t="s">
        <v>32</v>
      </c>
      <c r="R17984" t="s">
        <v>32</v>
      </c>
      <c r="S17984" t="s">
        <v>32</v>
      </c>
      <c r="T17984" t="s">
        <v>32</v>
      </c>
      <c r="U17984">
        <v>50</v>
      </c>
    </row>
    <row r="17985" spans="1:21" x14ac:dyDescent="0.3">
      <c r="A17985">
        <v>42608</v>
      </c>
      <c r="B17985" t="s">
        <v>71098</v>
      </c>
      <c r="C17985" t="s">
        <v>2482</v>
      </c>
      <c r="D17985" t="s">
        <v>71099</v>
      </c>
      <c r="E17985">
        <v>5833330154418945</v>
      </c>
      <c r="F17985">
        <v>3643333435058594</v>
      </c>
      <c r="G17985">
        <v>6100</v>
      </c>
      <c r="H17985" t="s">
        <v>897</v>
      </c>
      <c r="I17985" t="s">
        <v>1474</v>
      </c>
      <c r="J17985" t="s">
        <v>1475</v>
      </c>
      <c r="K17985" t="s">
        <v>19816</v>
      </c>
      <c r="L17985" t="s">
        <v>19817</v>
      </c>
      <c r="M17985" t="s">
        <v>19818</v>
      </c>
      <c r="N17985" t="s">
        <v>32</v>
      </c>
      <c r="O17985">
        <v>0</v>
      </c>
      <c r="P17985" t="s">
        <v>32</v>
      </c>
      <c r="Q17985" t="s">
        <v>32</v>
      </c>
      <c r="R17985" t="s">
        <v>32</v>
      </c>
      <c r="S17985" t="s">
        <v>32</v>
      </c>
      <c r="T17985" t="s">
        <v>32</v>
      </c>
      <c r="U17985">
        <v>50</v>
      </c>
    </row>
    <row r="17986" spans="1:21" x14ac:dyDescent="0.3">
      <c r="A17986">
        <v>42620</v>
      </c>
      <c r="B17986" t="s">
        <v>71100</v>
      </c>
      <c r="C17986" t="s">
        <v>2482</v>
      </c>
      <c r="D17986" t="s">
        <v>71101</v>
      </c>
      <c r="E17986">
        <v>6166669726371765</v>
      </c>
      <c r="F17986">
        <v>3529999923706055</v>
      </c>
      <c r="G17986">
        <v>6880</v>
      </c>
      <c r="H17986" t="s">
        <v>897</v>
      </c>
      <c r="I17986" t="s">
        <v>1474</v>
      </c>
      <c r="J17986" t="s">
        <v>1475</v>
      </c>
      <c r="K17986" t="s">
        <v>19816</v>
      </c>
      <c r="L17986" t="s">
        <v>19817</v>
      </c>
      <c r="M17986" t="s">
        <v>19818</v>
      </c>
      <c r="N17986" t="s">
        <v>32</v>
      </c>
      <c r="O17986">
        <v>0</v>
      </c>
      <c r="P17986" t="s">
        <v>32</v>
      </c>
      <c r="Q17986" t="s">
        <v>32</v>
      </c>
      <c r="R17986" t="s">
        <v>32</v>
      </c>
      <c r="S17986" t="s">
        <v>32</v>
      </c>
      <c r="T17986" t="s">
        <v>32</v>
      </c>
      <c r="U17986">
        <v>50</v>
      </c>
    </row>
    <row r="17987" spans="1:21" x14ac:dyDescent="0.3">
      <c r="A17987">
        <v>42679</v>
      </c>
      <c r="B17987" t="s">
        <v>71102</v>
      </c>
      <c r="C17987" t="s">
        <v>2482</v>
      </c>
      <c r="D17987" t="s">
        <v>71103</v>
      </c>
      <c r="E17987">
        <v>6472219824790955</v>
      </c>
      <c r="F17987">
        <v>3.6850860595703128E+16</v>
      </c>
      <c r="G17987">
        <v>5800</v>
      </c>
      <c r="H17987" t="s">
        <v>897</v>
      </c>
      <c r="I17987" t="s">
        <v>1474</v>
      </c>
      <c r="J17987" t="s">
        <v>1475</v>
      </c>
      <c r="K17987" t="s">
        <v>19816</v>
      </c>
      <c r="L17987" t="s">
        <v>19817</v>
      </c>
      <c r="M17987" t="s">
        <v>19818</v>
      </c>
      <c r="N17987" t="s">
        <v>32</v>
      </c>
      <c r="O17987">
        <v>0</v>
      </c>
      <c r="P17987" t="s">
        <v>32</v>
      </c>
      <c r="Q17987" t="s">
        <v>32</v>
      </c>
      <c r="R17987" t="s">
        <v>32</v>
      </c>
      <c r="S17987" t="s">
        <v>32</v>
      </c>
      <c r="T17987" t="s">
        <v>32</v>
      </c>
      <c r="U17987">
        <v>50</v>
      </c>
    </row>
    <row r="17988" spans="1:21" x14ac:dyDescent="0.3">
      <c r="A17988">
        <v>42682</v>
      </c>
      <c r="B17988" t="s">
        <v>71104</v>
      </c>
      <c r="C17988" t="s">
        <v>2482</v>
      </c>
      <c r="D17988" t="s">
        <v>71105</v>
      </c>
      <c r="E17988">
        <v>1.9724999368190764E+16</v>
      </c>
      <c r="F17988">
        <v>3691749954223633</v>
      </c>
      <c r="G17988">
        <v>5700</v>
      </c>
      <c r="H17988" t="s">
        <v>897</v>
      </c>
      <c r="I17988" t="s">
        <v>1474</v>
      </c>
      <c r="J17988" t="s">
        <v>1475</v>
      </c>
      <c r="K17988" t="s">
        <v>19816</v>
      </c>
      <c r="L17988" t="s">
        <v>19817</v>
      </c>
      <c r="M17988" t="s">
        <v>19818</v>
      </c>
      <c r="N17988" t="s">
        <v>32</v>
      </c>
      <c r="O17988">
        <v>0</v>
      </c>
      <c r="P17988" t="s">
        <v>32</v>
      </c>
      <c r="Q17988" t="s">
        <v>32</v>
      </c>
      <c r="R17988" t="s">
        <v>32</v>
      </c>
      <c r="S17988" t="s">
        <v>32</v>
      </c>
      <c r="T17988" t="s">
        <v>32</v>
      </c>
      <c r="U17988">
        <v>50</v>
      </c>
    </row>
    <row r="17989" spans="1:21" x14ac:dyDescent="0.3">
      <c r="A17989">
        <v>42685</v>
      </c>
      <c r="B17989" t="s">
        <v>71106</v>
      </c>
      <c r="C17989" t="s">
        <v>2482</v>
      </c>
      <c r="D17989" t="s">
        <v>71107</v>
      </c>
      <c r="E17989">
        <v>9333329796791076</v>
      </c>
      <c r="F17989">
        <v>3706666564941406</v>
      </c>
      <c r="G17989">
        <v>6000</v>
      </c>
      <c r="H17989" t="s">
        <v>897</v>
      </c>
      <c r="I17989" t="s">
        <v>1474</v>
      </c>
      <c r="J17989" t="s">
        <v>1475</v>
      </c>
      <c r="K17989" t="s">
        <v>19816</v>
      </c>
      <c r="L17989" t="s">
        <v>19817</v>
      </c>
      <c r="M17989" t="s">
        <v>19818</v>
      </c>
      <c r="N17989" t="s">
        <v>32</v>
      </c>
      <c r="O17989">
        <v>0</v>
      </c>
      <c r="P17989" t="s">
        <v>32</v>
      </c>
      <c r="Q17989" t="s">
        <v>32</v>
      </c>
      <c r="R17989" t="s">
        <v>32</v>
      </c>
      <c r="S17989" t="s">
        <v>32</v>
      </c>
      <c r="T17989" t="s">
        <v>32</v>
      </c>
      <c r="U17989">
        <v>50</v>
      </c>
    </row>
    <row r="17990" spans="1:21" x14ac:dyDescent="0.3">
      <c r="A17990">
        <v>42686</v>
      </c>
      <c r="B17990" t="s">
        <v>71108</v>
      </c>
      <c r="C17990" t="s">
        <v>2482</v>
      </c>
      <c r="D17990" t="s">
        <v>71109</v>
      </c>
      <c r="E17990">
        <v>2930361032485962</v>
      </c>
      <c r="F17990">
        <v>3.7067527770996096E+16</v>
      </c>
      <c r="G17990">
        <v>6000</v>
      </c>
      <c r="H17990" t="s">
        <v>897</v>
      </c>
      <c r="I17990" t="s">
        <v>1474</v>
      </c>
      <c r="J17990" t="s">
        <v>1475</v>
      </c>
      <c r="K17990" t="s">
        <v>19581</v>
      </c>
      <c r="L17990" t="s">
        <v>44483</v>
      </c>
      <c r="M17990" t="s">
        <v>44484</v>
      </c>
      <c r="N17990" t="s">
        <v>32</v>
      </c>
      <c r="O17990">
        <v>0</v>
      </c>
      <c r="P17990" t="s">
        <v>32</v>
      </c>
      <c r="Q17990" t="s">
        <v>32</v>
      </c>
      <c r="R17990" t="s">
        <v>32</v>
      </c>
      <c r="S17990" t="s">
        <v>32</v>
      </c>
      <c r="T17990" t="s">
        <v>32</v>
      </c>
      <c r="U17990">
        <v>50</v>
      </c>
    </row>
    <row r="17991" spans="1:21" x14ac:dyDescent="0.3">
      <c r="A17991">
        <v>42688</v>
      </c>
      <c r="B17991" t="s">
        <v>71110</v>
      </c>
      <c r="C17991" t="s">
        <v>2482</v>
      </c>
      <c r="D17991" t="s">
        <v>71111</v>
      </c>
      <c r="E17991">
        <v>4727799817919731</v>
      </c>
      <c r="F17991">
        <v>3720083236694336</v>
      </c>
      <c r="G17991">
        <v>7000</v>
      </c>
      <c r="H17991" t="s">
        <v>897</v>
      </c>
      <c r="I17991" t="s">
        <v>1474</v>
      </c>
      <c r="J17991" t="s">
        <v>1475</v>
      </c>
      <c r="K17991" t="s">
        <v>19581</v>
      </c>
      <c r="L17991" t="s">
        <v>44483</v>
      </c>
      <c r="M17991" t="s">
        <v>44484</v>
      </c>
      <c r="N17991" t="s">
        <v>32</v>
      </c>
      <c r="O17991">
        <v>0</v>
      </c>
      <c r="P17991" t="s">
        <v>32</v>
      </c>
      <c r="Q17991" t="s">
        <v>32</v>
      </c>
      <c r="R17991" t="s">
        <v>32</v>
      </c>
      <c r="S17991" t="s">
        <v>32</v>
      </c>
      <c r="T17991" t="s">
        <v>32</v>
      </c>
      <c r="U17991">
        <v>50</v>
      </c>
    </row>
    <row r="17992" spans="1:21" x14ac:dyDescent="0.3">
      <c r="A17992">
        <v>42689</v>
      </c>
      <c r="B17992" t="s">
        <v>71112</v>
      </c>
      <c r="C17992" t="s">
        <v>2482</v>
      </c>
      <c r="D17992" t="s">
        <v>71113</v>
      </c>
      <c r="E17992">
        <v>9727799892425536</v>
      </c>
      <c r="F17992">
        <v>3730086135864258</v>
      </c>
      <c r="G17992">
        <v>7800</v>
      </c>
      <c r="H17992" t="s">
        <v>897</v>
      </c>
      <c r="I17992" t="s">
        <v>1474</v>
      </c>
      <c r="J17992" t="s">
        <v>1475</v>
      </c>
      <c r="K17992" t="s">
        <v>19581</v>
      </c>
      <c r="L17992" t="s">
        <v>44483</v>
      </c>
      <c r="M17992" t="s">
        <v>44484</v>
      </c>
      <c r="N17992" t="s">
        <v>32</v>
      </c>
      <c r="O17992">
        <v>0</v>
      </c>
      <c r="P17992" t="s">
        <v>32</v>
      </c>
      <c r="Q17992" t="s">
        <v>32</v>
      </c>
      <c r="R17992" t="s">
        <v>32</v>
      </c>
      <c r="S17992" t="s">
        <v>32</v>
      </c>
      <c r="T17992" t="s">
        <v>32</v>
      </c>
      <c r="U17992">
        <v>50</v>
      </c>
    </row>
    <row r="17993" spans="1:21" x14ac:dyDescent="0.3">
      <c r="A17993">
        <v>42710</v>
      </c>
      <c r="B17993" t="s">
        <v>71114</v>
      </c>
      <c r="C17993" t="s">
        <v>2482</v>
      </c>
      <c r="D17993" t="s">
        <v>71115</v>
      </c>
      <c r="E17993">
        <v>-2733333110809326</v>
      </c>
      <c r="F17993">
        <v>3953333282470703</v>
      </c>
      <c r="G17993">
        <v>500</v>
      </c>
      <c r="H17993" t="s">
        <v>897</v>
      </c>
      <c r="I17993" t="s">
        <v>1474</v>
      </c>
      <c r="J17993" t="s">
        <v>1475</v>
      </c>
      <c r="K17993" t="s">
        <v>4501</v>
      </c>
      <c r="L17993" t="s">
        <v>4502</v>
      </c>
      <c r="M17993" t="s">
        <v>4503</v>
      </c>
      <c r="N17993" t="s">
        <v>32</v>
      </c>
      <c r="O17993">
        <v>0</v>
      </c>
      <c r="P17993" t="s">
        <v>32</v>
      </c>
      <c r="Q17993" t="s">
        <v>32</v>
      </c>
      <c r="R17993" t="s">
        <v>32</v>
      </c>
      <c r="S17993" t="s">
        <v>32</v>
      </c>
      <c r="T17993" t="s">
        <v>32</v>
      </c>
      <c r="U17993">
        <v>50</v>
      </c>
    </row>
    <row r="17994" spans="1:21" x14ac:dyDescent="0.3">
      <c r="A17994">
        <v>42731</v>
      </c>
      <c r="B17994" t="s">
        <v>71116</v>
      </c>
      <c r="C17994" t="s">
        <v>2482</v>
      </c>
      <c r="D17994" t="s">
        <v>71117</v>
      </c>
      <c r="E17994">
        <v>2812967300415</v>
      </c>
      <c r="F17994">
        <v>97019660949707</v>
      </c>
      <c r="H17994" t="s">
        <v>385</v>
      </c>
      <c r="I17994" t="s">
        <v>861</v>
      </c>
      <c r="J17994" t="s">
        <v>754</v>
      </c>
      <c r="K17994" t="s">
        <v>54627</v>
      </c>
      <c r="L17994" t="s">
        <v>54628</v>
      </c>
      <c r="M17994" t="s">
        <v>1049</v>
      </c>
      <c r="N17994" t="s">
        <v>32</v>
      </c>
      <c r="O17994">
        <v>0</v>
      </c>
      <c r="P17994" t="s">
        <v>32</v>
      </c>
      <c r="Q17994" t="s">
        <v>32</v>
      </c>
      <c r="R17994" t="s">
        <v>32</v>
      </c>
      <c r="S17994" t="s">
        <v>32</v>
      </c>
      <c r="T17994" t="s">
        <v>32</v>
      </c>
      <c r="U17994">
        <v>50</v>
      </c>
    </row>
    <row r="17995" spans="1:21" x14ac:dyDescent="0.3">
      <c r="A17995">
        <v>42752</v>
      </c>
      <c r="B17995" t="s">
        <v>71118</v>
      </c>
      <c r="C17995" t="s">
        <v>2482</v>
      </c>
      <c r="D17995" t="s">
        <v>71119</v>
      </c>
      <c r="E17995">
        <v>-3836196517944336</v>
      </c>
      <c r="F17995">
        <v>1.4226422119140624E+16</v>
      </c>
      <c r="G17995">
        <v>10</v>
      </c>
      <c r="H17995" t="s">
        <v>439</v>
      </c>
      <c r="I17995" t="s">
        <v>534</v>
      </c>
      <c r="J17995" t="s">
        <v>535</v>
      </c>
      <c r="K17995" t="s">
        <v>829</v>
      </c>
      <c r="L17995" t="s">
        <v>830</v>
      </c>
      <c r="M17995" t="s">
        <v>831</v>
      </c>
      <c r="N17995" t="s">
        <v>32</v>
      </c>
      <c r="O17995">
        <v>0</v>
      </c>
      <c r="P17995" t="s">
        <v>32</v>
      </c>
      <c r="Q17995" t="s">
        <v>32</v>
      </c>
      <c r="R17995" t="s">
        <v>32</v>
      </c>
      <c r="S17995" t="s">
        <v>32</v>
      </c>
      <c r="T17995" t="s">
        <v>32</v>
      </c>
      <c r="U17995">
        <v>50</v>
      </c>
    </row>
    <row r="17996" spans="1:21" x14ac:dyDescent="0.3">
      <c r="A17996">
        <v>42776</v>
      </c>
      <c r="B17996" t="s">
        <v>71120</v>
      </c>
      <c r="C17996" t="s">
        <v>2482</v>
      </c>
      <c r="D17996" t="s">
        <v>71121</v>
      </c>
      <c r="E17996">
        <v>-2.7983333587646484E+16</v>
      </c>
      <c r="F17996">
        <v>1.1603333282470704E+16</v>
      </c>
      <c r="G17996">
        <v>970</v>
      </c>
      <c r="H17996" t="s">
        <v>439</v>
      </c>
      <c r="I17996" t="s">
        <v>534</v>
      </c>
      <c r="J17996" t="s">
        <v>535</v>
      </c>
      <c r="K17996" t="s">
        <v>1702</v>
      </c>
      <c r="L17996" t="s">
        <v>1703</v>
      </c>
      <c r="M17996" t="s">
        <v>187</v>
      </c>
      <c r="N17996" t="s">
        <v>32</v>
      </c>
      <c r="O17996">
        <v>0</v>
      </c>
      <c r="P17996" t="s">
        <v>32</v>
      </c>
      <c r="Q17996" t="s">
        <v>32</v>
      </c>
      <c r="R17996" t="s">
        <v>32</v>
      </c>
      <c r="S17996" t="s">
        <v>71122</v>
      </c>
      <c r="T17996" t="s">
        <v>32</v>
      </c>
      <c r="U17996">
        <v>50</v>
      </c>
    </row>
    <row r="17997" spans="1:21" x14ac:dyDescent="0.3">
      <c r="A17997">
        <v>42790</v>
      </c>
      <c r="B17997" t="s">
        <v>71123</v>
      </c>
      <c r="C17997" t="s">
        <v>2482</v>
      </c>
      <c r="D17997" t="s">
        <v>71124</v>
      </c>
      <c r="E17997">
        <v>-4.0899166107177736E+16</v>
      </c>
      <c r="F17997">
        <v>1.4786471557617188E+16</v>
      </c>
      <c r="G17997">
        <v>50</v>
      </c>
      <c r="H17997" t="s">
        <v>439</v>
      </c>
      <c r="I17997" t="s">
        <v>534</v>
      </c>
      <c r="J17997" t="s">
        <v>535</v>
      </c>
      <c r="K17997" t="s">
        <v>4425</v>
      </c>
      <c r="L17997" t="s">
        <v>4426</v>
      </c>
      <c r="M17997" t="s">
        <v>4427</v>
      </c>
      <c r="N17997" t="s">
        <v>32</v>
      </c>
      <c r="O17997">
        <v>0</v>
      </c>
      <c r="P17997" t="s">
        <v>32</v>
      </c>
      <c r="Q17997" t="s">
        <v>32</v>
      </c>
      <c r="R17997" t="s">
        <v>32</v>
      </c>
      <c r="S17997" t="s">
        <v>32</v>
      </c>
      <c r="T17997" t="s">
        <v>32</v>
      </c>
      <c r="U17997">
        <v>50</v>
      </c>
    </row>
    <row r="17998" spans="1:21" x14ac:dyDescent="0.3">
      <c r="A17998">
        <v>34930</v>
      </c>
      <c r="B17998" t="s">
        <v>71125</v>
      </c>
      <c r="C17998" t="s">
        <v>2482</v>
      </c>
      <c r="D17998" t="s">
        <v>38889</v>
      </c>
      <c r="E17998">
        <v>3861127</v>
      </c>
      <c r="F17998">
        <v>-119001718</v>
      </c>
      <c r="G17998">
        <v>4922</v>
      </c>
      <c r="H17998" t="s">
        <v>37</v>
      </c>
      <c r="I17998" t="s">
        <v>38</v>
      </c>
      <c r="J17998" t="s">
        <v>39</v>
      </c>
      <c r="K17998" t="s">
        <v>130</v>
      </c>
      <c r="L17998" t="s">
        <v>131</v>
      </c>
      <c r="M17998" t="s">
        <v>132</v>
      </c>
      <c r="N17998" t="s">
        <v>32</v>
      </c>
      <c r="O17998">
        <v>0</v>
      </c>
      <c r="P17998" t="s">
        <v>32</v>
      </c>
      <c r="Q17998" t="s">
        <v>32</v>
      </c>
      <c r="R17998" t="s">
        <v>41857</v>
      </c>
      <c r="S17998" t="s">
        <v>32</v>
      </c>
      <c r="T17998" t="s">
        <v>32</v>
      </c>
      <c r="U17998">
        <v>50</v>
      </c>
    </row>
    <row r="17999" spans="1:21" x14ac:dyDescent="0.3">
      <c r="A17999">
        <v>35055</v>
      </c>
      <c r="B17999" t="s">
        <v>71126</v>
      </c>
      <c r="C17999" t="s">
        <v>598</v>
      </c>
      <c r="D17999" t="s">
        <v>71127</v>
      </c>
      <c r="E17999">
        <v>52273</v>
      </c>
      <c r="F17999">
        <v>45386669</v>
      </c>
      <c r="H17999" t="s">
        <v>385</v>
      </c>
      <c r="I17999" t="s">
        <v>996</v>
      </c>
      <c r="J17999" t="s">
        <v>997</v>
      </c>
      <c r="K17999" t="s">
        <v>23994</v>
      </c>
      <c r="L17999" t="s">
        <v>23995</v>
      </c>
      <c r="M17999" t="s">
        <v>19119</v>
      </c>
      <c r="N17999" t="s">
        <v>32</v>
      </c>
      <c r="O17999">
        <v>0</v>
      </c>
      <c r="P17999" t="s">
        <v>32</v>
      </c>
      <c r="Q17999" t="s">
        <v>32</v>
      </c>
      <c r="R17999" t="s">
        <v>32</v>
      </c>
      <c r="S17999" t="s">
        <v>32</v>
      </c>
      <c r="T17999" t="s">
        <v>32</v>
      </c>
      <c r="U17999">
        <v>50</v>
      </c>
    </row>
    <row r="18000" spans="1:21" x14ac:dyDescent="0.3">
      <c r="A18000">
        <v>35093</v>
      </c>
      <c r="B18000" t="s">
        <v>71128</v>
      </c>
      <c r="C18000" t="s">
        <v>598</v>
      </c>
      <c r="D18000" t="s">
        <v>71129</v>
      </c>
      <c r="E18000">
        <v>56474862</v>
      </c>
      <c r="F18000">
        <v>23190107</v>
      </c>
      <c r="G18000">
        <v>151</v>
      </c>
      <c r="H18000" t="s">
        <v>24</v>
      </c>
      <c r="I18000" t="s">
        <v>1281</v>
      </c>
      <c r="J18000" t="s">
        <v>1282</v>
      </c>
      <c r="K18000" t="s">
        <v>71130</v>
      </c>
      <c r="L18000" t="s">
        <v>71131</v>
      </c>
      <c r="M18000" t="s">
        <v>61984</v>
      </c>
      <c r="N18000" t="s">
        <v>32</v>
      </c>
      <c r="O18000">
        <v>0</v>
      </c>
      <c r="P18000" t="s">
        <v>32</v>
      </c>
      <c r="Q18000" t="s">
        <v>32</v>
      </c>
      <c r="R18000" t="s">
        <v>32</v>
      </c>
      <c r="S18000" t="s">
        <v>32</v>
      </c>
      <c r="T18000" t="s">
        <v>32</v>
      </c>
      <c r="U18000">
        <v>50</v>
      </c>
    </row>
    <row r="18001" spans="1:21" x14ac:dyDescent="0.3">
      <c r="A18001">
        <v>38212</v>
      </c>
      <c r="B18001" t="s">
        <v>71132</v>
      </c>
      <c r="C18001" t="s">
        <v>2482</v>
      </c>
      <c r="D18001" t="s">
        <v>71133</v>
      </c>
      <c r="E18001">
        <v>-3.2849998474121096E+16</v>
      </c>
      <c r="F18001">
        <v>1.1563999938964844E+16</v>
      </c>
      <c r="H18001" t="s">
        <v>439</v>
      </c>
      <c r="I18001" t="s">
        <v>534</v>
      </c>
      <c r="J18001" t="s">
        <v>535</v>
      </c>
      <c r="K18001" t="s">
        <v>1702</v>
      </c>
      <c r="L18001" t="s">
        <v>1703</v>
      </c>
      <c r="M18001" t="s">
        <v>187</v>
      </c>
      <c r="N18001" t="s">
        <v>32</v>
      </c>
      <c r="O18001">
        <v>0</v>
      </c>
      <c r="P18001" t="s">
        <v>32</v>
      </c>
      <c r="Q18001" t="s">
        <v>32</v>
      </c>
      <c r="R18001" t="s">
        <v>32</v>
      </c>
      <c r="S18001" t="s">
        <v>32</v>
      </c>
      <c r="T18001" t="s">
        <v>32</v>
      </c>
      <c r="U18001">
        <v>50</v>
      </c>
    </row>
    <row r="18002" spans="1:21" x14ac:dyDescent="0.3">
      <c r="A18002">
        <v>38219</v>
      </c>
      <c r="B18002" t="s">
        <v>71134</v>
      </c>
      <c r="C18002" t="s">
        <v>2482</v>
      </c>
      <c r="D18002" t="s">
        <v>71135</v>
      </c>
      <c r="E18002">
        <v>-1644309</v>
      </c>
      <c r="F18002">
        <v>13087884</v>
      </c>
      <c r="H18002" t="s">
        <v>439</v>
      </c>
      <c r="I18002" t="s">
        <v>534</v>
      </c>
      <c r="J18002" t="s">
        <v>535</v>
      </c>
      <c r="K18002" t="s">
        <v>2752</v>
      </c>
      <c r="L18002" t="s">
        <v>2753</v>
      </c>
      <c r="M18002" t="s">
        <v>480</v>
      </c>
      <c r="N18002" t="s">
        <v>32</v>
      </c>
      <c r="O18002">
        <v>0</v>
      </c>
      <c r="P18002" t="s">
        <v>71134</v>
      </c>
      <c r="Q18002" t="s">
        <v>32</v>
      </c>
      <c r="R18002" t="s">
        <v>32</v>
      </c>
      <c r="S18002" t="s">
        <v>32</v>
      </c>
      <c r="T18002" t="s">
        <v>32</v>
      </c>
      <c r="U18002">
        <v>50</v>
      </c>
    </row>
    <row r="18003" spans="1:21" x14ac:dyDescent="0.3">
      <c r="A18003">
        <v>38221</v>
      </c>
      <c r="B18003" t="s">
        <v>71136</v>
      </c>
      <c r="C18003" t="s">
        <v>2482</v>
      </c>
      <c r="D18003" t="s">
        <v>71137</v>
      </c>
      <c r="E18003">
        <v>-21274992</v>
      </c>
      <c r="F18003">
        <v>146989697</v>
      </c>
      <c r="H18003" t="s">
        <v>439</v>
      </c>
      <c r="I18003" t="s">
        <v>534</v>
      </c>
      <c r="J18003" t="s">
        <v>535</v>
      </c>
      <c r="K18003" t="s">
        <v>1041</v>
      </c>
      <c r="L18003" t="s">
        <v>1042</v>
      </c>
      <c r="M18003" t="s">
        <v>1043</v>
      </c>
      <c r="N18003" t="s">
        <v>32</v>
      </c>
      <c r="O18003">
        <v>0</v>
      </c>
      <c r="P18003" t="s">
        <v>71136</v>
      </c>
      <c r="Q18003" t="s">
        <v>32</v>
      </c>
      <c r="R18003" t="s">
        <v>32</v>
      </c>
      <c r="S18003" t="s">
        <v>32</v>
      </c>
      <c r="T18003" t="s">
        <v>32</v>
      </c>
      <c r="U18003">
        <v>50</v>
      </c>
    </row>
    <row r="18004" spans="1:21" x14ac:dyDescent="0.3">
      <c r="A18004">
        <v>38222</v>
      </c>
      <c r="B18004" t="s">
        <v>71138</v>
      </c>
      <c r="C18004" t="s">
        <v>2482</v>
      </c>
      <c r="D18004" t="s">
        <v>71139</v>
      </c>
      <c r="E18004">
        <v>-26488959</v>
      </c>
      <c r="F18004">
        <v>139259906</v>
      </c>
      <c r="H18004" t="s">
        <v>439</v>
      </c>
      <c r="I18004" t="s">
        <v>534</v>
      </c>
      <c r="J18004" t="s">
        <v>535</v>
      </c>
      <c r="K18004" t="s">
        <v>2199</v>
      </c>
      <c r="L18004" t="s">
        <v>2200</v>
      </c>
      <c r="M18004" t="s">
        <v>964</v>
      </c>
      <c r="N18004" t="s">
        <v>32</v>
      </c>
      <c r="O18004">
        <v>0</v>
      </c>
      <c r="P18004" t="s">
        <v>71138</v>
      </c>
      <c r="Q18004" t="s">
        <v>71140</v>
      </c>
      <c r="R18004" t="s">
        <v>32</v>
      </c>
      <c r="S18004" t="s">
        <v>32</v>
      </c>
      <c r="T18004" t="s">
        <v>32</v>
      </c>
      <c r="U18004">
        <v>50</v>
      </c>
    </row>
    <row r="18005" spans="1:21" x14ac:dyDescent="0.3">
      <c r="A18005">
        <v>38223</v>
      </c>
      <c r="B18005" t="s">
        <v>71141</v>
      </c>
      <c r="C18005" t="s">
        <v>2482</v>
      </c>
      <c r="D18005" t="s">
        <v>71142</v>
      </c>
      <c r="E18005">
        <v>-2.7946699142456056E+16</v>
      </c>
      <c r="F18005">
        <v>1347449951171875</v>
      </c>
      <c r="H18005" t="s">
        <v>439</v>
      </c>
      <c r="I18005" t="s">
        <v>534</v>
      </c>
      <c r="J18005" t="s">
        <v>535</v>
      </c>
      <c r="K18005" t="s">
        <v>2199</v>
      </c>
      <c r="L18005" t="s">
        <v>2200</v>
      </c>
      <c r="M18005" t="s">
        <v>964</v>
      </c>
      <c r="N18005" t="s">
        <v>32</v>
      </c>
      <c r="O18005">
        <v>0</v>
      </c>
      <c r="P18005" t="s">
        <v>71141</v>
      </c>
      <c r="Q18005" t="s">
        <v>32</v>
      </c>
      <c r="R18005" t="s">
        <v>32</v>
      </c>
      <c r="S18005" t="s">
        <v>32</v>
      </c>
      <c r="T18005" t="s">
        <v>32</v>
      </c>
      <c r="U18005">
        <v>50</v>
      </c>
    </row>
    <row r="18006" spans="1:21" x14ac:dyDescent="0.3">
      <c r="A18006">
        <v>38224</v>
      </c>
      <c r="B18006" t="s">
        <v>71143</v>
      </c>
      <c r="C18006" t="s">
        <v>2482</v>
      </c>
      <c r="D18006" t="s">
        <v>71144</v>
      </c>
      <c r="E18006">
        <v>-2283329963684082</v>
      </c>
      <c r="F18006">
        <v>1344499969482422</v>
      </c>
      <c r="H18006" t="s">
        <v>439</v>
      </c>
      <c r="I18006" t="s">
        <v>534</v>
      </c>
      <c r="J18006" t="s">
        <v>535</v>
      </c>
      <c r="K18006" t="s">
        <v>2752</v>
      </c>
      <c r="L18006" t="s">
        <v>2753</v>
      </c>
      <c r="M18006" t="s">
        <v>480</v>
      </c>
      <c r="N18006" t="s">
        <v>32</v>
      </c>
      <c r="O18006">
        <v>0</v>
      </c>
      <c r="P18006" t="s">
        <v>71143</v>
      </c>
      <c r="Q18006" t="s">
        <v>32</v>
      </c>
      <c r="R18006" t="s">
        <v>32</v>
      </c>
      <c r="S18006" t="s">
        <v>32</v>
      </c>
      <c r="T18006" t="s">
        <v>32</v>
      </c>
      <c r="U18006">
        <v>50</v>
      </c>
    </row>
    <row r="18007" spans="1:21" x14ac:dyDescent="0.3">
      <c r="A18007">
        <v>38225</v>
      </c>
      <c r="B18007" t="s">
        <v>71145</v>
      </c>
      <c r="C18007" t="s">
        <v>2482</v>
      </c>
      <c r="D18007" t="s">
        <v>71146</v>
      </c>
      <c r="E18007">
        <v>-24712305</v>
      </c>
      <c r="F18007">
        <v>144290861</v>
      </c>
      <c r="H18007" t="s">
        <v>439</v>
      </c>
      <c r="I18007" t="s">
        <v>534</v>
      </c>
      <c r="J18007" t="s">
        <v>535</v>
      </c>
      <c r="K18007" t="s">
        <v>1041</v>
      </c>
      <c r="L18007" t="s">
        <v>1042</v>
      </c>
      <c r="M18007" t="s">
        <v>1043</v>
      </c>
      <c r="N18007" t="s">
        <v>32</v>
      </c>
      <c r="O18007">
        <v>0</v>
      </c>
      <c r="P18007" t="s">
        <v>71145</v>
      </c>
      <c r="Q18007" t="s">
        <v>32</v>
      </c>
      <c r="R18007" t="s">
        <v>32</v>
      </c>
      <c r="S18007" t="s">
        <v>32</v>
      </c>
      <c r="T18007" t="s">
        <v>32</v>
      </c>
      <c r="U18007">
        <v>50</v>
      </c>
    </row>
    <row r="18008" spans="1:21" x14ac:dyDescent="0.3">
      <c r="A18008">
        <v>38226</v>
      </c>
      <c r="B18008" t="s">
        <v>71147</v>
      </c>
      <c r="C18008" t="s">
        <v>2482</v>
      </c>
      <c r="D18008" t="s">
        <v>71148</v>
      </c>
      <c r="E18008">
        <v>-24265335</v>
      </c>
      <c r="F18008">
        <v>134402927</v>
      </c>
      <c r="H18008" t="s">
        <v>439</v>
      </c>
      <c r="I18008" t="s">
        <v>534</v>
      </c>
      <c r="J18008" t="s">
        <v>535</v>
      </c>
      <c r="K18008" t="s">
        <v>2752</v>
      </c>
      <c r="L18008" t="s">
        <v>2753</v>
      </c>
      <c r="M18008" t="s">
        <v>480</v>
      </c>
      <c r="N18008" t="s">
        <v>32</v>
      </c>
      <c r="O18008">
        <v>0</v>
      </c>
      <c r="P18008" t="s">
        <v>71147</v>
      </c>
      <c r="Q18008" t="s">
        <v>32</v>
      </c>
      <c r="R18008" t="s">
        <v>32</v>
      </c>
      <c r="S18008" t="s">
        <v>32</v>
      </c>
      <c r="T18008" t="s">
        <v>32</v>
      </c>
      <c r="U18008">
        <v>50</v>
      </c>
    </row>
    <row r="18009" spans="1:21" x14ac:dyDescent="0.3">
      <c r="A18009">
        <v>38229</v>
      </c>
      <c r="B18009" t="s">
        <v>71149</v>
      </c>
      <c r="C18009" t="s">
        <v>2482</v>
      </c>
      <c r="D18009" t="s">
        <v>71150</v>
      </c>
      <c r="E18009">
        <v>-2.1738300323486328E+16</v>
      </c>
      <c r="F18009">
        <v>1.3524200439453124E+16</v>
      </c>
      <c r="H18009" t="s">
        <v>439</v>
      </c>
      <c r="I18009" t="s">
        <v>534</v>
      </c>
      <c r="J18009" t="s">
        <v>535</v>
      </c>
      <c r="K18009" t="s">
        <v>2752</v>
      </c>
      <c r="L18009" t="s">
        <v>2753</v>
      </c>
      <c r="M18009" t="s">
        <v>480</v>
      </c>
      <c r="N18009" t="s">
        <v>32</v>
      </c>
      <c r="O18009">
        <v>0</v>
      </c>
      <c r="P18009" t="s">
        <v>71149</v>
      </c>
      <c r="Q18009" t="s">
        <v>71151</v>
      </c>
      <c r="R18009" t="s">
        <v>32</v>
      </c>
      <c r="S18009" t="s">
        <v>32</v>
      </c>
      <c r="T18009" t="s">
        <v>32</v>
      </c>
      <c r="U18009">
        <v>50</v>
      </c>
    </row>
    <row r="18010" spans="1:21" x14ac:dyDescent="0.3">
      <c r="A18010">
        <v>38230</v>
      </c>
      <c r="B18010" t="s">
        <v>71152</v>
      </c>
      <c r="C18010" t="s">
        <v>2482</v>
      </c>
      <c r="D18010" t="s">
        <v>71153</v>
      </c>
      <c r="E18010">
        <v>-2.6100000381469728E+16</v>
      </c>
      <c r="F18010">
        <v>1.3039999389648438E+16</v>
      </c>
      <c r="H18010" t="s">
        <v>439</v>
      </c>
      <c r="I18010" t="s">
        <v>534</v>
      </c>
      <c r="J18010" t="s">
        <v>535</v>
      </c>
      <c r="K18010" t="s">
        <v>2199</v>
      </c>
      <c r="L18010" t="s">
        <v>2200</v>
      </c>
      <c r="M18010" t="s">
        <v>964</v>
      </c>
      <c r="N18010" t="s">
        <v>32</v>
      </c>
      <c r="O18010">
        <v>0</v>
      </c>
      <c r="P18010" t="s">
        <v>71152</v>
      </c>
      <c r="Q18010" t="s">
        <v>32</v>
      </c>
      <c r="R18010" t="s">
        <v>32</v>
      </c>
      <c r="S18010" t="s">
        <v>32</v>
      </c>
      <c r="T18010" t="s">
        <v>32</v>
      </c>
      <c r="U18010">
        <v>50</v>
      </c>
    </row>
    <row r="18011" spans="1:21" x14ac:dyDescent="0.3">
      <c r="A18011">
        <v>38231</v>
      </c>
      <c r="B18011" t="s">
        <v>71154</v>
      </c>
      <c r="C18011" t="s">
        <v>2482</v>
      </c>
      <c r="D18011" t="s">
        <v>71155</v>
      </c>
      <c r="E18011">
        <v>-2183169937133789</v>
      </c>
      <c r="F18011">
        <v>133125</v>
      </c>
      <c r="H18011" t="s">
        <v>439</v>
      </c>
      <c r="I18011" t="s">
        <v>534</v>
      </c>
      <c r="J18011" t="s">
        <v>535</v>
      </c>
      <c r="K18011" t="s">
        <v>2752</v>
      </c>
      <c r="L18011" t="s">
        <v>2753</v>
      </c>
      <c r="M18011" t="s">
        <v>480</v>
      </c>
      <c r="N18011" t="s">
        <v>32</v>
      </c>
      <c r="O18011">
        <v>0</v>
      </c>
      <c r="P18011" t="s">
        <v>71154</v>
      </c>
      <c r="Q18011" t="s">
        <v>32</v>
      </c>
      <c r="R18011" t="s">
        <v>32</v>
      </c>
      <c r="S18011" t="s">
        <v>32</v>
      </c>
      <c r="T18011" t="s">
        <v>32</v>
      </c>
      <c r="U18011">
        <v>50</v>
      </c>
    </row>
    <row r="18012" spans="1:21" x14ac:dyDescent="0.3">
      <c r="A18012">
        <v>38232</v>
      </c>
      <c r="B18012" t="s">
        <v>71156</v>
      </c>
      <c r="C18012" t="s">
        <v>2482</v>
      </c>
      <c r="D18012" t="s">
        <v>71157</v>
      </c>
      <c r="E18012">
        <v>-2.2316699981689452E+16</v>
      </c>
      <c r="F18012">
        <v>1356999969482422</v>
      </c>
      <c r="H18012" t="s">
        <v>439</v>
      </c>
      <c r="I18012" t="s">
        <v>534</v>
      </c>
      <c r="J18012" t="s">
        <v>535</v>
      </c>
      <c r="K18012" t="s">
        <v>2752</v>
      </c>
      <c r="L18012" t="s">
        <v>2753</v>
      </c>
      <c r="M18012" t="s">
        <v>480</v>
      </c>
      <c r="N18012" t="s">
        <v>32</v>
      </c>
      <c r="O18012">
        <v>0</v>
      </c>
      <c r="P18012" t="s">
        <v>71156</v>
      </c>
      <c r="Q18012" t="s">
        <v>32</v>
      </c>
      <c r="R18012" t="s">
        <v>32</v>
      </c>
      <c r="S18012" t="s">
        <v>32</v>
      </c>
      <c r="T18012" t="s">
        <v>32</v>
      </c>
      <c r="U18012">
        <v>50</v>
      </c>
    </row>
    <row r="18013" spans="1:21" x14ac:dyDescent="0.3">
      <c r="A18013">
        <v>38234</v>
      </c>
      <c r="B18013" t="s">
        <v>71158</v>
      </c>
      <c r="C18013" t="s">
        <v>2482</v>
      </c>
      <c r="D18013" t="s">
        <v>71159</v>
      </c>
      <c r="E18013">
        <v>-2.8216699600219728E+16</v>
      </c>
      <c r="F18013">
        <v>11925</v>
      </c>
      <c r="H18013" t="s">
        <v>439</v>
      </c>
      <c r="I18013" t="s">
        <v>534</v>
      </c>
      <c r="J18013" t="s">
        <v>535</v>
      </c>
      <c r="K18013" t="s">
        <v>1702</v>
      </c>
      <c r="L18013" t="s">
        <v>1703</v>
      </c>
      <c r="M18013" t="s">
        <v>187</v>
      </c>
      <c r="N18013" t="s">
        <v>32</v>
      </c>
      <c r="O18013">
        <v>0</v>
      </c>
      <c r="P18013" t="s">
        <v>71158</v>
      </c>
      <c r="Q18013" t="s">
        <v>32</v>
      </c>
      <c r="R18013" t="s">
        <v>32</v>
      </c>
      <c r="S18013" t="s">
        <v>32</v>
      </c>
      <c r="T18013" t="s">
        <v>32</v>
      </c>
      <c r="U18013">
        <v>50</v>
      </c>
    </row>
    <row r="18014" spans="1:21" x14ac:dyDescent="0.3">
      <c r="A18014">
        <v>38235</v>
      </c>
      <c r="B18014" t="s">
        <v>71160</v>
      </c>
      <c r="C18014" t="s">
        <v>2482</v>
      </c>
      <c r="D18014" t="s">
        <v>71161</v>
      </c>
      <c r="E18014">
        <v>-257549991607666</v>
      </c>
      <c r="F18014">
        <v>1.4658700561523438E+16</v>
      </c>
      <c r="H18014" t="s">
        <v>439</v>
      </c>
      <c r="I18014" t="s">
        <v>534</v>
      </c>
      <c r="J18014" t="s">
        <v>535</v>
      </c>
      <c r="K18014" t="s">
        <v>1041</v>
      </c>
      <c r="L18014" t="s">
        <v>1042</v>
      </c>
      <c r="M18014" t="s">
        <v>1043</v>
      </c>
      <c r="N18014" t="s">
        <v>32</v>
      </c>
      <c r="O18014">
        <v>0</v>
      </c>
      <c r="P18014" t="s">
        <v>71160</v>
      </c>
      <c r="Q18014" t="s">
        <v>32</v>
      </c>
      <c r="R18014" t="s">
        <v>32</v>
      </c>
      <c r="S18014" t="s">
        <v>32</v>
      </c>
      <c r="T18014" t="s">
        <v>32</v>
      </c>
      <c r="U18014">
        <v>50</v>
      </c>
    </row>
    <row r="18015" spans="1:21" x14ac:dyDescent="0.3">
      <c r="A18015">
        <v>38237</v>
      </c>
      <c r="B18015" t="s">
        <v>71162</v>
      </c>
      <c r="C18015" t="s">
        <v>2482</v>
      </c>
      <c r="D18015" t="s">
        <v>71163</v>
      </c>
      <c r="E18015">
        <v>-3545000076293945</v>
      </c>
      <c r="F18015">
        <v>1.4985000610351562E+16</v>
      </c>
      <c r="H18015" t="s">
        <v>439</v>
      </c>
      <c r="I18015" t="s">
        <v>534</v>
      </c>
      <c r="J18015" t="s">
        <v>535</v>
      </c>
      <c r="K18015" t="s">
        <v>536</v>
      </c>
      <c r="L18015" t="s">
        <v>537</v>
      </c>
      <c r="M18015" t="s">
        <v>538</v>
      </c>
      <c r="N18015" t="s">
        <v>32</v>
      </c>
      <c r="O18015">
        <v>0</v>
      </c>
      <c r="P18015" t="s">
        <v>71162</v>
      </c>
      <c r="Q18015" t="s">
        <v>32</v>
      </c>
      <c r="R18015" t="s">
        <v>32</v>
      </c>
      <c r="S18015" t="s">
        <v>32</v>
      </c>
      <c r="T18015" t="s">
        <v>32</v>
      </c>
      <c r="U18015">
        <v>50</v>
      </c>
    </row>
    <row r="18016" spans="1:21" x14ac:dyDescent="0.3">
      <c r="A18016">
        <v>38241</v>
      </c>
      <c r="B18016" t="s">
        <v>71164</v>
      </c>
      <c r="C18016" t="s">
        <v>2482</v>
      </c>
      <c r="D18016" t="s">
        <v>71165</v>
      </c>
      <c r="E18016">
        <v>-30035418</v>
      </c>
      <c r="F18016">
        <v>149373278</v>
      </c>
      <c r="H18016" t="s">
        <v>439</v>
      </c>
      <c r="I18016" t="s">
        <v>534</v>
      </c>
      <c r="J18016" t="s">
        <v>535</v>
      </c>
      <c r="K18016" t="s">
        <v>536</v>
      </c>
      <c r="L18016" t="s">
        <v>537</v>
      </c>
      <c r="M18016" t="s">
        <v>538</v>
      </c>
      <c r="N18016" t="s">
        <v>32</v>
      </c>
      <c r="O18016">
        <v>0</v>
      </c>
      <c r="P18016" t="s">
        <v>71164</v>
      </c>
      <c r="Q18016" t="s">
        <v>32</v>
      </c>
      <c r="R18016" t="s">
        <v>32</v>
      </c>
      <c r="S18016" t="s">
        <v>32</v>
      </c>
      <c r="T18016" t="s">
        <v>32</v>
      </c>
      <c r="U18016">
        <v>50</v>
      </c>
    </row>
    <row r="18017" spans="1:21" x14ac:dyDescent="0.3">
      <c r="A18017">
        <v>38244</v>
      </c>
      <c r="B18017" t="s">
        <v>71166</v>
      </c>
      <c r="C18017" t="s">
        <v>2482</v>
      </c>
      <c r="D18017" t="s">
        <v>71167</v>
      </c>
      <c r="E18017">
        <v>-2.2863300323486328E+16</v>
      </c>
      <c r="F18017">
        <v>1.1496299743652344E+16</v>
      </c>
      <c r="H18017" t="s">
        <v>439</v>
      </c>
      <c r="I18017" t="s">
        <v>534</v>
      </c>
      <c r="J18017" t="s">
        <v>535</v>
      </c>
      <c r="K18017" t="s">
        <v>1702</v>
      </c>
      <c r="L18017" t="s">
        <v>1703</v>
      </c>
      <c r="M18017" t="s">
        <v>187</v>
      </c>
      <c r="N18017" t="s">
        <v>32</v>
      </c>
      <c r="O18017">
        <v>0</v>
      </c>
      <c r="P18017" t="s">
        <v>71166</v>
      </c>
      <c r="Q18017" t="s">
        <v>32</v>
      </c>
      <c r="R18017" t="s">
        <v>32</v>
      </c>
      <c r="S18017" t="s">
        <v>32</v>
      </c>
      <c r="T18017" t="s">
        <v>32</v>
      </c>
      <c r="U18017">
        <v>50</v>
      </c>
    </row>
    <row r="18018" spans="1:21" x14ac:dyDescent="0.3">
      <c r="A18018">
        <v>38245</v>
      </c>
      <c r="B18018" t="s">
        <v>71168</v>
      </c>
      <c r="C18018" t="s">
        <v>2482</v>
      </c>
      <c r="D18018" t="s">
        <v>71169</v>
      </c>
      <c r="E18018">
        <v>-30474864</v>
      </c>
      <c r="F18018">
        <v>117879932</v>
      </c>
      <c r="H18018" t="s">
        <v>439</v>
      </c>
      <c r="I18018" t="s">
        <v>534</v>
      </c>
      <c r="J18018" t="s">
        <v>535</v>
      </c>
      <c r="K18018" t="s">
        <v>1702</v>
      </c>
      <c r="L18018" t="s">
        <v>1703</v>
      </c>
      <c r="M18018" t="s">
        <v>187</v>
      </c>
      <c r="N18018" t="s">
        <v>32</v>
      </c>
      <c r="O18018">
        <v>0</v>
      </c>
      <c r="P18018" t="s">
        <v>71168</v>
      </c>
      <c r="Q18018" t="s">
        <v>32</v>
      </c>
      <c r="R18018" t="s">
        <v>32</v>
      </c>
      <c r="S18018" t="s">
        <v>32</v>
      </c>
      <c r="T18018" t="s">
        <v>32</v>
      </c>
      <c r="U18018">
        <v>50</v>
      </c>
    </row>
    <row r="18019" spans="1:21" x14ac:dyDescent="0.3">
      <c r="A18019">
        <v>38246</v>
      </c>
      <c r="B18019" t="s">
        <v>71170</v>
      </c>
      <c r="C18019" t="s">
        <v>2482</v>
      </c>
      <c r="D18019" t="s">
        <v>71171</v>
      </c>
      <c r="E18019">
        <v>-3745000076293945</v>
      </c>
      <c r="F18019">
        <v>14325</v>
      </c>
      <c r="H18019" t="s">
        <v>439</v>
      </c>
      <c r="I18019" t="s">
        <v>534</v>
      </c>
      <c r="J18019" t="s">
        <v>535</v>
      </c>
      <c r="K18019" t="s">
        <v>829</v>
      </c>
      <c r="L18019" t="s">
        <v>830</v>
      </c>
      <c r="M18019" t="s">
        <v>831</v>
      </c>
      <c r="N18019" t="s">
        <v>32</v>
      </c>
      <c r="O18019">
        <v>0</v>
      </c>
      <c r="P18019" t="s">
        <v>71170</v>
      </c>
      <c r="Q18019" t="s">
        <v>32</v>
      </c>
      <c r="R18019" t="s">
        <v>32</v>
      </c>
      <c r="S18019" t="s">
        <v>32</v>
      </c>
      <c r="T18019" t="s">
        <v>32</v>
      </c>
      <c r="U18019">
        <v>50</v>
      </c>
    </row>
    <row r="18020" spans="1:21" x14ac:dyDescent="0.3">
      <c r="A18020">
        <v>38247</v>
      </c>
      <c r="B18020" t="s">
        <v>71172</v>
      </c>
      <c r="C18020" t="s">
        <v>2482</v>
      </c>
      <c r="D18020" t="s">
        <v>71173</v>
      </c>
      <c r="E18020">
        <v>-31916678</v>
      </c>
      <c r="F18020">
        <v>144645553</v>
      </c>
      <c r="H18020" t="s">
        <v>439</v>
      </c>
      <c r="I18020" t="s">
        <v>534</v>
      </c>
      <c r="J18020" t="s">
        <v>535</v>
      </c>
      <c r="K18020" t="s">
        <v>536</v>
      </c>
      <c r="L18020" t="s">
        <v>537</v>
      </c>
      <c r="M18020" t="s">
        <v>538</v>
      </c>
      <c r="N18020" t="s">
        <v>32</v>
      </c>
      <c r="O18020">
        <v>0</v>
      </c>
      <c r="P18020" t="s">
        <v>71172</v>
      </c>
      <c r="Q18020" t="s">
        <v>32</v>
      </c>
      <c r="R18020" t="s">
        <v>32</v>
      </c>
      <c r="S18020" t="s">
        <v>32</v>
      </c>
      <c r="T18020" t="s">
        <v>32</v>
      </c>
      <c r="U18020">
        <v>50</v>
      </c>
    </row>
    <row r="18021" spans="1:21" x14ac:dyDescent="0.3">
      <c r="A18021">
        <v>38249</v>
      </c>
      <c r="B18021" t="s">
        <v>71174</v>
      </c>
      <c r="C18021" t="s">
        <v>2482</v>
      </c>
      <c r="D18021" t="s">
        <v>71175</v>
      </c>
      <c r="E18021">
        <v>-1.95666999817E+16</v>
      </c>
      <c r="F18021">
        <v>127666999817</v>
      </c>
      <c r="G18021">
        <v>1000</v>
      </c>
      <c r="H18021" t="s">
        <v>439</v>
      </c>
      <c r="I18021" t="s">
        <v>534</v>
      </c>
      <c r="J18021" t="s">
        <v>535</v>
      </c>
      <c r="K18021" t="s">
        <v>1702</v>
      </c>
      <c r="L18021" t="s">
        <v>1703</v>
      </c>
      <c r="M18021" t="s">
        <v>187</v>
      </c>
      <c r="N18021" t="s">
        <v>32</v>
      </c>
      <c r="O18021">
        <v>0</v>
      </c>
      <c r="P18021" t="s">
        <v>71174</v>
      </c>
      <c r="Q18021" t="s">
        <v>71176</v>
      </c>
      <c r="R18021" t="s">
        <v>32</v>
      </c>
      <c r="S18021" t="s">
        <v>32</v>
      </c>
      <c r="T18021" t="s">
        <v>32</v>
      </c>
      <c r="U18021">
        <v>50</v>
      </c>
    </row>
    <row r="18022" spans="1:21" x14ac:dyDescent="0.3">
      <c r="A18022">
        <v>38252</v>
      </c>
      <c r="B18022" t="s">
        <v>71177</v>
      </c>
      <c r="C18022" t="s">
        <v>2482</v>
      </c>
      <c r="D18022" t="s">
        <v>71178</v>
      </c>
      <c r="E18022">
        <v>-31823078</v>
      </c>
      <c r="F18022">
        <v>116799291</v>
      </c>
      <c r="H18022" t="s">
        <v>439</v>
      </c>
      <c r="I18022" t="s">
        <v>534</v>
      </c>
      <c r="J18022" t="s">
        <v>535</v>
      </c>
      <c r="K18022" t="s">
        <v>1702</v>
      </c>
      <c r="L18022" t="s">
        <v>1703</v>
      </c>
      <c r="M18022" t="s">
        <v>187</v>
      </c>
      <c r="N18022" t="s">
        <v>32</v>
      </c>
      <c r="O18022">
        <v>0</v>
      </c>
      <c r="P18022" t="s">
        <v>71177</v>
      </c>
      <c r="Q18022" t="s">
        <v>32</v>
      </c>
      <c r="R18022" t="s">
        <v>32</v>
      </c>
      <c r="S18022" t="s">
        <v>32</v>
      </c>
      <c r="T18022" t="s">
        <v>32</v>
      </c>
      <c r="U18022">
        <v>50</v>
      </c>
    </row>
    <row r="18023" spans="1:21" x14ac:dyDescent="0.3">
      <c r="A18023">
        <v>38253</v>
      </c>
      <c r="B18023" t="s">
        <v>71179</v>
      </c>
      <c r="C18023" t="s">
        <v>2482</v>
      </c>
      <c r="D18023" t="s">
        <v>71180</v>
      </c>
      <c r="E18023">
        <v>-3423469</v>
      </c>
      <c r="F18023">
        <v>140476792</v>
      </c>
      <c r="H18023" t="s">
        <v>439</v>
      </c>
      <c r="I18023" t="s">
        <v>534</v>
      </c>
      <c r="J18023" t="s">
        <v>535</v>
      </c>
      <c r="K18023" t="s">
        <v>2199</v>
      </c>
      <c r="L18023" t="s">
        <v>2200</v>
      </c>
      <c r="M18023" t="s">
        <v>964</v>
      </c>
      <c r="N18023" t="s">
        <v>32</v>
      </c>
      <c r="O18023">
        <v>0</v>
      </c>
      <c r="P18023" t="s">
        <v>71179</v>
      </c>
      <c r="Q18023" t="s">
        <v>32</v>
      </c>
      <c r="R18023" t="s">
        <v>32</v>
      </c>
      <c r="S18023" t="s">
        <v>32</v>
      </c>
      <c r="T18023" t="s">
        <v>32</v>
      </c>
      <c r="U18023">
        <v>50</v>
      </c>
    </row>
    <row r="18024" spans="1:21" x14ac:dyDescent="0.3">
      <c r="A18024">
        <v>38254</v>
      </c>
      <c r="B18024" t="s">
        <v>71181</v>
      </c>
      <c r="C18024" t="s">
        <v>2482</v>
      </c>
      <c r="D18024" t="s">
        <v>71182</v>
      </c>
      <c r="E18024">
        <v>-17918759</v>
      </c>
      <c r="F18024">
        <v>136897717</v>
      </c>
      <c r="H18024" t="s">
        <v>439</v>
      </c>
      <c r="I18024" t="s">
        <v>534</v>
      </c>
      <c r="J18024" t="s">
        <v>535</v>
      </c>
      <c r="K18024" t="s">
        <v>2752</v>
      </c>
      <c r="L18024" t="s">
        <v>2753</v>
      </c>
      <c r="M18024" t="s">
        <v>480</v>
      </c>
      <c r="N18024" t="s">
        <v>32</v>
      </c>
      <c r="O18024">
        <v>0</v>
      </c>
      <c r="P18024" t="s">
        <v>71181</v>
      </c>
      <c r="Q18024" t="s">
        <v>32</v>
      </c>
      <c r="R18024" t="s">
        <v>32</v>
      </c>
      <c r="S18024" t="s">
        <v>32</v>
      </c>
      <c r="T18024" t="s">
        <v>32</v>
      </c>
      <c r="U18024">
        <v>50</v>
      </c>
    </row>
    <row r="18025" spans="1:21" x14ac:dyDescent="0.3">
      <c r="A18025">
        <v>38255</v>
      </c>
      <c r="B18025" t="s">
        <v>71183</v>
      </c>
      <c r="C18025" t="s">
        <v>2482</v>
      </c>
      <c r="D18025" t="s">
        <v>71184</v>
      </c>
      <c r="E18025">
        <v>-2775</v>
      </c>
      <c r="F18025">
        <v>1199000015258789</v>
      </c>
      <c r="H18025" t="s">
        <v>439</v>
      </c>
      <c r="I18025" t="s">
        <v>534</v>
      </c>
      <c r="J18025" t="s">
        <v>535</v>
      </c>
      <c r="K18025" t="s">
        <v>1702</v>
      </c>
      <c r="L18025" t="s">
        <v>1703</v>
      </c>
      <c r="M18025" t="s">
        <v>187</v>
      </c>
      <c r="N18025" t="s">
        <v>32</v>
      </c>
      <c r="O18025">
        <v>0</v>
      </c>
      <c r="P18025" t="s">
        <v>71183</v>
      </c>
      <c r="Q18025" t="s">
        <v>32</v>
      </c>
      <c r="R18025" t="s">
        <v>32</v>
      </c>
      <c r="S18025" t="s">
        <v>32</v>
      </c>
      <c r="T18025" t="s">
        <v>32</v>
      </c>
      <c r="U18025">
        <v>50</v>
      </c>
    </row>
    <row r="18026" spans="1:21" x14ac:dyDescent="0.3">
      <c r="A18026">
        <v>38256</v>
      </c>
      <c r="B18026" t="s">
        <v>71185</v>
      </c>
      <c r="C18026" t="s">
        <v>2482</v>
      </c>
      <c r="D18026" t="s">
        <v>71186</v>
      </c>
      <c r="E18026">
        <v>-21542202</v>
      </c>
      <c r="F18026">
        <v>133871959</v>
      </c>
      <c r="H18026" t="s">
        <v>439</v>
      </c>
      <c r="I18026" t="s">
        <v>534</v>
      </c>
      <c r="J18026" t="s">
        <v>535</v>
      </c>
      <c r="K18026" t="s">
        <v>2752</v>
      </c>
      <c r="L18026" t="s">
        <v>2753</v>
      </c>
      <c r="M18026" t="s">
        <v>480</v>
      </c>
      <c r="N18026" t="s">
        <v>32</v>
      </c>
      <c r="O18026">
        <v>0</v>
      </c>
      <c r="P18026" t="s">
        <v>71185</v>
      </c>
      <c r="Q18026" t="s">
        <v>32</v>
      </c>
      <c r="R18026" t="s">
        <v>32</v>
      </c>
      <c r="S18026" t="s">
        <v>32</v>
      </c>
      <c r="T18026" t="s">
        <v>32</v>
      </c>
      <c r="U18026">
        <v>50</v>
      </c>
    </row>
    <row r="18027" spans="1:21" x14ac:dyDescent="0.3">
      <c r="A18027">
        <v>38257</v>
      </c>
      <c r="B18027" t="s">
        <v>71187</v>
      </c>
      <c r="C18027" t="s">
        <v>2482</v>
      </c>
      <c r="D18027" t="s">
        <v>71188</v>
      </c>
      <c r="E18027">
        <v>-30524589</v>
      </c>
      <c r="F18027">
        <v>132675254</v>
      </c>
      <c r="H18027" t="s">
        <v>439</v>
      </c>
      <c r="I18027" t="s">
        <v>534</v>
      </c>
      <c r="J18027" t="s">
        <v>535</v>
      </c>
      <c r="K18027" t="s">
        <v>2199</v>
      </c>
      <c r="L18027" t="s">
        <v>2200</v>
      </c>
      <c r="M18027" t="s">
        <v>964</v>
      </c>
      <c r="N18027" t="s">
        <v>32</v>
      </c>
      <c r="O18027">
        <v>0</v>
      </c>
      <c r="P18027" t="s">
        <v>71187</v>
      </c>
      <c r="Q18027" t="s">
        <v>32</v>
      </c>
      <c r="R18027" t="s">
        <v>32</v>
      </c>
      <c r="S18027" t="s">
        <v>32</v>
      </c>
      <c r="T18027" t="s">
        <v>32</v>
      </c>
      <c r="U18027">
        <v>50</v>
      </c>
    </row>
    <row r="18028" spans="1:21" x14ac:dyDescent="0.3">
      <c r="A18028">
        <v>38258</v>
      </c>
      <c r="B18028" t="s">
        <v>71189</v>
      </c>
      <c r="C18028" t="s">
        <v>2482</v>
      </c>
      <c r="D18028" t="s">
        <v>71190</v>
      </c>
      <c r="E18028">
        <v>-1.9433300018310548E+16</v>
      </c>
      <c r="F18028">
        <v>1.4585000610351562E+16</v>
      </c>
      <c r="H18028" t="s">
        <v>439</v>
      </c>
      <c r="I18028" t="s">
        <v>534</v>
      </c>
      <c r="J18028" t="s">
        <v>535</v>
      </c>
      <c r="K18028" t="s">
        <v>1041</v>
      </c>
      <c r="L18028" t="s">
        <v>1042</v>
      </c>
      <c r="M18028" t="s">
        <v>1043</v>
      </c>
      <c r="N18028" t="s">
        <v>32</v>
      </c>
      <c r="O18028">
        <v>0</v>
      </c>
      <c r="P18028" t="s">
        <v>71189</v>
      </c>
      <c r="Q18028" t="s">
        <v>32</v>
      </c>
      <c r="R18028" t="s">
        <v>32</v>
      </c>
      <c r="S18028" t="s">
        <v>32</v>
      </c>
      <c r="T18028" t="s">
        <v>32</v>
      </c>
      <c r="U18028">
        <v>50</v>
      </c>
    </row>
    <row r="18029" spans="1:21" x14ac:dyDescent="0.3">
      <c r="A18029">
        <v>38259</v>
      </c>
      <c r="B18029" t="s">
        <v>71191</v>
      </c>
      <c r="C18029" t="s">
        <v>2482</v>
      </c>
      <c r="D18029" t="s">
        <v>71192</v>
      </c>
      <c r="E18029">
        <v>-126591997147</v>
      </c>
      <c r="F18029">
        <v>142675003052</v>
      </c>
      <c r="H18029" t="s">
        <v>439</v>
      </c>
      <c r="I18029" t="s">
        <v>534</v>
      </c>
      <c r="J18029" t="s">
        <v>535</v>
      </c>
      <c r="K18029" t="s">
        <v>1041</v>
      </c>
      <c r="L18029" t="s">
        <v>1042</v>
      </c>
      <c r="M18029" t="s">
        <v>1043</v>
      </c>
      <c r="N18029" t="s">
        <v>32</v>
      </c>
      <c r="O18029">
        <v>0</v>
      </c>
      <c r="P18029" t="s">
        <v>71191</v>
      </c>
      <c r="Q18029" t="s">
        <v>71193</v>
      </c>
      <c r="R18029" t="s">
        <v>32</v>
      </c>
      <c r="S18029" t="s">
        <v>32</v>
      </c>
      <c r="T18029" t="s">
        <v>32</v>
      </c>
      <c r="U18029">
        <v>50</v>
      </c>
    </row>
    <row r="18030" spans="1:21" x14ac:dyDescent="0.3">
      <c r="A18030">
        <v>38261</v>
      </c>
      <c r="B18030" t="s">
        <v>71194</v>
      </c>
      <c r="C18030" t="s">
        <v>2482</v>
      </c>
      <c r="D18030" t="s">
        <v>71195</v>
      </c>
      <c r="E18030">
        <v>-285</v>
      </c>
      <c r="F18030">
        <v>1.1973300170898438E+16</v>
      </c>
      <c r="H18030" t="s">
        <v>439</v>
      </c>
      <c r="I18030" t="s">
        <v>534</v>
      </c>
      <c r="J18030" t="s">
        <v>535</v>
      </c>
      <c r="K18030" t="s">
        <v>1702</v>
      </c>
      <c r="L18030" t="s">
        <v>1703</v>
      </c>
      <c r="M18030" t="s">
        <v>187</v>
      </c>
      <c r="N18030" t="s">
        <v>32</v>
      </c>
      <c r="O18030">
        <v>0</v>
      </c>
      <c r="P18030" t="s">
        <v>71194</v>
      </c>
      <c r="Q18030" t="s">
        <v>32</v>
      </c>
      <c r="R18030" t="s">
        <v>32</v>
      </c>
      <c r="S18030" t="s">
        <v>32</v>
      </c>
      <c r="T18030" t="s">
        <v>32</v>
      </c>
      <c r="U18030">
        <v>50</v>
      </c>
    </row>
    <row r="18031" spans="1:21" x14ac:dyDescent="0.3">
      <c r="A18031">
        <v>38264</v>
      </c>
      <c r="B18031" t="s">
        <v>71196</v>
      </c>
      <c r="C18031" t="s">
        <v>2482</v>
      </c>
      <c r="D18031" t="s">
        <v>71197</v>
      </c>
      <c r="E18031">
        <v>-3158649</v>
      </c>
      <c r="F18031">
        <v>150174522</v>
      </c>
      <c r="H18031" t="s">
        <v>439</v>
      </c>
      <c r="I18031" t="s">
        <v>534</v>
      </c>
      <c r="J18031" t="s">
        <v>535</v>
      </c>
      <c r="K18031" t="s">
        <v>536</v>
      </c>
      <c r="L18031" t="s">
        <v>537</v>
      </c>
      <c r="M18031" t="s">
        <v>538</v>
      </c>
      <c r="N18031" t="s">
        <v>32</v>
      </c>
      <c r="O18031">
        <v>0</v>
      </c>
      <c r="P18031" t="s">
        <v>71196</v>
      </c>
      <c r="Q18031" t="s">
        <v>32</v>
      </c>
      <c r="R18031" t="s">
        <v>32</v>
      </c>
      <c r="S18031" t="s">
        <v>32</v>
      </c>
      <c r="T18031" t="s">
        <v>32</v>
      </c>
      <c r="U18031">
        <v>50</v>
      </c>
    </row>
    <row r="18032" spans="1:21" x14ac:dyDescent="0.3">
      <c r="A18032">
        <v>38265</v>
      </c>
      <c r="B18032" t="s">
        <v>71198</v>
      </c>
      <c r="C18032" t="s">
        <v>2482</v>
      </c>
      <c r="D18032" t="s">
        <v>71199</v>
      </c>
      <c r="E18032">
        <v>-1.5466699600219728E+16</v>
      </c>
      <c r="F18032">
        <v>1.2976699829101562E+16</v>
      </c>
      <c r="H18032" t="s">
        <v>439</v>
      </c>
      <c r="I18032" t="s">
        <v>534</v>
      </c>
      <c r="J18032" t="s">
        <v>535</v>
      </c>
      <c r="K18032" t="s">
        <v>2752</v>
      </c>
      <c r="L18032" t="s">
        <v>2753</v>
      </c>
      <c r="M18032" t="s">
        <v>480</v>
      </c>
      <c r="N18032" t="s">
        <v>32</v>
      </c>
      <c r="O18032">
        <v>0</v>
      </c>
      <c r="P18032" t="s">
        <v>71198</v>
      </c>
      <c r="Q18032" t="s">
        <v>32</v>
      </c>
      <c r="R18032" t="s">
        <v>32</v>
      </c>
      <c r="S18032" t="s">
        <v>32</v>
      </c>
      <c r="T18032" t="s">
        <v>32</v>
      </c>
      <c r="U18032">
        <v>50</v>
      </c>
    </row>
    <row r="18033" spans="1:21" x14ac:dyDescent="0.3">
      <c r="A18033">
        <v>38268</v>
      </c>
      <c r="B18033" t="s">
        <v>71200</v>
      </c>
      <c r="C18033" t="s">
        <v>2482</v>
      </c>
      <c r="D18033" t="s">
        <v>71201</v>
      </c>
      <c r="E18033">
        <v>-2.5533300399780272E+16</v>
      </c>
      <c r="F18033">
        <v>1.1873300170898438E+16</v>
      </c>
      <c r="H18033" t="s">
        <v>439</v>
      </c>
      <c r="I18033" t="s">
        <v>534</v>
      </c>
      <c r="J18033" t="s">
        <v>535</v>
      </c>
      <c r="K18033" t="s">
        <v>1702</v>
      </c>
      <c r="L18033" t="s">
        <v>1703</v>
      </c>
      <c r="M18033" t="s">
        <v>187</v>
      </c>
      <c r="N18033" t="s">
        <v>32</v>
      </c>
      <c r="O18033">
        <v>0</v>
      </c>
      <c r="P18033" t="s">
        <v>71200</v>
      </c>
      <c r="Q18033" t="s">
        <v>32</v>
      </c>
      <c r="R18033" t="s">
        <v>32</v>
      </c>
      <c r="S18033" t="s">
        <v>32</v>
      </c>
      <c r="T18033" t="s">
        <v>32</v>
      </c>
      <c r="U18033">
        <v>50</v>
      </c>
    </row>
    <row r="18034" spans="1:21" x14ac:dyDescent="0.3">
      <c r="A18034">
        <v>38269</v>
      </c>
      <c r="B18034" t="s">
        <v>71202</v>
      </c>
      <c r="C18034" t="s">
        <v>2482</v>
      </c>
      <c r="D18034" t="s">
        <v>71203</v>
      </c>
      <c r="E18034">
        <v>-2.2266700744628904E+16</v>
      </c>
      <c r="F18034">
        <v>1.1988300323486328E+16</v>
      </c>
      <c r="H18034" t="s">
        <v>439</v>
      </c>
      <c r="I18034" t="s">
        <v>534</v>
      </c>
      <c r="J18034" t="s">
        <v>535</v>
      </c>
      <c r="K18034" t="s">
        <v>1702</v>
      </c>
      <c r="L18034" t="s">
        <v>1703</v>
      </c>
      <c r="M18034" t="s">
        <v>187</v>
      </c>
      <c r="N18034" t="s">
        <v>32</v>
      </c>
      <c r="O18034">
        <v>0</v>
      </c>
      <c r="P18034" t="s">
        <v>71202</v>
      </c>
      <c r="Q18034" t="s">
        <v>32</v>
      </c>
      <c r="R18034" t="s">
        <v>32</v>
      </c>
      <c r="S18034" t="s">
        <v>32</v>
      </c>
      <c r="T18034" t="s">
        <v>32</v>
      </c>
      <c r="U18034">
        <v>50</v>
      </c>
    </row>
    <row r="18035" spans="1:21" x14ac:dyDescent="0.3">
      <c r="A18035">
        <v>38270</v>
      </c>
      <c r="B18035" t="s">
        <v>71204</v>
      </c>
      <c r="C18035" t="s">
        <v>2482</v>
      </c>
      <c r="D18035" t="s">
        <v>71205</v>
      </c>
      <c r="E18035">
        <v>-2.5450000762939452E+16</v>
      </c>
      <c r="F18035">
        <v>1.4558299255371094E+16</v>
      </c>
      <c r="H18035" t="s">
        <v>439</v>
      </c>
      <c r="I18035" t="s">
        <v>534</v>
      </c>
      <c r="J18035" t="s">
        <v>535</v>
      </c>
      <c r="K18035" t="s">
        <v>1041</v>
      </c>
      <c r="L18035" t="s">
        <v>1042</v>
      </c>
      <c r="M18035" t="s">
        <v>1043</v>
      </c>
      <c r="N18035" t="s">
        <v>32</v>
      </c>
      <c r="O18035">
        <v>0</v>
      </c>
      <c r="P18035" t="s">
        <v>71204</v>
      </c>
      <c r="Q18035" t="s">
        <v>32</v>
      </c>
      <c r="R18035" t="s">
        <v>32</v>
      </c>
      <c r="S18035" t="s">
        <v>32</v>
      </c>
      <c r="T18035" t="s">
        <v>32</v>
      </c>
      <c r="U18035">
        <v>50</v>
      </c>
    </row>
    <row r="18036" spans="1:21" x14ac:dyDescent="0.3">
      <c r="A18036">
        <v>38271</v>
      </c>
      <c r="B18036" t="s">
        <v>71206</v>
      </c>
      <c r="C18036" t="s">
        <v>598</v>
      </c>
      <c r="D18036" t="s">
        <v>71207</v>
      </c>
      <c r="E18036">
        <v>-313167</v>
      </c>
      <c r="F18036">
        <v>1505167</v>
      </c>
      <c r="H18036" t="s">
        <v>439</v>
      </c>
      <c r="I18036" t="s">
        <v>534</v>
      </c>
      <c r="J18036" t="s">
        <v>535</v>
      </c>
      <c r="K18036" t="s">
        <v>536</v>
      </c>
      <c r="L18036" t="s">
        <v>537</v>
      </c>
      <c r="M18036" t="s">
        <v>538</v>
      </c>
      <c r="N18036" t="s">
        <v>32</v>
      </c>
      <c r="O18036">
        <v>0</v>
      </c>
      <c r="P18036" t="s">
        <v>32</v>
      </c>
      <c r="Q18036" t="s">
        <v>32</v>
      </c>
      <c r="R18036" t="s">
        <v>32</v>
      </c>
      <c r="S18036" t="s">
        <v>32</v>
      </c>
      <c r="T18036" t="s">
        <v>71208</v>
      </c>
      <c r="U18036">
        <v>50</v>
      </c>
    </row>
    <row r="18037" spans="1:21" x14ac:dyDescent="0.3">
      <c r="A18037">
        <v>38272</v>
      </c>
      <c r="B18037" t="s">
        <v>71209</v>
      </c>
      <c r="C18037" t="s">
        <v>2482</v>
      </c>
      <c r="D18037" t="s">
        <v>71210</v>
      </c>
      <c r="E18037">
        <v>-4196722412109375</v>
      </c>
      <c r="F18037">
        <v>1.4753054809570312E+16</v>
      </c>
      <c r="G18037">
        <v>710</v>
      </c>
      <c r="H18037" t="s">
        <v>439</v>
      </c>
      <c r="I18037" t="s">
        <v>534</v>
      </c>
      <c r="J18037" t="s">
        <v>535</v>
      </c>
      <c r="K18037" t="s">
        <v>4425</v>
      </c>
      <c r="L18037" t="s">
        <v>4426</v>
      </c>
      <c r="M18037" t="s">
        <v>4427</v>
      </c>
      <c r="N18037" t="s">
        <v>32</v>
      </c>
      <c r="O18037">
        <v>0</v>
      </c>
      <c r="P18037" t="s">
        <v>71209</v>
      </c>
      <c r="Q18037" t="s">
        <v>32</v>
      </c>
      <c r="R18037" t="s">
        <v>32</v>
      </c>
      <c r="S18037" t="s">
        <v>32</v>
      </c>
      <c r="T18037" t="s">
        <v>32</v>
      </c>
      <c r="U18037">
        <v>50</v>
      </c>
    </row>
    <row r="18038" spans="1:21" x14ac:dyDescent="0.3">
      <c r="A18038">
        <v>38273</v>
      </c>
      <c r="B18038" t="s">
        <v>71211</v>
      </c>
      <c r="C18038" t="s">
        <v>2482</v>
      </c>
      <c r="D18038" t="s">
        <v>71212</v>
      </c>
      <c r="E18038">
        <v>-30120342</v>
      </c>
      <c r="F18038">
        <v>120571334</v>
      </c>
      <c r="H18038" t="s">
        <v>439</v>
      </c>
      <c r="I18038" t="s">
        <v>534</v>
      </c>
      <c r="J18038" t="s">
        <v>535</v>
      </c>
      <c r="K18038" t="s">
        <v>1702</v>
      </c>
      <c r="L18038" t="s">
        <v>1703</v>
      </c>
      <c r="M18038" t="s">
        <v>187</v>
      </c>
      <c r="N18038" t="s">
        <v>32</v>
      </c>
      <c r="O18038">
        <v>0</v>
      </c>
      <c r="P18038" t="s">
        <v>71211</v>
      </c>
      <c r="Q18038" t="s">
        <v>32</v>
      </c>
      <c r="R18038" t="s">
        <v>32</v>
      </c>
      <c r="S18038" t="s">
        <v>32</v>
      </c>
      <c r="T18038" t="s">
        <v>32</v>
      </c>
      <c r="U18038">
        <v>50</v>
      </c>
    </row>
    <row r="18039" spans="1:21" x14ac:dyDescent="0.3">
      <c r="A18039">
        <v>38278</v>
      </c>
      <c r="B18039" t="s">
        <v>71213</v>
      </c>
      <c r="C18039" t="s">
        <v>2482</v>
      </c>
      <c r="D18039" t="s">
        <v>71214</v>
      </c>
      <c r="E18039">
        <v>-2.0650800704956056E+16</v>
      </c>
      <c r="F18039">
        <v>1355850067138672</v>
      </c>
      <c r="H18039" t="s">
        <v>439</v>
      </c>
      <c r="I18039" t="s">
        <v>534</v>
      </c>
      <c r="J18039" t="s">
        <v>535</v>
      </c>
      <c r="K18039" t="s">
        <v>2752</v>
      </c>
      <c r="L18039" t="s">
        <v>2753</v>
      </c>
      <c r="M18039" t="s">
        <v>480</v>
      </c>
      <c r="N18039" t="s">
        <v>32</v>
      </c>
      <c r="O18039">
        <v>0</v>
      </c>
      <c r="P18039" t="s">
        <v>71213</v>
      </c>
      <c r="Q18039" t="s">
        <v>32</v>
      </c>
      <c r="R18039" t="s">
        <v>32</v>
      </c>
      <c r="S18039" t="s">
        <v>32</v>
      </c>
      <c r="T18039" t="s">
        <v>32</v>
      </c>
      <c r="U18039">
        <v>50</v>
      </c>
    </row>
    <row r="18040" spans="1:21" x14ac:dyDescent="0.3">
      <c r="A18040">
        <v>38280</v>
      </c>
      <c r="B18040" t="s">
        <v>71215</v>
      </c>
      <c r="C18040" t="s">
        <v>2482</v>
      </c>
      <c r="D18040" t="s">
        <v>71216</v>
      </c>
      <c r="E18040">
        <v>-2.5108299255371096E+16</v>
      </c>
      <c r="F18040">
        <v>1.4683299255371094E+16</v>
      </c>
      <c r="H18040" t="s">
        <v>439</v>
      </c>
      <c r="I18040" t="s">
        <v>534</v>
      </c>
      <c r="J18040" t="s">
        <v>535</v>
      </c>
      <c r="K18040" t="s">
        <v>1041</v>
      </c>
      <c r="L18040" t="s">
        <v>1042</v>
      </c>
      <c r="M18040" t="s">
        <v>1043</v>
      </c>
      <c r="N18040" t="s">
        <v>32</v>
      </c>
      <c r="O18040">
        <v>0</v>
      </c>
      <c r="P18040" t="s">
        <v>71215</v>
      </c>
      <c r="Q18040" t="s">
        <v>32</v>
      </c>
      <c r="R18040" t="s">
        <v>32</v>
      </c>
      <c r="S18040" t="s">
        <v>32</v>
      </c>
      <c r="T18040" t="s">
        <v>32</v>
      </c>
      <c r="U18040">
        <v>50</v>
      </c>
    </row>
    <row r="18041" spans="1:21" x14ac:dyDescent="0.3">
      <c r="A18041">
        <v>38285</v>
      </c>
      <c r="B18041" t="s">
        <v>71217</v>
      </c>
      <c r="C18041" t="s">
        <v>2482</v>
      </c>
      <c r="D18041" t="s">
        <v>71218</v>
      </c>
      <c r="E18041">
        <v>-3.1700000762939452E+16</v>
      </c>
      <c r="F18041">
        <v>1.3483299255371094E+16</v>
      </c>
      <c r="H18041" t="s">
        <v>439</v>
      </c>
      <c r="I18041" t="s">
        <v>534</v>
      </c>
      <c r="J18041" t="s">
        <v>535</v>
      </c>
      <c r="K18041" t="s">
        <v>2199</v>
      </c>
      <c r="L18041" t="s">
        <v>2200</v>
      </c>
      <c r="M18041" t="s">
        <v>964</v>
      </c>
      <c r="N18041" t="s">
        <v>32</v>
      </c>
      <c r="O18041">
        <v>0</v>
      </c>
      <c r="P18041" t="s">
        <v>71217</v>
      </c>
      <c r="Q18041" t="s">
        <v>32</v>
      </c>
      <c r="R18041" t="s">
        <v>32</v>
      </c>
      <c r="S18041" t="s">
        <v>32</v>
      </c>
      <c r="T18041" t="s">
        <v>32</v>
      </c>
      <c r="U18041">
        <v>50</v>
      </c>
    </row>
    <row r="18042" spans="1:21" x14ac:dyDescent="0.3">
      <c r="A18042">
        <v>38286</v>
      </c>
      <c r="B18042" t="s">
        <v>71219</v>
      </c>
      <c r="C18042" t="s">
        <v>2482</v>
      </c>
      <c r="D18042" t="s">
        <v>71220</v>
      </c>
      <c r="E18042">
        <v>-2.947669982910156E+16</v>
      </c>
      <c r="F18042">
        <v>1.3708799743652344E+16</v>
      </c>
      <c r="H18042" t="s">
        <v>439</v>
      </c>
      <c r="I18042" t="s">
        <v>534</v>
      </c>
      <c r="J18042" t="s">
        <v>535</v>
      </c>
      <c r="K18042" t="s">
        <v>2199</v>
      </c>
      <c r="L18042" t="s">
        <v>2200</v>
      </c>
      <c r="M18042" t="s">
        <v>964</v>
      </c>
      <c r="N18042" t="s">
        <v>32</v>
      </c>
      <c r="O18042">
        <v>0</v>
      </c>
      <c r="P18042" t="s">
        <v>71219</v>
      </c>
      <c r="Q18042" t="s">
        <v>32</v>
      </c>
      <c r="R18042" t="s">
        <v>32</v>
      </c>
      <c r="S18042" t="s">
        <v>32</v>
      </c>
      <c r="T18042" t="s">
        <v>32</v>
      </c>
      <c r="U18042">
        <v>50</v>
      </c>
    </row>
    <row r="18043" spans="1:21" x14ac:dyDescent="0.3">
      <c r="A18043">
        <v>38287</v>
      </c>
      <c r="B18043" t="s">
        <v>71221</v>
      </c>
      <c r="C18043" t="s">
        <v>2482</v>
      </c>
      <c r="D18043" t="s">
        <v>71222</v>
      </c>
      <c r="E18043">
        <v>-3097645</v>
      </c>
      <c r="F18043">
        <v>121079979</v>
      </c>
      <c r="H18043" t="s">
        <v>439</v>
      </c>
      <c r="I18043" t="s">
        <v>534</v>
      </c>
      <c r="J18043" t="s">
        <v>535</v>
      </c>
      <c r="K18043" t="s">
        <v>1702</v>
      </c>
      <c r="L18043" t="s">
        <v>1703</v>
      </c>
      <c r="M18043" t="s">
        <v>187</v>
      </c>
      <c r="N18043" t="s">
        <v>32</v>
      </c>
      <c r="O18043">
        <v>0</v>
      </c>
      <c r="P18043" t="s">
        <v>71221</v>
      </c>
      <c r="Q18043" t="s">
        <v>32</v>
      </c>
      <c r="R18043" t="s">
        <v>32</v>
      </c>
      <c r="S18043" t="s">
        <v>32</v>
      </c>
      <c r="T18043" t="s">
        <v>32</v>
      </c>
      <c r="U18043">
        <v>50</v>
      </c>
    </row>
    <row r="18044" spans="1:21" x14ac:dyDescent="0.3">
      <c r="A18044">
        <v>38288</v>
      </c>
      <c r="B18044" t="s">
        <v>71223</v>
      </c>
      <c r="C18044" t="s">
        <v>2482</v>
      </c>
      <c r="D18044" t="s">
        <v>71224</v>
      </c>
      <c r="E18044">
        <v>-29478408</v>
      </c>
      <c r="F18044">
        <v>14878649</v>
      </c>
      <c r="H18044" t="s">
        <v>439</v>
      </c>
      <c r="I18044" t="s">
        <v>534</v>
      </c>
      <c r="J18044" t="s">
        <v>535</v>
      </c>
      <c r="K18044" t="s">
        <v>536</v>
      </c>
      <c r="L18044" t="s">
        <v>537</v>
      </c>
      <c r="M18044" t="s">
        <v>538</v>
      </c>
      <c r="N18044" t="s">
        <v>32</v>
      </c>
      <c r="O18044">
        <v>0</v>
      </c>
      <c r="P18044" t="s">
        <v>71223</v>
      </c>
      <c r="Q18044" t="s">
        <v>32</v>
      </c>
      <c r="R18044" t="s">
        <v>32</v>
      </c>
      <c r="S18044" t="s">
        <v>32</v>
      </c>
      <c r="T18044" t="s">
        <v>32</v>
      </c>
      <c r="U18044">
        <v>50</v>
      </c>
    </row>
    <row r="18045" spans="1:21" x14ac:dyDescent="0.3">
      <c r="A18045">
        <v>38289</v>
      </c>
      <c r="B18045" t="s">
        <v>71225</v>
      </c>
      <c r="C18045" t="s">
        <v>2482</v>
      </c>
      <c r="D18045" t="s">
        <v>71226</v>
      </c>
      <c r="E18045">
        <v>-3488330078125</v>
      </c>
      <c r="F18045">
        <v>1.4941700744628906E+16</v>
      </c>
      <c r="H18045" t="s">
        <v>439</v>
      </c>
      <c r="I18045" t="s">
        <v>534</v>
      </c>
      <c r="J18045" t="s">
        <v>535</v>
      </c>
      <c r="K18045" t="s">
        <v>536</v>
      </c>
      <c r="L18045" t="s">
        <v>537</v>
      </c>
      <c r="M18045" t="s">
        <v>538</v>
      </c>
      <c r="N18045" t="s">
        <v>32</v>
      </c>
      <c r="O18045">
        <v>0</v>
      </c>
      <c r="P18045" t="s">
        <v>71225</v>
      </c>
      <c r="Q18045" t="s">
        <v>32</v>
      </c>
      <c r="R18045" t="s">
        <v>32</v>
      </c>
      <c r="S18045" t="s">
        <v>32</v>
      </c>
      <c r="T18045" t="s">
        <v>32</v>
      </c>
      <c r="U18045">
        <v>50</v>
      </c>
    </row>
    <row r="18046" spans="1:21" x14ac:dyDescent="0.3">
      <c r="A18046">
        <v>38290</v>
      </c>
      <c r="B18046" t="s">
        <v>71227</v>
      </c>
      <c r="C18046" t="s">
        <v>2482</v>
      </c>
      <c r="D18046" t="s">
        <v>71228</v>
      </c>
      <c r="E18046">
        <v>-34253133</v>
      </c>
      <c r="F18046">
        <v>135709616</v>
      </c>
      <c r="H18046" t="s">
        <v>439</v>
      </c>
      <c r="I18046" t="s">
        <v>534</v>
      </c>
      <c r="J18046" t="s">
        <v>535</v>
      </c>
      <c r="K18046" t="s">
        <v>2199</v>
      </c>
      <c r="L18046" t="s">
        <v>2200</v>
      </c>
      <c r="M18046" t="s">
        <v>964</v>
      </c>
      <c r="N18046" t="s">
        <v>32</v>
      </c>
      <c r="O18046">
        <v>0</v>
      </c>
      <c r="P18046" t="s">
        <v>71227</v>
      </c>
      <c r="Q18046" t="s">
        <v>32</v>
      </c>
      <c r="R18046" t="s">
        <v>32</v>
      </c>
      <c r="S18046" t="s">
        <v>32</v>
      </c>
      <c r="T18046" t="s">
        <v>32</v>
      </c>
      <c r="U18046">
        <v>50</v>
      </c>
    </row>
    <row r="18047" spans="1:21" x14ac:dyDescent="0.3">
      <c r="A18047">
        <v>38292</v>
      </c>
      <c r="B18047" t="s">
        <v>71229</v>
      </c>
      <c r="C18047" t="s">
        <v>2482</v>
      </c>
      <c r="D18047" t="s">
        <v>71230</v>
      </c>
      <c r="E18047">
        <v>-35313771</v>
      </c>
      <c r="F18047">
        <v>145106214</v>
      </c>
      <c r="H18047" t="s">
        <v>439</v>
      </c>
      <c r="I18047" t="s">
        <v>534</v>
      </c>
      <c r="J18047" t="s">
        <v>535</v>
      </c>
      <c r="K18047" t="s">
        <v>536</v>
      </c>
      <c r="L18047" t="s">
        <v>537</v>
      </c>
      <c r="M18047" t="s">
        <v>538</v>
      </c>
      <c r="N18047" t="s">
        <v>32</v>
      </c>
      <c r="O18047">
        <v>0</v>
      </c>
      <c r="P18047" t="s">
        <v>71229</v>
      </c>
      <c r="Q18047" t="s">
        <v>32</v>
      </c>
      <c r="R18047" t="s">
        <v>32</v>
      </c>
      <c r="S18047" t="s">
        <v>32</v>
      </c>
      <c r="T18047" t="s">
        <v>32</v>
      </c>
      <c r="U18047">
        <v>50</v>
      </c>
    </row>
    <row r="18048" spans="1:21" x14ac:dyDescent="0.3">
      <c r="A18048">
        <v>38293</v>
      </c>
      <c r="B18048" t="s">
        <v>71231</v>
      </c>
      <c r="C18048" t="s">
        <v>2482</v>
      </c>
      <c r="D18048" t="s">
        <v>71232</v>
      </c>
      <c r="E18048">
        <v>-2213330078125</v>
      </c>
      <c r="F18048">
        <v>1325330047607422</v>
      </c>
      <c r="H18048" t="s">
        <v>439</v>
      </c>
      <c r="I18048" t="s">
        <v>534</v>
      </c>
      <c r="J18048" t="s">
        <v>535</v>
      </c>
      <c r="K18048" t="s">
        <v>2752</v>
      </c>
      <c r="L18048" t="s">
        <v>2753</v>
      </c>
      <c r="M18048" t="s">
        <v>480</v>
      </c>
      <c r="N18048" t="s">
        <v>32</v>
      </c>
      <c r="O18048">
        <v>0</v>
      </c>
      <c r="P18048" t="s">
        <v>71231</v>
      </c>
      <c r="Q18048" t="s">
        <v>32</v>
      </c>
      <c r="R18048" t="s">
        <v>32</v>
      </c>
      <c r="S18048" t="s">
        <v>32</v>
      </c>
      <c r="T18048" t="s">
        <v>32</v>
      </c>
      <c r="U18048">
        <v>50</v>
      </c>
    </row>
    <row r="18049" spans="1:21" x14ac:dyDescent="0.3">
      <c r="A18049">
        <v>38295</v>
      </c>
      <c r="B18049" t="s">
        <v>71233</v>
      </c>
      <c r="C18049" t="s">
        <v>2482</v>
      </c>
      <c r="D18049" t="s">
        <v>71234</v>
      </c>
      <c r="E18049">
        <v>-2.0683300018310548E+16</v>
      </c>
      <c r="F18049">
        <v>1.1966699981689452E+16</v>
      </c>
      <c r="H18049" t="s">
        <v>439</v>
      </c>
      <c r="I18049" t="s">
        <v>534</v>
      </c>
      <c r="J18049" t="s">
        <v>535</v>
      </c>
      <c r="K18049" t="s">
        <v>1702</v>
      </c>
      <c r="L18049" t="s">
        <v>1703</v>
      </c>
      <c r="M18049" t="s">
        <v>187</v>
      </c>
      <c r="N18049" t="s">
        <v>32</v>
      </c>
      <c r="O18049">
        <v>0</v>
      </c>
      <c r="P18049" t="s">
        <v>71233</v>
      </c>
      <c r="Q18049" t="s">
        <v>32</v>
      </c>
      <c r="R18049" t="s">
        <v>32</v>
      </c>
      <c r="S18049" t="s">
        <v>32</v>
      </c>
      <c r="T18049" t="s">
        <v>32</v>
      </c>
      <c r="U18049">
        <v>50</v>
      </c>
    </row>
    <row r="18050" spans="1:21" x14ac:dyDescent="0.3">
      <c r="A18050">
        <v>38297</v>
      </c>
      <c r="B18050" t="s">
        <v>71235</v>
      </c>
      <c r="C18050" t="s">
        <v>2482</v>
      </c>
      <c r="D18050" t="s">
        <v>71236</v>
      </c>
      <c r="E18050">
        <v>-1.1298299789428712E+16</v>
      </c>
      <c r="F18050">
        <v>1.3182699584960938E+16</v>
      </c>
      <c r="H18050" t="s">
        <v>439</v>
      </c>
      <c r="I18050" t="s">
        <v>534</v>
      </c>
      <c r="J18050" t="s">
        <v>535</v>
      </c>
      <c r="K18050" t="s">
        <v>2752</v>
      </c>
      <c r="L18050" t="s">
        <v>2753</v>
      </c>
      <c r="M18050" t="s">
        <v>480</v>
      </c>
      <c r="N18050" t="s">
        <v>32</v>
      </c>
      <c r="O18050">
        <v>0</v>
      </c>
      <c r="P18050" t="s">
        <v>71235</v>
      </c>
      <c r="Q18050" t="s">
        <v>32</v>
      </c>
      <c r="R18050" t="s">
        <v>32</v>
      </c>
      <c r="S18050" t="s">
        <v>32</v>
      </c>
      <c r="T18050" t="s">
        <v>32</v>
      </c>
      <c r="U18050">
        <v>50</v>
      </c>
    </row>
    <row r="18051" spans="1:21" x14ac:dyDescent="0.3">
      <c r="A18051">
        <v>38298</v>
      </c>
      <c r="B18051" t="s">
        <v>71237</v>
      </c>
      <c r="C18051" t="s">
        <v>2482</v>
      </c>
      <c r="D18051" t="s">
        <v>71238</v>
      </c>
      <c r="E18051">
        <v>-2.0950000762939452E+16</v>
      </c>
      <c r="F18051">
        <v>1.2003299713134766E+16</v>
      </c>
      <c r="H18051" t="s">
        <v>439</v>
      </c>
      <c r="I18051" t="s">
        <v>534</v>
      </c>
      <c r="J18051" t="s">
        <v>535</v>
      </c>
      <c r="K18051" t="s">
        <v>1702</v>
      </c>
      <c r="L18051" t="s">
        <v>1703</v>
      </c>
      <c r="M18051" t="s">
        <v>187</v>
      </c>
      <c r="N18051" t="s">
        <v>32</v>
      </c>
      <c r="O18051">
        <v>0</v>
      </c>
      <c r="P18051" t="s">
        <v>71237</v>
      </c>
      <c r="Q18051" t="s">
        <v>32</v>
      </c>
      <c r="R18051" t="s">
        <v>32</v>
      </c>
      <c r="S18051" t="s">
        <v>32</v>
      </c>
      <c r="T18051" t="s">
        <v>32</v>
      </c>
      <c r="U18051">
        <v>50</v>
      </c>
    </row>
    <row r="18052" spans="1:21" x14ac:dyDescent="0.3">
      <c r="A18052">
        <v>38299</v>
      </c>
      <c r="B18052" t="s">
        <v>71239</v>
      </c>
      <c r="C18052" t="s">
        <v>2482</v>
      </c>
      <c r="D18052" t="s">
        <v>71240</v>
      </c>
      <c r="E18052">
        <v>-2.7978300094604492E+16</v>
      </c>
      <c r="F18052">
        <v>1.3431700134277344E+16</v>
      </c>
      <c r="H18052" t="s">
        <v>439</v>
      </c>
      <c r="I18052" t="s">
        <v>534</v>
      </c>
      <c r="J18052" t="s">
        <v>535</v>
      </c>
      <c r="K18052" t="s">
        <v>2199</v>
      </c>
      <c r="L18052" t="s">
        <v>2200</v>
      </c>
      <c r="M18052" t="s">
        <v>964</v>
      </c>
      <c r="N18052" t="s">
        <v>32</v>
      </c>
      <c r="O18052">
        <v>0</v>
      </c>
      <c r="P18052" t="s">
        <v>71239</v>
      </c>
      <c r="Q18052" t="s">
        <v>32</v>
      </c>
      <c r="R18052" t="s">
        <v>32</v>
      </c>
      <c r="S18052" t="s">
        <v>32</v>
      </c>
      <c r="T18052" t="s">
        <v>32</v>
      </c>
      <c r="U18052">
        <v>50</v>
      </c>
    </row>
    <row r="18053" spans="1:21" x14ac:dyDescent="0.3">
      <c r="A18053">
        <v>38302</v>
      </c>
      <c r="B18053" t="s">
        <v>71241</v>
      </c>
      <c r="C18053" t="s">
        <v>2482</v>
      </c>
      <c r="D18053" t="s">
        <v>71242</v>
      </c>
      <c r="E18053">
        <v>-3428329849243164</v>
      </c>
      <c r="F18053">
        <v>1.175500030517578E+16</v>
      </c>
      <c r="H18053" t="s">
        <v>439</v>
      </c>
      <c r="I18053" t="s">
        <v>534</v>
      </c>
      <c r="J18053" t="s">
        <v>535</v>
      </c>
      <c r="K18053" t="s">
        <v>1702</v>
      </c>
      <c r="L18053" t="s">
        <v>1703</v>
      </c>
      <c r="M18053" t="s">
        <v>187</v>
      </c>
      <c r="N18053" t="s">
        <v>32</v>
      </c>
      <c r="O18053">
        <v>0</v>
      </c>
      <c r="P18053" t="s">
        <v>71241</v>
      </c>
      <c r="Q18053" t="s">
        <v>32</v>
      </c>
      <c r="R18053" t="s">
        <v>32</v>
      </c>
      <c r="S18053" t="s">
        <v>32</v>
      </c>
      <c r="T18053" t="s">
        <v>32</v>
      </c>
      <c r="U18053">
        <v>50</v>
      </c>
    </row>
    <row r="18054" spans="1:21" x14ac:dyDescent="0.3">
      <c r="A18054">
        <v>38303</v>
      </c>
      <c r="B18054" t="s">
        <v>71243</v>
      </c>
      <c r="C18054" t="s">
        <v>2482</v>
      </c>
      <c r="D18054" t="s">
        <v>71244</v>
      </c>
      <c r="E18054">
        <v>-24652244</v>
      </c>
      <c r="F18054">
        <v>1484697</v>
      </c>
      <c r="H18054" t="s">
        <v>439</v>
      </c>
      <c r="I18054" t="s">
        <v>534</v>
      </c>
      <c r="J18054" t="s">
        <v>535</v>
      </c>
      <c r="K18054" t="s">
        <v>1041</v>
      </c>
      <c r="L18054" t="s">
        <v>1042</v>
      </c>
      <c r="M18054" t="s">
        <v>1043</v>
      </c>
      <c r="N18054" t="s">
        <v>32</v>
      </c>
      <c r="O18054">
        <v>0</v>
      </c>
      <c r="P18054" t="s">
        <v>71243</v>
      </c>
      <c r="Q18054" t="s">
        <v>32</v>
      </c>
      <c r="R18054" t="s">
        <v>32</v>
      </c>
      <c r="S18054" t="s">
        <v>32</v>
      </c>
      <c r="T18054" t="s">
        <v>32</v>
      </c>
      <c r="U18054">
        <v>50</v>
      </c>
    </row>
    <row r="18055" spans="1:21" x14ac:dyDescent="0.3">
      <c r="A18055">
        <v>38304</v>
      </c>
      <c r="B18055" t="s">
        <v>71245</v>
      </c>
      <c r="C18055" t="s">
        <v>2482</v>
      </c>
      <c r="D18055" t="s">
        <v>71246</v>
      </c>
      <c r="E18055">
        <v>-25333921</v>
      </c>
      <c r="F18055">
        <v>131759308</v>
      </c>
      <c r="H18055" t="s">
        <v>439</v>
      </c>
      <c r="I18055" t="s">
        <v>534</v>
      </c>
      <c r="J18055" t="s">
        <v>535</v>
      </c>
      <c r="K18055" t="s">
        <v>2752</v>
      </c>
      <c r="L18055" t="s">
        <v>2753</v>
      </c>
      <c r="M18055" t="s">
        <v>480</v>
      </c>
      <c r="N18055" t="s">
        <v>32</v>
      </c>
      <c r="O18055">
        <v>0</v>
      </c>
      <c r="P18055" t="s">
        <v>71245</v>
      </c>
      <c r="Q18055" t="s">
        <v>32</v>
      </c>
      <c r="R18055" t="s">
        <v>32</v>
      </c>
      <c r="S18055" t="s">
        <v>32</v>
      </c>
      <c r="T18055" t="s">
        <v>32</v>
      </c>
      <c r="U18055">
        <v>50</v>
      </c>
    </row>
    <row r="18056" spans="1:21" x14ac:dyDescent="0.3">
      <c r="A18056">
        <v>38305</v>
      </c>
      <c r="B18056" t="s">
        <v>71247</v>
      </c>
      <c r="C18056" t="s">
        <v>2482</v>
      </c>
      <c r="D18056" t="s">
        <v>71248</v>
      </c>
      <c r="E18056">
        <v>-2.2799999237060548E+16</v>
      </c>
      <c r="F18056">
        <v>1.2258300018310548E+16</v>
      </c>
      <c r="H18056" t="s">
        <v>439</v>
      </c>
      <c r="I18056" t="s">
        <v>534</v>
      </c>
      <c r="J18056" t="s">
        <v>535</v>
      </c>
      <c r="K18056" t="s">
        <v>1702</v>
      </c>
      <c r="L18056" t="s">
        <v>1703</v>
      </c>
      <c r="M18056" t="s">
        <v>187</v>
      </c>
      <c r="N18056" t="s">
        <v>32</v>
      </c>
      <c r="O18056">
        <v>0</v>
      </c>
      <c r="P18056" t="s">
        <v>71247</v>
      </c>
      <c r="Q18056" t="s">
        <v>32</v>
      </c>
      <c r="R18056" t="s">
        <v>32</v>
      </c>
      <c r="S18056" t="s">
        <v>32</v>
      </c>
      <c r="T18056" t="s">
        <v>32</v>
      </c>
      <c r="U18056">
        <v>50</v>
      </c>
    </row>
    <row r="18057" spans="1:21" x14ac:dyDescent="0.3">
      <c r="A18057">
        <v>38307</v>
      </c>
      <c r="B18057" t="s">
        <v>71249</v>
      </c>
      <c r="C18057" t="s">
        <v>2482</v>
      </c>
      <c r="D18057" t="s">
        <v>71250</v>
      </c>
      <c r="E18057">
        <v>-2013330078125</v>
      </c>
      <c r="F18057">
        <v>1.3941700744628906E+16</v>
      </c>
      <c r="H18057" t="s">
        <v>439</v>
      </c>
      <c r="I18057" t="s">
        <v>534</v>
      </c>
      <c r="J18057" t="s">
        <v>535</v>
      </c>
      <c r="K18057" t="s">
        <v>1041</v>
      </c>
      <c r="L18057" t="s">
        <v>1042</v>
      </c>
      <c r="M18057" t="s">
        <v>1043</v>
      </c>
      <c r="N18057" t="s">
        <v>32</v>
      </c>
      <c r="O18057">
        <v>0</v>
      </c>
      <c r="P18057" t="s">
        <v>71249</v>
      </c>
      <c r="Q18057" t="s">
        <v>32</v>
      </c>
      <c r="R18057" t="s">
        <v>32</v>
      </c>
      <c r="S18057" t="s">
        <v>32</v>
      </c>
      <c r="T18057" t="s">
        <v>32</v>
      </c>
      <c r="U18057">
        <v>50</v>
      </c>
    </row>
    <row r="18058" spans="1:21" x14ac:dyDescent="0.3">
      <c r="A18058">
        <v>38308</v>
      </c>
      <c r="B18058" t="s">
        <v>71251</v>
      </c>
      <c r="C18058" t="s">
        <v>2482</v>
      </c>
      <c r="D18058" t="s">
        <v>71252</v>
      </c>
      <c r="E18058">
        <v>-2559000015258789</v>
      </c>
      <c r="F18058">
        <v>1.4150799560546876E+16</v>
      </c>
      <c r="H18058" t="s">
        <v>439</v>
      </c>
      <c r="I18058" t="s">
        <v>534</v>
      </c>
      <c r="J18058" t="s">
        <v>535</v>
      </c>
      <c r="K18058" t="s">
        <v>1041</v>
      </c>
      <c r="L18058" t="s">
        <v>1042</v>
      </c>
      <c r="M18058" t="s">
        <v>1043</v>
      </c>
      <c r="N18058" t="s">
        <v>32</v>
      </c>
      <c r="O18058">
        <v>0</v>
      </c>
      <c r="P18058" t="s">
        <v>71251</v>
      </c>
      <c r="Q18058" t="s">
        <v>32</v>
      </c>
      <c r="R18058" t="s">
        <v>32</v>
      </c>
      <c r="S18058" t="s">
        <v>32</v>
      </c>
      <c r="T18058" t="s">
        <v>32</v>
      </c>
      <c r="U18058">
        <v>50</v>
      </c>
    </row>
    <row r="18059" spans="1:21" x14ac:dyDescent="0.3">
      <c r="A18059">
        <v>38309</v>
      </c>
      <c r="B18059" t="s">
        <v>71253</v>
      </c>
      <c r="C18059" t="s">
        <v>2482</v>
      </c>
      <c r="D18059" t="s">
        <v>71254</v>
      </c>
      <c r="E18059">
        <v>-11003162</v>
      </c>
      <c r="F18059">
        <v>136759367</v>
      </c>
      <c r="H18059" t="s">
        <v>439</v>
      </c>
      <c r="I18059" t="s">
        <v>534</v>
      </c>
      <c r="J18059" t="s">
        <v>535</v>
      </c>
      <c r="K18059" t="s">
        <v>2752</v>
      </c>
      <c r="L18059" t="s">
        <v>2753</v>
      </c>
      <c r="M18059" t="s">
        <v>480</v>
      </c>
      <c r="N18059" t="s">
        <v>32</v>
      </c>
      <c r="O18059">
        <v>0</v>
      </c>
      <c r="P18059" t="s">
        <v>71253</v>
      </c>
      <c r="Q18059" t="s">
        <v>32</v>
      </c>
      <c r="R18059" t="s">
        <v>32</v>
      </c>
      <c r="S18059" t="s">
        <v>32</v>
      </c>
      <c r="T18059" t="s">
        <v>32</v>
      </c>
      <c r="U18059">
        <v>50</v>
      </c>
    </row>
    <row r="18060" spans="1:21" x14ac:dyDescent="0.3">
      <c r="A18060">
        <v>38310</v>
      </c>
      <c r="B18060" t="s">
        <v>71255</v>
      </c>
      <c r="C18060" t="s">
        <v>2482</v>
      </c>
      <c r="D18060" t="s">
        <v>71256</v>
      </c>
      <c r="E18060">
        <v>-29957231</v>
      </c>
      <c r="F18060">
        <v>134151789</v>
      </c>
      <c r="H18060" t="s">
        <v>439</v>
      </c>
      <c r="I18060" t="s">
        <v>534</v>
      </c>
      <c r="J18060" t="s">
        <v>535</v>
      </c>
      <c r="K18060" t="s">
        <v>2199</v>
      </c>
      <c r="L18060" t="s">
        <v>2200</v>
      </c>
      <c r="M18060" t="s">
        <v>964</v>
      </c>
      <c r="N18060" t="s">
        <v>32</v>
      </c>
      <c r="O18060">
        <v>0</v>
      </c>
      <c r="P18060" t="s">
        <v>71255</v>
      </c>
      <c r="Q18060" t="s">
        <v>32</v>
      </c>
      <c r="R18060" t="s">
        <v>32</v>
      </c>
      <c r="S18060" t="s">
        <v>32</v>
      </c>
      <c r="T18060" t="s">
        <v>32</v>
      </c>
      <c r="U18060">
        <v>50</v>
      </c>
    </row>
    <row r="18061" spans="1:21" x14ac:dyDescent="0.3">
      <c r="A18061">
        <v>38311</v>
      </c>
      <c r="B18061" t="s">
        <v>71257</v>
      </c>
      <c r="C18061" t="s">
        <v>2482</v>
      </c>
      <c r="D18061" t="s">
        <v>71258</v>
      </c>
      <c r="E18061">
        <v>-2.6466699600219728E+16</v>
      </c>
      <c r="F18061">
        <v>1.4335000610351562E+16</v>
      </c>
      <c r="H18061" t="s">
        <v>439</v>
      </c>
      <c r="I18061" t="s">
        <v>534</v>
      </c>
      <c r="J18061" t="s">
        <v>535</v>
      </c>
      <c r="K18061" t="s">
        <v>1041</v>
      </c>
      <c r="L18061" t="s">
        <v>1042</v>
      </c>
      <c r="M18061" t="s">
        <v>1043</v>
      </c>
      <c r="N18061" t="s">
        <v>32</v>
      </c>
      <c r="O18061">
        <v>0</v>
      </c>
      <c r="P18061" t="s">
        <v>71257</v>
      </c>
      <c r="Q18061" t="s">
        <v>32</v>
      </c>
      <c r="R18061" t="s">
        <v>32</v>
      </c>
      <c r="S18061" t="s">
        <v>32</v>
      </c>
      <c r="T18061" t="s">
        <v>32</v>
      </c>
      <c r="U18061">
        <v>50</v>
      </c>
    </row>
    <row r="18062" spans="1:21" x14ac:dyDescent="0.3">
      <c r="A18062">
        <v>38313</v>
      </c>
      <c r="B18062" t="s">
        <v>71259</v>
      </c>
      <c r="C18062" t="s">
        <v>2482</v>
      </c>
      <c r="D18062" t="s">
        <v>68428</v>
      </c>
      <c r="E18062">
        <v>-1738330078125</v>
      </c>
      <c r="F18062">
        <v>1444499969482422</v>
      </c>
      <c r="H18062" t="s">
        <v>439</v>
      </c>
      <c r="I18062" t="s">
        <v>534</v>
      </c>
      <c r="J18062" t="s">
        <v>535</v>
      </c>
      <c r="K18062" t="s">
        <v>1041</v>
      </c>
      <c r="L18062" t="s">
        <v>1042</v>
      </c>
      <c r="M18062" t="s">
        <v>1043</v>
      </c>
      <c r="N18062" t="s">
        <v>32</v>
      </c>
      <c r="O18062">
        <v>0</v>
      </c>
      <c r="P18062" t="s">
        <v>71259</v>
      </c>
      <c r="Q18062" t="s">
        <v>32</v>
      </c>
      <c r="R18062" t="s">
        <v>32</v>
      </c>
      <c r="S18062" t="s">
        <v>32</v>
      </c>
      <c r="T18062" t="s">
        <v>32</v>
      </c>
      <c r="U18062">
        <v>50</v>
      </c>
    </row>
    <row r="18063" spans="1:21" x14ac:dyDescent="0.3">
      <c r="A18063">
        <v>38316</v>
      </c>
      <c r="B18063" t="s">
        <v>71260</v>
      </c>
      <c r="C18063" t="s">
        <v>2482</v>
      </c>
      <c r="D18063" t="s">
        <v>71261</v>
      </c>
      <c r="E18063">
        <v>-3.7934166666699992E+16</v>
      </c>
      <c r="F18063">
        <v>143227777778</v>
      </c>
      <c r="G18063">
        <v>600</v>
      </c>
      <c r="H18063" t="s">
        <v>439</v>
      </c>
      <c r="I18063" t="s">
        <v>534</v>
      </c>
      <c r="J18063" t="s">
        <v>535</v>
      </c>
      <c r="K18063" t="s">
        <v>829</v>
      </c>
      <c r="L18063" t="s">
        <v>830</v>
      </c>
      <c r="M18063" t="s">
        <v>831</v>
      </c>
      <c r="N18063" t="s">
        <v>32</v>
      </c>
      <c r="O18063">
        <v>0</v>
      </c>
      <c r="P18063" t="s">
        <v>71260</v>
      </c>
      <c r="Q18063" t="s">
        <v>32</v>
      </c>
      <c r="R18063" t="s">
        <v>32</v>
      </c>
      <c r="S18063" t="s">
        <v>32</v>
      </c>
      <c r="T18063" t="s">
        <v>32</v>
      </c>
      <c r="U18063">
        <v>50</v>
      </c>
    </row>
    <row r="18064" spans="1:21" x14ac:dyDescent="0.3">
      <c r="A18064">
        <v>38317</v>
      </c>
      <c r="B18064" t="s">
        <v>71262</v>
      </c>
      <c r="C18064" t="s">
        <v>2482</v>
      </c>
      <c r="D18064" t="s">
        <v>71263</v>
      </c>
      <c r="E18064">
        <v>-2813330078125</v>
      </c>
      <c r="F18064">
        <v>1408820037841797</v>
      </c>
      <c r="H18064" t="s">
        <v>439</v>
      </c>
      <c r="I18064" t="s">
        <v>534</v>
      </c>
      <c r="J18064" t="s">
        <v>535</v>
      </c>
      <c r="K18064" t="s">
        <v>2199</v>
      </c>
      <c r="L18064" t="s">
        <v>2200</v>
      </c>
      <c r="M18064" t="s">
        <v>964</v>
      </c>
      <c r="N18064" t="s">
        <v>32</v>
      </c>
      <c r="O18064">
        <v>0</v>
      </c>
      <c r="P18064" t="s">
        <v>71262</v>
      </c>
      <c r="Q18064" t="s">
        <v>32</v>
      </c>
      <c r="R18064" t="s">
        <v>32</v>
      </c>
      <c r="S18064" t="s">
        <v>32</v>
      </c>
      <c r="T18064" t="s">
        <v>32</v>
      </c>
      <c r="U18064">
        <v>50</v>
      </c>
    </row>
    <row r="18065" spans="1:21" x14ac:dyDescent="0.3">
      <c r="A18065">
        <v>38319</v>
      </c>
      <c r="B18065" t="s">
        <v>71264</v>
      </c>
      <c r="C18065" t="s">
        <v>2482</v>
      </c>
      <c r="D18065" t="s">
        <v>71265</v>
      </c>
      <c r="E18065">
        <v>-25267532</v>
      </c>
      <c r="F18065">
        <v>116221396</v>
      </c>
      <c r="H18065" t="s">
        <v>439</v>
      </c>
      <c r="I18065" t="s">
        <v>534</v>
      </c>
      <c r="J18065" t="s">
        <v>535</v>
      </c>
      <c r="K18065" t="s">
        <v>1702</v>
      </c>
      <c r="L18065" t="s">
        <v>1703</v>
      </c>
      <c r="M18065" t="s">
        <v>187</v>
      </c>
      <c r="N18065" t="s">
        <v>32</v>
      </c>
      <c r="O18065">
        <v>0</v>
      </c>
      <c r="P18065" t="s">
        <v>71264</v>
      </c>
      <c r="Q18065" t="s">
        <v>32</v>
      </c>
      <c r="R18065" t="s">
        <v>32</v>
      </c>
      <c r="S18065" t="s">
        <v>32</v>
      </c>
      <c r="T18065" t="s">
        <v>32</v>
      </c>
      <c r="U18065">
        <v>50</v>
      </c>
    </row>
    <row r="18066" spans="1:21" x14ac:dyDescent="0.3">
      <c r="A18066">
        <v>38320</v>
      </c>
      <c r="B18066" t="s">
        <v>71266</v>
      </c>
      <c r="C18066" t="s">
        <v>2482</v>
      </c>
      <c r="D18066" t="s">
        <v>71267</v>
      </c>
      <c r="E18066">
        <v>-20181313</v>
      </c>
      <c r="F18066">
        <v>11919751</v>
      </c>
      <c r="H18066" t="s">
        <v>439</v>
      </c>
      <c r="I18066" t="s">
        <v>534</v>
      </c>
      <c r="J18066" t="s">
        <v>535</v>
      </c>
      <c r="K18066" t="s">
        <v>1702</v>
      </c>
      <c r="L18066" t="s">
        <v>1703</v>
      </c>
      <c r="M18066" t="s">
        <v>187</v>
      </c>
      <c r="N18066" t="s">
        <v>32</v>
      </c>
      <c r="O18066">
        <v>0</v>
      </c>
      <c r="P18066" t="s">
        <v>71266</v>
      </c>
      <c r="Q18066" t="s">
        <v>32</v>
      </c>
      <c r="R18066" t="s">
        <v>32</v>
      </c>
      <c r="S18066" t="s">
        <v>32</v>
      </c>
      <c r="T18066" t="s">
        <v>32</v>
      </c>
      <c r="U18066">
        <v>50</v>
      </c>
    </row>
    <row r="18067" spans="1:21" x14ac:dyDescent="0.3">
      <c r="A18067">
        <v>38321</v>
      </c>
      <c r="B18067" t="s">
        <v>71268</v>
      </c>
      <c r="C18067" t="s">
        <v>2482</v>
      </c>
      <c r="D18067" t="s">
        <v>71269</v>
      </c>
      <c r="E18067">
        <v>-12413043</v>
      </c>
      <c r="F18067">
        <v>13638664</v>
      </c>
      <c r="H18067" t="s">
        <v>439</v>
      </c>
      <c r="I18067" t="s">
        <v>534</v>
      </c>
      <c r="J18067" t="s">
        <v>535</v>
      </c>
      <c r="K18067" t="s">
        <v>2752</v>
      </c>
      <c r="L18067" t="s">
        <v>2753</v>
      </c>
      <c r="M18067" t="s">
        <v>480</v>
      </c>
      <c r="N18067" t="s">
        <v>32</v>
      </c>
      <c r="O18067">
        <v>0</v>
      </c>
      <c r="P18067" t="s">
        <v>71268</v>
      </c>
      <c r="Q18067" t="s">
        <v>32</v>
      </c>
      <c r="R18067" t="s">
        <v>32</v>
      </c>
      <c r="S18067" t="s">
        <v>32</v>
      </c>
      <c r="T18067" t="s">
        <v>32</v>
      </c>
      <c r="U18067">
        <v>50</v>
      </c>
    </row>
    <row r="18068" spans="1:21" x14ac:dyDescent="0.3">
      <c r="A18068">
        <v>38322</v>
      </c>
      <c r="B18068" t="s">
        <v>71270</v>
      </c>
      <c r="C18068" t="s">
        <v>2482</v>
      </c>
      <c r="D18068" t="s">
        <v>71271</v>
      </c>
      <c r="E18068">
        <v>-2.2458599090576172E+16</v>
      </c>
      <c r="F18068">
        <v>1.3488400268554688E+16</v>
      </c>
      <c r="H18068" t="s">
        <v>439</v>
      </c>
      <c r="I18068" t="s">
        <v>534</v>
      </c>
      <c r="J18068" t="s">
        <v>535</v>
      </c>
      <c r="K18068" t="s">
        <v>2752</v>
      </c>
      <c r="L18068" t="s">
        <v>2753</v>
      </c>
      <c r="M18068" t="s">
        <v>480</v>
      </c>
      <c r="N18068" t="s">
        <v>32</v>
      </c>
      <c r="O18068">
        <v>0</v>
      </c>
      <c r="P18068" t="s">
        <v>71270</v>
      </c>
      <c r="Q18068" t="s">
        <v>32</v>
      </c>
      <c r="R18068" t="s">
        <v>32</v>
      </c>
      <c r="S18068" t="s">
        <v>32</v>
      </c>
      <c r="T18068" t="s">
        <v>32</v>
      </c>
      <c r="U18068">
        <v>50</v>
      </c>
    </row>
    <row r="18069" spans="1:21" x14ac:dyDescent="0.3">
      <c r="A18069">
        <v>38324</v>
      </c>
      <c r="B18069" t="s">
        <v>71272</v>
      </c>
      <c r="C18069" t="s">
        <v>2482</v>
      </c>
      <c r="D18069" t="s">
        <v>71273</v>
      </c>
      <c r="E18069">
        <v>-3040169906616211</v>
      </c>
      <c r="F18069">
        <v>1.1983000183105468E+16</v>
      </c>
      <c r="H18069" t="s">
        <v>439</v>
      </c>
      <c r="I18069" t="s">
        <v>534</v>
      </c>
      <c r="J18069" t="s">
        <v>535</v>
      </c>
      <c r="K18069" t="s">
        <v>1702</v>
      </c>
      <c r="L18069" t="s">
        <v>1703</v>
      </c>
      <c r="M18069" t="s">
        <v>187</v>
      </c>
      <c r="N18069" t="s">
        <v>32</v>
      </c>
      <c r="O18069">
        <v>0</v>
      </c>
      <c r="P18069" t="s">
        <v>71272</v>
      </c>
      <c r="Q18069" t="s">
        <v>32</v>
      </c>
      <c r="R18069" t="s">
        <v>32</v>
      </c>
      <c r="S18069" t="s">
        <v>32</v>
      </c>
      <c r="T18069" t="s">
        <v>32</v>
      </c>
      <c r="U18069">
        <v>50</v>
      </c>
    </row>
    <row r="18070" spans="1:21" x14ac:dyDescent="0.3">
      <c r="A18070">
        <v>38325</v>
      </c>
      <c r="B18070" t="s">
        <v>71274</v>
      </c>
      <c r="C18070" t="s">
        <v>2482</v>
      </c>
      <c r="D18070" t="s">
        <v>71275</v>
      </c>
      <c r="E18070">
        <v>-29667416</v>
      </c>
      <c r="F18070">
        <v>119292213</v>
      </c>
      <c r="H18070" t="s">
        <v>439</v>
      </c>
      <c r="I18070" t="s">
        <v>534</v>
      </c>
      <c r="J18070" t="s">
        <v>535</v>
      </c>
      <c r="K18070" t="s">
        <v>1702</v>
      </c>
      <c r="L18070" t="s">
        <v>1703</v>
      </c>
      <c r="M18070" t="s">
        <v>187</v>
      </c>
      <c r="N18070" t="s">
        <v>32</v>
      </c>
      <c r="O18070">
        <v>0</v>
      </c>
      <c r="P18070" t="s">
        <v>71274</v>
      </c>
      <c r="Q18070" t="s">
        <v>32</v>
      </c>
      <c r="R18070" t="s">
        <v>32</v>
      </c>
      <c r="S18070" t="s">
        <v>32</v>
      </c>
      <c r="T18070" t="s">
        <v>32</v>
      </c>
      <c r="U18070">
        <v>50</v>
      </c>
    </row>
    <row r="18071" spans="1:21" x14ac:dyDescent="0.3">
      <c r="A18071">
        <v>38326</v>
      </c>
      <c r="B18071" t="s">
        <v>71276</v>
      </c>
      <c r="C18071" t="s">
        <v>2482</v>
      </c>
      <c r="D18071" t="s">
        <v>71277</v>
      </c>
      <c r="E18071">
        <v>-1.5619999885559082E+16</v>
      </c>
      <c r="F18071">
        <v>1.3163699340820312E+16</v>
      </c>
      <c r="H18071" t="s">
        <v>439</v>
      </c>
      <c r="I18071" t="s">
        <v>534</v>
      </c>
      <c r="J18071" t="s">
        <v>535</v>
      </c>
      <c r="K18071" t="s">
        <v>2752</v>
      </c>
      <c r="L18071" t="s">
        <v>2753</v>
      </c>
      <c r="M18071" t="s">
        <v>480</v>
      </c>
      <c r="N18071" t="s">
        <v>32</v>
      </c>
      <c r="O18071">
        <v>0</v>
      </c>
      <c r="P18071" t="s">
        <v>71276</v>
      </c>
      <c r="Q18071" t="s">
        <v>32</v>
      </c>
      <c r="R18071" t="s">
        <v>32</v>
      </c>
      <c r="S18071" t="s">
        <v>32</v>
      </c>
      <c r="T18071" t="s">
        <v>32</v>
      </c>
      <c r="U18071">
        <v>50</v>
      </c>
    </row>
    <row r="18072" spans="1:21" x14ac:dyDescent="0.3">
      <c r="A18072">
        <v>38327</v>
      </c>
      <c r="B18072" t="s">
        <v>71278</v>
      </c>
      <c r="C18072" t="s">
        <v>2482</v>
      </c>
      <c r="D18072" t="s">
        <v>71279</v>
      </c>
      <c r="E18072">
        <v>-2261669921875</v>
      </c>
      <c r="F18072">
        <v>1351999969482422</v>
      </c>
      <c r="H18072" t="s">
        <v>439</v>
      </c>
      <c r="I18072" t="s">
        <v>534</v>
      </c>
      <c r="J18072" t="s">
        <v>535</v>
      </c>
      <c r="K18072" t="s">
        <v>2752</v>
      </c>
      <c r="L18072" t="s">
        <v>2753</v>
      </c>
      <c r="M18072" t="s">
        <v>480</v>
      </c>
      <c r="N18072" t="s">
        <v>32</v>
      </c>
      <c r="O18072">
        <v>0</v>
      </c>
      <c r="P18072" t="s">
        <v>71278</v>
      </c>
      <c r="Q18072" t="s">
        <v>32</v>
      </c>
      <c r="R18072" t="s">
        <v>32</v>
      </c>
      <c r="S18072" t="s">
        <v>32</v>
      </c>
      <c r="T18072" t="s">
        <v>32</v>
      </c>
      <c r="U18072">
        <v>50</v>
      </c>
    </row>
    <row r="18073" spans="1:21" x14ac:dyDescent="0.3">
      <c r="A18073">
        <v>38328</v>
      </c>
      <c r="B18073" t="s">
        <v>71280</v>
      </c>
      <c r="C18073" t="s">
        <v>2482</v>
      </c>
      <c r="D18073" t="s">
        <v>71281</v>
      </c>
      <c r="E18073">
        <v>-24297968</v>
      </c>
      <c r="F18073">
        <v>134143261</v>
      </c>
      <c r="H18073" t="s">
        <v>439</v>
      </c>
      <c r="I18073" t="s">
        <v>534</v>
      </c>
      <c r="J18073" t="s">
        <v>535</v>
      </c>
      <c r="K18073" t="s">
        <v>2752</v>
      </c>
      <c r="L18073" t="s">
        <v>2753</v>
      </c>
      <c r="M18073" t="s">
        <v>480</v>
      </c>
      <c r="N18073" t="s">
        <v>32</v>
      </c>
      <c r="O18073">
        <v>0</v>
      </c>
      <c r="P18073" t="s">
        <v>71280</v>
      </c>
      <c r="Q18073" t="s">
        <v>32</v>
      </c>
      <c r="R18073" t="s">
        <v>32</v>
      </c>
      <c r="S18073" t="s">
        <v>32</v>
      </c>
      <c r="T18073" t="s">
        <v>32</v>
      </c>
      <c r="U18073">
        <v>50</v>
      </c>
    </row>
    <row r="18074" spans="1:21" x14ac:dyDescent="0.3">
      <c r="A18074">
        <v>38329</v>
      </c>
      <c r="B18074" t="s">
        <v>71282</v>
      </c>
      <c r="C18074" t="s">
        <v>2482</v>
      </c>
      <c r="D18074" t="s">
        <v>71283</v>
      </c>
      <c r="E18074">
        <v>-25268972</v>
      </c>
      <c r="F18074">
        <v>115867391</v>
      </c>
      <c r="H18074" t="s">
        <v>439</v>
      </c>
      <c r="I18074" t="s">
        <v>534</v>
      </c>
      <c r="J18074" t="s">
        <v>535</v>
      </c>
      <c r="K18074" t="s">
        <v>1702</v>
      </c>
      <c r="L18074" t="s">
        <v>1703</v>
      </c>
      <c r="M18074" t="s">
        <v>187</v>
      </c>
      <c r="N18074" t="s">
        <v>32</v>
      </c>
      <c r="O18074">
        <v>0</v>
      </c>
      <c r="P18074" t="s">
        <v>71282</v>
      </c>
      <c r="Q18074" t="s">
        <v>32</v>
      </c>
      <c r="R18074" t="s">
        <v>32</v>
      </c>
      <c r="S18074" t="s">
        <v>32</v>
      </c>
      <c r="T18074" t="s">
        <v>32</v>
      </c>
      <c r="U18074">
        <v>50</v>
      </c>
    </row>
    <row r="18075" spans="1:21" x14ac:dyDescent="0.3">
      <c r="A18075">
        <v>38332</v>
      </c>
      <c r="B18075" t="s">
        <v>71284</v>
      </c>
      <c r="C18075" t="s">
        <v>2482</v>
      </c>
      <c r="D18075" t="s">
        <v>71285</v>
      </c>
      <c r="E18075">
        <v>-3228329849243164</v>
      </c>
      <c r="F18075">
        <v>1.165500030517578E+16</v>
      </c>
      <c r="H18075" t="s">
        <v>439</v>
      </c>
      <c r="I18075" t="s">
        <v>534</v>
      </c>
      <c r="J18075" t="s">
        <v>535</v>
      </c>
      <c r="K18075" t="s">
        <v>1702</v>
      </c>
      <c r="L18075" t="s">
        <v>1703</v>
      </c>
      <c r="M18075" t="s">
        <v>187</v>
      </c>
      <c r="N18075" t="s">
        <v>32</v>
      </c>
      <c r="O18075">
        <v>0</v>
      </c>
      <c r="P18075" t="s">
        <v>71284</v>
      </c>
      <c r="Q18075" t="s">
        <v>32</v>
      </c>
      <c r="R18075" t="s">
        <v>32</v>
      </c>
      <c r="S18075" t="s">
        <v>32</v>
      </c>
      <c r="T18075" t="s">
        <v>32</v>
      </c>
      <c r="U18075">
        <v>50</v>
      </c>
    </row>
    <row r="18076" spans="1:21" x14ac:dyDescent="0.3">
      <c r="A18076">
        <v>38334</v>
      </c>
      <c r="B18076" t="s">
        <v>71286</v>
      </c>
      <c r="C18076" t="s">
        <v>2482</v>
      </c>
      <c r="D18076" t="s">
        <v>71287</v>
      </c>
      <c r="E18076">
        <v>-2208329963684082</v>
      </c>
      <c r="F18076">
        <v>1.3533299255371094E+16</v>
      </c>
      <c r="H18076" t="s">
        <v>439</v>
      </c>
      <c r="I18076" t="s">
        <v>534</v>
      </c>
      <c r="J18076" t="s">
        <v>535</v>
      </c>
      <c r="K18076" t="s">
        <v>2752</v>
      </c>
      <c r="L18076" t="s">
        <v>2753</v>
      </c>
      <c r="M18076" t="s">
        <v>480</v>
      </c>
      <c r="N18076" t="s">
        <v>32</v>
      </c>
      <c r="O18076">
        <v>0</v>
      </c>
      <c r="P18076" t="s">
        <v>71286</v>
      </c>
      <c r="Q18076" t="s">
        <v>32</v>
      </c>
      <c r="R18076" t="s">
        <v>32</v>
      </c>
      <c r="S18076" t="s">
        <v>32</v>
      </c>
      <c r="T18076" t="s">
        <v>32</v>
      </c>
      <c r="U18076">
        <v>50</v>
      </c>
    </row>
    <row r="18077" spans="1:21" x14ac:dyDescent="0.3">
      <c r="A18077">
        <v>38335</v>
      </c>
      <c r="B18077" t="s">
        <v>71288</v>
      </c>
      <c r="C18077" t="s">
        <v>2482</v>
      </c>
      <c r="D18077" t="s">
        <v>71289</v>
      </c>
      <c r="E18077">
        <v>-3721580123901367</v>
      </c>
      <c r="F18077">
        <v>1.4642999267578124E+16</v>
      </c>
      <c r="H18077" t="s">
        <v>439</v>
      </c>
      <c r="I18077" t="s">
        <v>534</v>
      </c>
      <c r="J18077" t="s">
        <v>535</v>
      </c>
      <c r="K18077" t="s">
        <v>829</v>
      </c>
      <c r="L18077" t="s">
        <v>830</v>
      </c>
      <c r="M18077" t="s">
        <v>831</v>
      </c>
      <c r="N18077" t="s">
        <v>32</v>
      </c>
      <c r="O18077">
        <v>0</v>
      </c>
      <c r="P18077" t="s">
        <v>71288</v>
      </c>
      <c r="Q18077" t="s">
        <v>32</v>
      </c>
      <c r="R18077" t="s">
        <v>32</v>
      </c>
      <c r="S18077" t="s">
        <v>32</v>
      </c>
      <c r="T18077" t="s">
        <v>32</v>
      </c>
      <c r="U18077">
        <v>50</v>
      </c>
    </row>
    <row r="18078" spans="1:21" x14ac:dyDescent="0.3">
      <c r="A18078">
        <v>38336</v>
      </c>
      <c r="B18078" t="s">
        <v>71290</v>
      </c>
      <c r="C18078" t="s">
        <v>2482</v>
      </c>
      <c r="D18078" t="s">
        <v>71291</v>
      </c>
      <c r="E18078">
        <v>-2375</v>
      </c>
      <c r="F18078">
        <v>1160999984741211</v>
      </c>
      <c r="H18078" t="s">
        <v>439</v>
      </c>
      <c r="I18078" t="s">
        <v>534</v>
      </c>
      <c r="J18078" t="s">
        <v>535</v>
      </c>
      <c r="K18078" t="s">
        <v>1702</v>
      </c>
      <c r="L18078" t="s">
        <v>1703</v>
      </c>
      <c r="M18078" t="s">
        <v>187</v>
      </c>
      <c r="N18078" t="s">
        <v>32</v>
      </c>
      <c r="O18078">
        <v>0</v>
      </c>
      <c r="P18078" t="s">
        <v>71290</v>
      </c>
      <c r="Q18078" t="s">
        <v>32</v>
      </c>
      <c r="R18078" t="s">
        <v>32</v>
      </c>
      <c r="S18078" t="s">
        <v>32</v>
      </c>
      <c r="T18078" t="s">
        <v>32</v>
      </c>
      <c r="U18078">
        <v>50</v>
      </c>
    </row>
    <row r="18079" spans="1:21" x14ac:dyDescent="0.3">
      <c r="A18079">
        <v>38337</v>
      </c>
      <c r="B18079" t="s">
        <v>71292</v>
      </c>
      <c r="C18079" t="s">
        <v>2482</v>
      </c>
      <c r="D18079" t="s">
        <v>71293</v>
      </c>
      <c r="E18079">
        <v>-29311175</v>
      </c>
      <c r="F18079">
        <v>145857475</v>
      </c>
      <c r="H18079" t="s">
        <v>439</v>
      </c>
      <c r="I18079" t="s">
        <v>534</v>
      </c>
      <c r="J18079" t="s">
        <v>535</v>
      </c>
      <c r="K18079" t="s">
        <v>536</v>
      </c>
      <c r="L18079" t="s">
        <v>537</v>
      </c>
      <c r="M18079" t="s">
        <v>538</v>
      </c>
      <c r="N18079" t="s">
        <v>32</v>
      </c>
      <c r="O18079">
        <v>0</v>
      </c>
      <c r="P18079" t="s">
        <v>71292</v>
      </c>
      <c r="Q18079" t="s">
        <v>32</v>
      </c>
      <c r="R18079" t="s">
        <v>32</v>
      </c>
      <c r="S18079" t="s">
        <v>32</v>
      </c>
      <c r="T18079" t="s">
        <v>32</v>
      </c>
      <c r="U18079">
        <v>50</v>
      </c>
    </row>
    <row r="18080" spans="1:21" x14ac:dyDescent="0.3">
      <c r="A18080">
        <v>38338</v>
      </c>
      <c r="B18080" t="s">
        <v>71294</v>
      </c>
      <c r="C18080" t="s">
        <v>2482</v>
      </c>
      <c r="D18080" t="s">
        <v>71295</v>
      </c>
      <c r="E18080">
        <v>-2.1172500610399996E+16</v>
      </c>
      <c r="F18080">
        <v>135444000244</v>
      </c>
      <c r="H18080" t="s">
        <v>439</v>
      </c>
      <c r="I18080" t="s">
        <v>534</v>
      </c>
      <c r="J18080" t="s">
        <v>535</v>
      </c>
      <c r="K18080" t="s">
        <v>2752</v>
      </c>
      <c r="L18080" t="s">
        <v>2753</v>
      </c>
      <c r="M18080" t="s">
        <v>480</v>
      </c>
      <c r="N18080" t="s">
        <v>32</v>
      </c>
      <c r="O18080">
        <v>0</v>
      </c>
      <c r="P18080" t="s">
        <v>71294</v>
      </c>
      <c r="Q18080" t="s">
        <v>71296</v>
      </c>
      <c r="R18080" t="s">
        <v>32</v>
      </c>
      <c r="S18080" t="s">
        <v>32</v>
      </c>
      <c r="T18080" t="s">
        <v>32</v>
      </c>
      <c r="U18080">
        <v>50</v>
      </c>
    </row>
    <row r="18081" spans="1:21" x14ac:dyDescent="0.3">
      <c r="A18081">
        <v>38340</v>
      </c>
      <c r="B18081" t="s">
        <v>71297</v>
      </c>
      <c r="C18081" t="s">
        <v>2482</v>
      </c>
      <c r="D18081" t="s">
        <v>71298</v>
      </c>
      <c r="E18081">
        <v>-2863330078125</v>
      </c>
      <c r="F18081">
        <v>1.3218299865722656E+16</v>
      </c>
      <c r="H18081" t="s">
        <v>439</v>
      </c>
      <c r="I18081" t="s">
        <v>534</v>
      </c>
      <c r="J18081" t="s">
        <v>535</v>
      </c>
      <c r="K18081" t="s">
        <v>2199</v>
      </c>
      <c r="L18081" t="s">
        <v>2200</v>
      </c>
      <c r="M18081" t="s">
        <v>964</v>
      </c>
      <c r="N18081" t="s">
        <v>32</v>
      </c>
      <c r="O18081">
        <v>0</v>
      </c>
      <c r="P18081" t="s">
        <v>71297</v>
      </c>
      <c r="Q18081" t="s">
        <v>32</v>
      </c>
      <c r="R18081" t="s">
        <v>32</v>
      </c>
      <c r="S18081" t="s">
        <v>32</v>
      </c>
      <c r="T18081" t="s">
        <v>32</v>
      </c>
      <c r="U18081">
        <v>50</v>
      </c>
    </row>
    <row r="18082" spans="1:21" x14ac:dyDescent="0.3">
      <c r="A18082">
        <v>38342</v>
      </c>
      <c r="B18082" t="s">
        <v>71299</v>
      </c>
      <c r="C18082" t="s">
        <v>2482</v>
      </c>
      <c r="D18082" t="s">
        <v>71300</v>
      </c>
      <c r="E18082">
        <v>-2.0433300018310548E+16</v>
      </c>
      <c r="F18082">
        <v>1.3526699829101562E+16</v>
      </c>
      <c r="H18082" t="s">
        <v>439</v>
      </c>
      <c r="I18082" t="s">
        <v>534</v>
      </c>
      <c r="J18082" t="s">
        <v>535</v>
      </c>
      <c r="K18082" t="s">
        <v>2752</v>
      </c>
      <c r="L18082" t="s">
        <v>2753</v>
      </c>
      <c r="M18082" t="s">
        <v>480</v>
      </c>
      <c r="N18082" t="s">
        <v>32</v>
      </c>
      <c r="O18082">
        <v>0</v>
      </c>
      <c r="P18082" t="s">
        <v>71299</v>
      </c>
      <c r="Q18082" t="s">
        <v>32</v>
      </c>
      <c r="R18082" t="s">
        <v>32</v>
      </c>
      <c r="S18082" t="s">
        <v>32</v>
      </c>
      <c r="T18082" t="s">
        <v>32</v>
      </c>
      <c r="U18082">
        <v>50</v>
      </c>
    </row>
    <row r="18083" spans="1:21" x14ac:dyDescent="0.3">
      <c r="A18083">
        <v>38343</v>
      </c>
      <c r="B18083" t="s">
        <v>71301</v>
      </c>
      <c r="C18083" t="s">
        <v>2482</v>
      </c>
      <c r="D18083" t="s">
        <v>71302</v>
      </c>
      <c r="E18083">
        <v>-255</v>
      </c>
      <c r="F18083">
        <v>1.1716699981689452E+16</v>
      </c>
      <c r="H18083" t="s">
        <v>439</v>
      </c>
      <c r="I18083" t="s">
        <v>534</v>
      </c>
      <c r="J18083" t="s">
        <v>535</v>
      </c>
      <c r="K18083" t="s">
        <v>1702</v>
      </c>
      <c r="L18083" t="s">
        <v>1703</v>
      </c>
      <c r="M18083" t="s">
        <v>187</v>
      </c>
      <c r="N18083" t="s">
        <v>32</v>
      </c>
      <c r="O18083">
        <v>0</v>
      </c>
      <c r="P18083" t="s">
        <v>71301</v>
      </c>
      <c r="Q18083" t="s">
        <v>32</v>
      </c>
      <c r="R18083" t="s">
        <v>32</v>
      </c>
      <c r="S18083" t="s">
        <v>32</v>
      </c>
      <c r="T18083" t="s">
        <v>32</v>
      </c>
      <c r="U18083">
        <v>50</v>
      </c>
    </row>
    <row r="18084" spans="1:21" x14ac:dyDescent="0.3">
      <c r="A18084">
        <v>38344</v>
      </c>
      <c r="B18084" t="s">
        <v>71303</v>
      </c>
      <c r="C18084" t="s">
        <v>2482</v>
      </c>
      <c r="D18084" t="s">
        <v>71304</v>
      </c>
      <c r="E18084">
        <v>-25617558</v>
      </c>
      <c r="F18084">
        <v>121578445</v>
      </c>
      <c r="H18084" t="s">
        <v>439</v>
      </c>
      <c r="I18084" t="s">
        <v>534</v>
      </c>
      <c r="J18084" t="s">
        <v>535</v>
      </c>
      <c r="K18084" t="s">
        <v>1702</v>
      </c>
      <c r="L18084" t="s">
        <v>1703</v>
      </c>
      <c r="M18084" t="s">
        <v>187</v>
      </c>
      <c r="N18084" t="s">
        <v>32</v>
      </c>
      <c r="O18084">
        <v>0</v>
      </c>
      <c r="P18084" t="s">
        <v>71303</v>
      </c>
      <c r="Q18084" t="s">
        <v>32</v>
      </c>
      <c r="R18084" t="s">
        <v>32</v>
      </c>
      <c r="S18084" t="s">
        <v>32</v>
      </c>
      <c r="T18084" t="s">
        <v>32</v>
      </c>
      <c r="U18084">
        <v>50</v>
      </c>
    </row>
    <row r="18085" spans="1:21" x14ac:dyDescent="0.3">
      <c r="A18085">
        <v>38346</v>
      </c>
      <c r="B18085" t="s">
        <v>71305</v>
      </c>
      <c r="C18085" t="s">
        <v>2482</v>
      </c>
      <c r="D18085" t="s">
        <v>71306</v>
      </c>
      <c r="E18085">
        <v>-25560305</v>
      </c>
      <c r="F18085">
        <v>116660172</v>
      </c>
      <c r="H18085" t="s">
        <v>439</v>
      </c>
      <c r="I18085" t="s">
        <v>534</v>
      </c>
      <c r="J18085" t="s">
        <v>535</v>
      </c>
      <c r="K18085" t="s">
        <v>1702</v>
      </c>
      <c r="L18085" t="s">
        <v>1703</v>
      </c>
      <c r="M18085" t="s">
        <v>187</v>
      </c>
      <c r="N18085" t="s">
        <v>32</v>
      </c>
      <c r="O18085">
        <v>0</v>
      </c>
      <c r="P18085" t="s">
        <v>71305</v>
      </c>
      <c r="Q18085" t="s">
        <v>32</v>
      </c>
      <c r="R18085" t="s">
        <v>32</v>
      </c>
      <c r="S18085" t="s">
        <v>32</v>
      </c>
      <c r="T18085" t="s">
        <v>32</v>
      </c>
      <c r="U18085">
        <v>50</v>
      </c>
    </row>
    <row r="18086" spans="1:21" x14ac:dyDescent="0.3">
      <c r="A18086">
        <v>38348</v>
      </c>
      <c r="B18086" t="s">
        <v>71307</v>
      </c>
      <c r="C18086" t="s">
        <v>2482</v>
      </c>
      <c r="D18086" t="s">
        <v>71308</v>
      </c>
      <c r="E18086">
        <v>-24443452</v>
      </c>
      <c r="F18086">
        <v>115609769</v>
      </c>
      <c r="H18086" t="s">
        <v>439</v>
      </c>
      <c r="I18086" t="s">
        <v>534</v>
      </c>
      <c r="J18086" t="s">
        <v>535</v>
      </c>
      <c r="K18086" t="s">
        <v>1702</v>
      </c>
      <c r="L18086" t="s">
        <v>1703</v>
      </c>
      <c r="M18086" t="s">
        <v>187</v>
      </c>
      <c r="N18086" t="s">
        <v>32</v>
      </c>
      <c r="O18086">
        <v>0</v>
      </c>
      <c r="P18086" t="s">
        <v>71307</v>
      </c>
      <c r="Q18086" t="s">
        <v>32</v>
      </c>
      <c r="R18086" t="s">
        <v>32</v>
      </c>
      <c r="S18086" t="s">
        <v>32</v>
      </c>
      <c r="T18086" t="s">
        <v>32</v>
      </c>
      <c r="U18086">
        <v>50</v>
      </c>
    </row>
    <row r="18087" spans="1:21" x14ac:dyDescent="0.3">
      <c r="A18087">
        <v>38350</v>
      </c>
      <c r="B18087" t="s">
        <v>71309</v>
      </c>
      <c r="C18087" t="s">
        <v>2482</v>
      </c>
      <c r="D18087" t="s">
        <v>71310</v>
      </c>
      <c r="E18087">
        <v>-2.8204700469970704E+16</v>
      </c>
      <c r="F18087">
        <v>1.3448800659179688E+16</v>
      </c>
      <c r="H18087" t="s">
        <v>439</v>
      </c>
      <c r="I18087" t="s">
        <v>534</v>
      </c>
      <c r="J18087" t="s">
        <v>535</v>
      </c>
      <c r="K18087" t="s">
        <v>2199</v>
      </c>
      <c r="L18087" t="s">
        <v>2200</v>
      </c>
      <c r="M18087" t="s">
        <v>964</v>
      </c>
      <c r="N18087" t="s">
        <v>32</v>
      </c>
      <c r="O18087">
        <v>0</v>
      </c>
      <c r="P18087" t="s">
        <v>71309</v>
      </c>
      <c r="Q18087" t="s">
        <v>32</v>
      </c>
      <c r="R18087" t="s">
        <v>32</v>
      </c>
      <c r="S18087" t="s">
        <v>32</v>
      </c>
      <c r="T18087" t="s">
        <v>32</v>
      </c>
      <c r="U18087">
        <v>50</v>
      </c>
    </row>
    <row r="18088" spans="1:21" x14ac:dyDescent="0.3">
      <c r="A18088">
        <v>38352</v>
      </c>
      <c r="B18088" t="s">
        <v>71311</v>
      </c>
      <c r="C18088" t="s">
        <v>2482</v>
      </c>
      <c r="D18088" t="s">
        <v>71312</v>
      </c>
      <c r="E18088">
        <v>-2.1299999237060548E+16</v>
      </c>
      <c r="F18088">
        <v>1.1613300323486328E+16</v>
      </c>
      <c r="H18088" t="s">
        <v>439</v>
      </c>
      <c r="I18088" t="s">
        <v>534</v>
      </c>
      <c r="J18088" t="s">
        <v>535</v>
      </c>
      <c r="K18088" t="s">
        <v>1702</v>
      </c>
      <c r="L18088" t="s">
        <v>1703</v>
      </c>
      <c r="M18088" t="s">
        <v>187</v>
      </c>
      <c r="N18088" t="s">
        <v>32</v>
      </c>
      <c r="O18088">
        <v>0</v>
      </c>
      <c r="P18088" t="s">
        <v>71311</v>
      </c>
      <c r="Q18088" t="s">
        <v>32</v>
      </c>
      <c r="R18088" t="s">
        <v>32</v>
      </c>
      <c r="S18088" t="s">
        <v>32</v>
      </c>
      <c r="T18088" t="s">
        <v>32</v>
      </c>
      <c r="U18088">
        <v>50</v>
      </c>
    </row>
    <row r="18089" spans="1:21" x14ac:dyDescent="0.3">
      <c r="A18089">
        <v>38353</v>
      </c>
      <c r="B18089" t="s">
        <v>71313</v>
      </c>
      <c r="C18089" t="s">
        <v>2482</v>
      </c>
      <c r="D18089" t="s">
        <v>71314</v>
      </c>
      <c r="E18089">
        <v>-18297844</v>
      </c>
      <c r="F18089">
        <v>128455897</v>
      </c>
      <c r="H18089" t="s">
        <v>439</v>
      </c>
      <c r="I18089" t="s">
        <v>534</v>
      </c>
      <c r="J18089" t="s">
        <v>535</v>
      </c>
      <c r="K18089" t="s">
        <v>1702</v>
      </c>
      <c r="L18089" t="s">
        <v>1703</v>
      </c>
      <c r="M18089" t="s">
        <v>187</v>
      </c>
      <c r="N18089" t="s">
        <v>32</v>
      </c>
      <c r="O18089">
        <v>0</v>
      </c>
      <c r="P18089" t="s">
        <v>71313</v>
      </c>
      <c r="Q18089" t="s">
        <v>71315</v>
      </c>
      <c r="R18089" t="s">
        <v>32</v>
      </c>
      <c r="S18089" t="s">
        <v>32</v>
      </c>
      <c r="T18089" t="s">
        <v>32</v>
      </c>
      <c r="U18089">
        <v>50</v>
      </c>
    </row>
    <row r="18090" spans="1:21" x14ac:dyDescent="0.3">
      <c r="A18090">
        <v>38354</v>
      </c>
      <c r="B18090" t="s">
        <v>71316</v>
      </c>
      <c r="C18090" t="s">
        <v>2482</v>
      </c>
      <c r="D18090" t="s">
        <v>34802</v>
      </c>
      <c r="E18090">
        <v>-33730989</v>
      </c>
      <c r="F18090">
        <v>134501</v>
      </c>
      <c r="H18090" t="s">
        <v>439</v>
      </c>
      <c r="I18090" t="s">
        <v>534</v>
      </c>
      <c r="J18090" t="s">
        <v>535</v>
      </c>
      <c r="K18090" t="s">
        <v>2199</v>
      </c>
      <c r="L18090" t="s">
        <v>2200</v>
      </c>
      <c r="M18090" t="s">
        <v>964</v>
      </c>
      <c r="N18090" t="s">
        <v>32</v>
      </c>
      <c r="O18090">
        <v>0</v>
      </c>
      <c r="P18090" t="s">
        <v>71316</v>
      </c>
      <c r="Q18090" t="s">
        <v>32</v>
      </c>
      <c r="R18090" t="s">
        <v>32</v>
      </c>
      <c r="S18090" t="s">
        <v>32</v>
      </c>
      <c r="T18090" t="s">
        <v>32</v>
      </c>
      <c r="U18090">
        <v>50</v>
      </c>
    </row>
    <row r="18091" spans="1:21" x14ac:dyDescent="0.3">
      <c r="A18091">
        <v>38355</v>
      </c>
      <c r="B18091" t="s">
        <v>71317</v>
      </c>
      <c r="C18091" t="s">
        <v>2482</v>
      </c>
      <c r="D18091" t="s">
        <v>71318</v>
      </c>
      <c r="E18091">
        <v>-2533329963684082</v>
      </c>
      <c r="F18091">
        <v>1.1836699676513672E+16</v>
      </c>
      <c r="H18091" t="s">
        <v>439</v>
      </c>
      <c r="I18091" t="s">
        <v>534</v>
      </c>
      <c r="J18091" t="s">
        <v>535</v>
      </c>
      <c r="K18091" t="s">
        <v>1702</v>
      </c>
      <c r="L18091" t="s">
        <v>1703</v>
      </c>
      <c r="M18091" t="s">
        <v>187</v>
      </c>
      <c r="N18091" t="s">
        <v>32</v>
      </c>
      <c r="O18091">
        <v>0</v>
      </c>
      <c r="P18091" t="s">
        <v>71317</v>
      </c>
      <c r="Q18091" t="s">
        <v>32</v>
      </c>
      <c r="R18091" t="s">
        <v>32</v>
      </c>
      <c r="S18091" t="s">
        <v>32</v>
      </c>
      <c r="T18091" t="s">
        <v>32</v>
      </c>
      <c r="U18091">
        <v>50</v>
      </c>
    </row>
    <row r="18092" spans="1:21" x14ac:dyDescent="0.3">
      <c r="A18092">
        <v>38356</v>
      </c>
      <c r="B18092" t="s">
        <v>71319</v>
      </c>
      <c r="C18092" t="s">
        <v>2482</v>
      </c>
      <c r="D18092" t="s">
        <v>71320</v>
      </c>
      <c r="E18092">
        <v>-2990920066833496</v>
      </c>
      <c r="F18092">
        <v>1394739990234375</v>
      </c>
      <c r="H18092" t="s">
        <v>439</v>
      </c>
      <c r="I18092" t="s">
        <v>534</v>
      </c>
      <c r="J18092" t="s">
        <v>535</v>
      </c>
      <c r="K18092" t="s">
        <v>2199</v>
      </c>
      <c r="L18092" t="s">
        <v>2200</v>
      </c>
      <c r="M18092" t="s">
        <v>964</v>
      </c>
      <c r="N18092" t="s">
        <v>32</v>
      </c>
      <c r="O18092">
        <v>0</v>
      </c>
      <c r="P18092" t="s">
        <v>71319</v>
      </c>
      <c r="Q18092" t="s">
        <v>32</v>
      </c>
      <c r="R18092" t="s">
        <v>32</v>
      </c>
      <c r="S18092" t="s">
        <v>32</v>
      </c>
      <c r="T18092" t="s">
        <v>32</v>
      </c>
      <c r="U18092">
        <v>50</v>
      </c>
    </row>
    <row r="18093" spans="1:21" x14ac:dyDescent="0.3">
      <c r="A18093">
        <v>38357</v>
      </c>
      <c r="B18093" t="s">
        <v>71321</v>
      </c>
      <c r="C18093" t="s">
        <v>2482</v>
      </c>
      <c r="D18093" t="s">
        <v>71322</v>
      </c>
      <c r="E18093">
        <v>-1.3980799674987792E+16</v>
      </c>
      <c r="F18093">
        <v>1.2718099975585938E+16</v>
      </c>
      <c r="H18093" t="s">
        <v>439</v>
      </c>
      <c r="I18093" t="s">
        <v>534</v>
      </c>
      <c r="J18093" t="s">
        <v>535</v>
      </c>
      <c r="K18093" t="s">
        <v>1702</v>
      </c>
      <c r="L18093" t="s">
        <v>1703</v>
      </c>
      <c r="M18093" t="s">
        <v>187</v>
      </c>
      <c r="N18093" t="s">
        <v>32</v>
      </c>
      <c r="O18093">
        <v>0</v>
      </c>
      <c r="P18093" t="s">
        <v>71321</v>
      </c>
      <c r="Q18093" t="s">
        <v>32</v>
      </c>
      <c r="R18093" t="s">
        <v>32</v>
      </c>
      <c r="S18093" t="s">
        <v>32</v>
      </c>
      <c r="T18093" t="s">
        <v>32</v>
      </c>
      <c r="U18093">
        <v>50</v>
      </c>
    </row>
    <row r="18094" spans="1:21" x14ac:dyDescent="0.3">
      <c r="A18094">
        <v>38359</v>
      </c>
      <c r="B18094" t="s">
        <v>71323</v>
      </c>
      <c r="C18094" t="s">
        <v>2482</v>
      </c>
      <c r="D18094" t="s">
        <v>71324</v>
      </c>
      <c r="E18094">
        <v>-2.3791549682617188E+16</v>
      </c>
      <c r="F18094">
        <v>1.1352893829345704E+16</v>
      </c>
      <c r="G18094">
        <v>10</v>
      </c>
      <c r="H18094" t="s">
        <v>439</v>
      </c>
      <c r="I18094" t="s">
        <v>534</v>
      </c>
      <c r="J18094" t="s">
        <v>535</v>
      </c>
      <c r="K18094" t="s">
        <v>1702</v>
      </c>
      <c r="L18094" t="s">
        <v>1703</v>
      </c>
      <c r="M18094" t="s">
        <v>187</v>
      </c>
      <c r="N18094" t="s">
        <v>32</v>
      </c>
      <c r="O18094">
        <v>0</v>
      </c>
      <c r="P18094" t="s">
        <v>71323</v>
      </c>
      <c r="Q18094" t="s">
        <v>32</v>
      </c>
      <c r="R18094" t="s">
        <v>32</v>
      </c>
      <c r="S18094" t="s">
        <v>71325</v>
      </c>
      <c r="T18094" t="s">
        <v>32</v>
      </c>
      <c r="U18094">
        <v>50</v>
      </c>
    </row>
    <row r="18095" spans="1:21" x14ac:dyDescent="0.3">
      <c r="A18095">
        <v>38360</v>
      </c>
      <c r="B18095" t="s">
        <v>71326</v>
      </c>
      <c r="C18095" t="s">
        <v>2482</v>
      </c>
      <c r="D18095" t="s">
        <v>71327</v>
      </c>
      <c r="E18095">
        <v>-35966675</v>
      </c>
      <c r="F18095">
        <v>144381509</v>
      </c>
      <c r="H18095" t="s">
        <v>439</v>
      </c>
      <c r="I18095" t="s">
        <v>534</v>
      </c>
      <c r="J18095" t="s">
        <v>535</v>
      </c>
      <c r="K18095" t="s">
        <v>829</v>
      </c>
      <c r="L18095" t="s">
        <v>830</v>
      </c>
      <c r="M18095" t="s">
        <v>831</v>
      </c>
      <c r="N18095" t="s">
        <v>32</v>
      </c>
      <c r="O18095">
        <v>0</v>
      </c>
      <c r="P18095" t="s">
        <v>71326</v>
      </c>
      <c r="Q18095" t="s">
        <v>32</v>
      </c>
      <c r="R18095" t="s">
        <v>32</v>
      </c>
      <c r="S18095" t="s">
        <v>32</v>
      </c>
      <c r="T18095" t="s">
        <v>32</v>
      </c>
      <c r="U18095">
        <v>50</v>
      </c>
    </row>
    <row r="18096" spans="1:21" x14ac:dyDescent="0.3">
      <c r="A18096">
        <v>38361</v>
      </c>
      <c r="B18096" t="s">
        <v>71328</v>
      </c>
      <c r="C18096" t="s">
        <v>2482</v>
      </c>
      <c r="D18096" t="s">
        <v>71329</v>
      </c>
      <c r="E18096">
        <v>-2.3286699295043944E+16</v>
      </c>
      <c r="F18096">
        <v>1.3444000244140624E+16</v>
      </c>
      <c r="H18096" t="s">
        <v>439</v>
      </c>
      <c r="I18096" t="s">
        <v>534</v>
      </c>
      <c r="J18096" t="s">
        <v>535</v>
      </c>
      <c r="K18096" t="s">
        <v>2752</v>
      </c>
      <c r="L18096" t="s">
        <v>2753</v>
      </c>
      <c r="M18096" t="s">
        <v>480</v>
      </c>
      <c r="N18096" t="s">
        <v>32</v>
      </c>
      <c r="O18096">
        <v>0</v>
      </c>
      <c r="P18096" t="s">
        <v>71328</v>
      </c>
      <c r="Q18096" t="s">
        <v>32</v>
      </c>
      <c r="R18096" t="s">
        <v>32</v>
      </c>
      <c r="S18096" t="s">
        <v>32</v>
      </c>
      <c r="T18096" t="s">
        <v>32</v>
      </c>
      <c r="U18096">
        <v>50</v>
      </c>
    </row>
    <row r="18097" spans="1:21" x14ac:dyDescent="0.3">
      <c r="A18097">
        <v>38362</v>
      </c>
      <c r="B18097" t="s">
        <v>71330</v>
      </c>
      <c r="C18097" t="s">
        <v>2482</v>
      </c>
      <c r="D18097" t="s">
        <v>71331</v>
      </c>
      <c r="E18097">
        <v>-2.7270000457763672E+16</v>
      </c>
      <c r="F18097">
        <v>1.1940499877929688E+16</v>
      </c>
      <c r="H18097" t="s">
        <v>439</v>
      </c>
      <c r="I18097" t="s">
        <v>534</v>
      </c>
      <c r="J18097" t="s">
        <v>535</v>
      </c>
      <c r="K18097" t="s">
        <v>1702</v>
      </c>
      <c r="L18097" t="s">
        <v>1703</v>
      </c>
      <c r="M18097" t="s">
        <v>187</v>
      </c>
      <c r="N18097" t="s">
        <v>32</v>
      </c>
      <c r="O18097">
        <v>0</v>
      </c>
      <c r="P18097" t="s">
        <v>71330</v>
      </c>
      <c r="Q18097" t="s">
        <v>32</v>
      </c>
      <c r="R18097" t="s">
        <v>32</v>
      </c>
      <c r="S18097" t="s">
        <v>32</v>
      </c>
      <c r="T18097" t="s">
        <v>32</v>
      </c>
      <c r="U18097">
        <v>50</v>
      </c>
    </row>
    <row r="18098" spans="1:21" x14ac:dyDescent="0.3">
      <c r="A18098">
        <v>38363</v>
      </c>
      <c r="B18098" t="s">
        <v>71332</v>
      </c>
      <c r="C18098" t="s">
        <v>2482</v>
      </c>
      <c r="D18098" t="s">
        <v>71333</v>
      </c>
      <c r="E18098">
        <v>-2.4049999237060548E+16</v>
      </c>
      <c r="F18098">
        <v>1.1621700286865234E+16</v>
      </c>
      <c r="H18098" t="s">
        <v>439</v>
      </c>
      <c r="I18098" t="s">
        <v>534</v>
      </c>
      <c r="J18098" t="s">
        <v>535</v>
      </c>
      <c r="K18098" t="s">
        <v>1702</v>
      </c>
      <c r="L18098" t="s">
        <v>1703</v>
      </c>
      <c r="M18098" t="s">
        <v>187</v>
      </c>
      <c r="N18098" t="s">
        <v>32</v>
      </c>
      <c r="O18098">
        <v>0</v>
      </c>
      <c r="P18098" t="s">
        <v>71332</v>
      </c>
      <c r="Q18098" t="s">
        <v>32</v>
      </c>
      <c r="R18098" t="s">
        <v>32</v>
      </c>
      <c r="S18098" t="s">
        <v>32</v>
      </c>
      <c r="T18098" t="s">
        <v>32</v>
      </c>
      <c r="U18098">
        <v>50</v>
      </c>
    </row>
    <row r="18099" spans="1:21" x14ac:dyDescent="0.3">
      <c r="A18099">
        <v>38364</v>
      </c>
      <c r="B18099" t="s">
        <v>71334</v>
      </c>
      <c r="C18099" t="s">
        <v>2482</v>
      </c>
      <c r="D18099" t="s">
        <v>71335</v>
      </c>
      <c r="E18099">
        <v>-22679977</v>
      </c>
      <c r="F18099">
        <v>114371088</v>
      </c>
      <c r="H18099" t="s">
        <v>439</v>
      </c>
      <c r="I18099" t="s">
        <v>534</v>
      </c>
      <c r="J18099" t="s">
        <v>535</v>
      </c>
      <c r="K18099" t="s">
        <v>1702</v>
      </c>
      <c r="L18099" t="s">
        <v>1703</v>
      </c>
      <c r="M18099" t="s">
        <v>187</v>
      </c>
      <c r="N18099" t="s">
        <v>32</v>
      </c>
      <c r="O18099">
        <v>0</v>
      </c>
      <c r="P18099" t="s">
        <v>71334</v>
      </c>
      <c r="Q18099" t="s">
        <v>32</v>
      </c>
      <c r="R18099" t="s">
        <v>32</v>
      </c>
      <c r="S18099" t="s">
        <v>32</v>
      </c>
      <c r="T18099" t="s">
        <v>32</v>
      </c>
      <c r="U18099">
        <v>50</v>
      </c>
    </row>
    <row r="18100" spans="1:21" x14ac:dyDescent="0.3">
      <c r="A18100">
        <v>38366</v>
      </c>
      <c r="B18100" t="s">
        <v>71336</v>
      </c>
      <c r="C18100" t="s">
        <v>2482</v>
      </c>
      <c r="D18100" t="s">
        <v>71337</v>
      </c>
      <c r="E18100">
        <v>-2.5283300399780272E+16</v>
      </c>
      <c r="F18100">
        <v>1.220500030517578E+16</v>
      </c>
      <c r="H18100" t="s">
        <v>439</v>
      </c>
      <c r="I18100" t="s">
        <v>534</v>
      </c>
      <c r="J18100" t="s">
        <v>535</v>
      </c>
      <c r="K18100" t="s">
        <v>1702</v>
      </c>
      <c r="L18100" t="s">
        <v>1703</v>
      </c>
      <c r="M18100" t="s">
        <v>187</v>
      </c>
      <c r="N18100" t="s">
        <v>32</v>
      </c>
      <c r="O18100">
        <v>0</v>
      </c>
      <c r="P18100" t="s">
        <v>71336</v>
      </c>
      <c r="Q18100" t="s">
        <v>32</v>
      </c>
      <c r="R18100" t="s">
        <v>32</v>
      </c>
      <c r="S18100" t="s">
        <v>32</v>
      </c>
      <c r="T18100" t="s">
        <v>32</v>
      </c>
      <c r="U18100">
        <v>50</v>
      </c>
    </row>
    <row r="18101" spans="1:21" x14ac:dyDescent="0.3">
      <c r="A18101">
        <v>38367</v>
      </c>
      <c r="B18101" t="s">
        <v>71338</v>
      </c>
      <c r="C18101" t="s">
        <v>2482</v>
      </c>
      <c r="D18101" t="s">
        <v>71339</v>
      </c>
      <c r="E18101">
        <v>-1.2100000381469728E+16</v>
      </c>
      <c r="F18101">
        <v>1.3366700744628906E+16</v>
      </c>
      <c r="H18101" t="s">
        <v>439</v>
      </c>
      <c r="I18101" t="s">
        <v>534</v>
      </c>
      <c r="J18101" t="s">
        <v>535</v>
      </c>
      <c r="K18101" t="s">
        <v>2752</v>
      </c>
      <c r="L18101" t="s">
        <v>2753</v>
      </c>
      <c r="M18101" t="s">
        <v>480</v>
      </c>
      <c r="N18101" t="s">
        <v>32</v>
      </c>
      <c r="O18101">
        <v>0</v>
      </c>
      <c r="P18101" t="s">
        <v>71338</v>
      </c>
      <c r="Q18101" t="s">
        <v>32</v>
      </c>
      <c r="R18101" t="s">
        <v>32</v>
      </c>
      <c r="S18101" t="s">
        <v>32</v>
      </c>
      <c r="T18101" t="s">
        <v>32</v>
      </c>
      <c r="U18101">
        <v>50</v>
      </c>
    </row>
    <row r="18102" spans="1:21" x14ac:dyDescent="0.3">
      <c r="A18102">
        <v>38369</v>
      </c>
      <c r="B18102" t="s">
        <v>71340</v>
      </c>
      <c r="C18102" t="s">
        <v>2482</v>
      </c>
      <c r="D18102" t="s">
        <v>71341</v>
      </c>
      <c r="E18102">
        <v>-31359895</v>
      </c>
      <c r="F18102">
        <v>116891291</v>
      </c>
      <c r="H18102" t="s">
        <v>439</v>
      </c>
      <c r="I18102" t="s">
        <v>534</v>
      </c>
      <c r="J18102" t="s">
        <v>535</v>
      </c>
      <c r="K18102" t="s">
        <v>1702</v>
      </c>
      <c r="L18102" t="s">
        <v>1703</v>
      </c>
      <c r="M18102" t="s">
        <v>187</v>
      </c>
      <c r="N18102" t="s">
        <v>32</v>
      </c>
      <c r="O18102">
        <v>0</v>
      </c>
      <c r="P18102" t="s">
        <v>71340</v>
      </c>
      <c r="Q18102" t="s">
        <v>32</v>
      </c>
      <c r="R18102" t="s">
        <v>32</v>
      </c>
      <c r="S18102" t="s">
        <v>32</v>
      </c>
      <c r="T18102" t="s">
        <v>32</v>
      </c>
      <c r="U18102">
        <v>50</v>
      </c>
    </row>
    <row r="18103" spans="1:21" x14ac:dyDescent="0.3">
      <c r="A18103">
        <v>38370</v>
      </c>
      <c r="B18103" t="s">
        <v>71342</v>
      </c>
      <c r="C18103" t="s">
        <v>2482</v>
      </c>
      <c r="D18103" t="s">
        <v>71343</v>
      </c>
      <c r="E18103">
        <v>-23290523</v>
      </c>
      <c r="F18103">
        <v>119148223</v>
      </c>
      <c r="H18103" t="s">
        <v>439</v>
      </c>
      <c r="I18103" t="s">
        <v>534</v>
      </c>
      <c r="J18103" t="s">
        <v>535</v>
      </c>
      <c r="K18103" t="s">
        <v>1702</v>
      </c>
      <c r="L18103" t="s">
        <v>1703</v>
      </c>
      <c r="M18103" t="s">
        <v>187</v>
      </c>
      <c r="N18103" t="s">
        <v>32</v>
      </c>
      <c r="O18103">
        <v>0</v>
      </c>
      <c r="P18103" t="s">
        <v>71342</v>
      </c>
      <c r="Q18103" t="s">
        <v>32</v>
      </c>
      <c r="R18103" t="s">
        <v>32</v>
      </c>
      <c r="S18103" t="s">
        <v>32</v>
      </c>
      <c r="T18103" t="s">
        <v>32</v>
      </c>
      <c r="U18103">
        <v>50</v>
      </c>
    </row>
    <row r="18104" spans="1:21" x14ac:dyDescent="0.3">
      <c r="A18104">
        <v>38371</v>
      </c>
      <c r="B18104" t="s">
        <v>71344</v>
      </c>
      <c r="C18104" t="s">
        <v>598</v>
      </c>
      <c r="D18104" t="s">
        <v>71345</v>
      </c>
      <c r="E18104">
        <v>-38216702</v>
      </c>
      <c r="F18104">
        <v>144332993</v>
      </c>
      <c r="H18104" t="s">
        <v>439</v>
      </c>
      <c r="I18104" t="s">
        <v>534</v>
      </c>
      <c r="J18104" t="s">
        <v>535</v>
      </c>
      <c r="K18104" t="s">
        <v>829</v>
      </c>
      <c r="L18104" t="s">
        <v>830</v>
      </c>
      <c r="M18104" t="s">
        <v>831</v>
      </c>
      <c r="N18104" t="s">
        <v>32</v>
      </c>
      <c r="O18104">
        <v>0</v>
      </c>
      <c r="P18104" t="s">
        <v>32</v>
      </c>
      <c r="Q18104" t="s">
        <v>32</v>
      </c>
      <c r="R18104" t="s">
        <v>32</v>
      </c>
      <c r="S18104" t="s">
        <v>32</v>
      </c>
      <c r="T18104" t="s">
        <v>71346</v>
      </c>
      <c r="U18104">
        <v>50</v>
      </c>
    </row>
    <row r="18105" spans="1:21" x14ac:dyDescent="0.3">
      <c r="A18105">
        <v>38373</v>
      </c>
      <c r="B18105" t="s">
        <v>71347</v>
      </c>
      <c r="C18105" t="s">
        <v>598</v>
      </c>
      <c r="D18105" t="s">
        <v>71348</v>
      </c>
      <c r="E18105">
        <v>-33983299</v>
      </c>
      <c r="F18105">
        <v>148417007</v>
      </c>
      <c r="H18105" t="s">
        <v>439</v>
      </c>
      <c r="I18105" t="s">
        <v>534</v>
      </c>
      <c r="J18105" t="s">
        <v>535</v>
      </c>
      <c r="K18105" t="s">
        <v>536</v>
      </c>
      <c r="L18105" t="s">
        <v>537</v>
      </c>
      <c r="M18105" t="s">
        <v>538</v>
      </c>
      <c r="N18105" t="s">
        <v>32</v>
      </c>
      <c r="O18105">
        <v>0</v>
      </c>
      <c r="P18105" t="s">
        <v>32</v>
      </c>
      <c r="Q18105" t="s">
        <v>32</v>
      </c>
      <c r="R18105" t="s">
        <v>32</v>
      </c>
      <c r="S18105" t="s">
        <v>32</v>
      </c>
      <c r="T18105" t="s">
        <v>71349</v>
      </c>
      <c r="U18105">
        <v>50</v>
      </c>
    </row>
    <row r="18106" spans="1:21" x14ac:dyDescent="0.3">
      <c r="A18106">
        <v>38374</v>
      </c>
      <c r="B18106" t="s">
        <v>71350</v>
      </c>
      <c r="C18106" t="s">
        <v>2482</v>
      </c>
      <c r="D18106" t="s">
        <v>71351</v>
      </c>
      <c r="E18106">
        <v>-28646236</v>
      </c>
      <c r="F18106">
        <v>116310158</v>
      </c>
      <c r="H18106" t="s">
        <v>439</v>
      </c>
      <c r="I18106" t="s">
        <v>534</v>
      </c>
      <c r="J18106" t="s">
        <v>535</v>
      </c>
      <c r="K18106" t="s">
        <v>1702</v>
      </c>
      <c r="L18106" t="s">
        <v>1703</v>
      </c>
      <c r="M18106" t="s">
        <v>187</v>
      </c>
      <c r="N18106" t="s">
        <v>32</v>
      </c>
      <c r="O18106">
        <v>0</v>
      </c>
      <c r="P18106" t="s">
        <v>71350</v>
      </c>
      <c r="Q18106" t="s">
        <v>32</v>
      </c>
      <c r="R18106" t="s">
        <v>32</v>
      </c>
      <c r="S18106" t="s">
        <v>32</v>
      </c>
      <c r="T18106" t="s">
        <v>32</v>
      </c>
      <c r="U18106">
        <v>50</v>
      </c>
    </row>
    <row r="18107" spans="1:21" x14ac:dyDescent="0.3">
      <c r="A18107">
        <v>38375</v>
      </c>
      <c r="B18107" t="s">
        <v>71352</v>
      </c>
      <c r="C18107" t="s">
        <v>2482</v>
      </c>
      <c r="D18107" t="s">
        <v>71353</v>
      </c>
      <c r="E18107">
        <v>-43231595</v>
      </c>
      <c r="F18107">
        <v>147000182</v>
      </c>
      <c r="H18107" t="s">
        <v>439</v>
      </c>
      <c r="I18107" t="s">
        <v>534</v>
      </c>
      <c r="J18107" t="s">
        <v>535</v>
      </c>
      <c r="K18107" t="s">
        <v>4425</v>
      </c>
      <c r="L18107" t="s">
        <v>4426</v>
      </c>
      <c r="M18107" t="s">
        <v>4427</v>
      </c>
      <c r="N18107" t="s">
        <v>32</v>
      </c>
      <c r="O18107">
        <v>0</v>
      </c>
      <c r="P18107" t="s">
        <v>71352</v>
      </c>
      <c r="Q18107" t="s">
        <v>32</v>
      </c>
      <c r="R18107" t="s">
        <v>32</v>
      </c>
      <c r="S18107" t="s">
        <v>32</v>
      </c>
      <c r="T18107" t="s">
        <v>32</v>
      </c>
      <c r="U18107">
        <v>50</v>
      </c>
    </row>
    <row r="18108" spans="1:21" x14ac:dyDescent="0.3">
      <c r="A18108">
        <v>38376</v>
      </c>
      <c r="B18108" t="s">
        <v>71354</v>
      </c>
      <c r="C18108" t="s">
        <v>2482</v>
      </c>
      <c r="D18108" t="s">
        <v>71355</v>
      </c>
      <c r="E18108">
        <v>-20103896</v>
      </c>
      <c r="F18108">
        <v>148445892</v>
      </c>
      <c r="H18108" t="s">
        <v>439</v>
      </c>
      <c r="I18108" t="s">
        <v>534</v>
      </c>
      <c r="J18108" t="s">
        <v>535</v>
      </c>
      <c r="K18108" t="s">
        <v>1041</v>
      </c>
      <c r="L18108" t="s">
        <v>1042</v>
      </c>
      <c r="M18108" t="s">
        <v>1043</v>
      </c>
      <c r="N18108" t="s">
        <v>32</v>
      </c>
      <c r="O18108">
        <v>0</v>
      </c>
      <c r="P18108" t="s">
        <v>71354</v>
      </c>
      <c r="Q18108" t="s">
        <v>32</v>
      </c>
      <c r="R18108" t="s">
        <v>32</v>
      </c>
      <c r="S18108" t="s">
        <v>32</v>
      </c>
      <c r="T18108" t="s">
        <v>32</v>
      </c>
      <c r="U18108">
        <v>50</v>
      </c>
    </row>
    <row r="18109" spans="1:21" x14ac:dyDescent="0.3">
      <c r="A18109">
        <v>38377</v>
      </c>
      <c r="B18109" t="s">
        <v>71356</v>
      </c>
      <c r="C18109" t="s">
        <v>2482</v>
      </c>
      <c r="D18109" t="s">
        <v>71357</v>
      </c>
      <c r="E18109">
        <v>-31006449</v>
      </c>
      <c r="F18109">
        <v>126077728</v>
      </c>
      <c r="H18109" t="s">
        <v>439</v>
      </c>
      <c r="I18109" t="s">
        <v>534</v>
      </c>
      <c r="J18109" t="s">
        <v>535</v>
      </c>
      <c r="K18109" t="s">
        <v>1702</v>
      </c>
      <c r="L18109" t="s">
        <v>1703</v>
      </c>
      <c r="M18109" t="s">
        <v>187</v>
      </c>
      <c r="N18109" t="s">
        <v>32</v>
      </c>
      <c r="O18109">
        <v>0</v>
      </c>
      <c r="P18109" t="s">
        <v>71356</v>
      </c>
      <c r="Q18109" t="s">
        <v>32</v>
      </c>
      <c r="R18109" t="s">
        <v>32</v>
      </c>
      <c r="S18109" t="s">
        <v>32</v>
      </c>
      <c r="T18109" t="s">
        <v>32</v>
      </c>
      <c r="U18109">
        <v>50</v>
      </c>
    </row>
    <row r="18110" spans="1:21" x14ac:dyDescent="0.3">
      <c r="A18110">
        <v>38378</v>
      </c>
      <c r="B18110" t="s">
        <v>71358</v>
      </c>
      <c r="C18110" t="s">
        <v>2482</v>
      </c>
      <c r="D18110" t="s">
        <v>71359</v>
      </c>
      <c r="E18110">
        <v>-1.6489669799804688E+16</v>
      </c>
      <c r="F18110">
        <v>1.3063027954101562E+16</v>
      </c>
      <c r="H18110" t="s">
        <v>439</v>
      </c>
      <c r="I18110" t="s">
        <v>534</v>
      </c>
      <c r="J18110" t="s">
        <v>535</v>
      </c>
      <c r="K18110" t="s">
        <v>2752</v>
      </c>
      <c r="L18110" t="s">
        <v>2753</v>
      </c>
      <c r="M18110" t="s">
        <v>480</v>
      </c>
      <c r="N18110" t="s">
        <v>32</v>
      </c>
      <c r="O18110">
        <v>0</v>
      </c>
      <c r="P18110" t="s">
        <v>71358</v>
      </c>
      <c r="Q18110" t="s">
        <v>71360</v>
      </c>
      <c r="R18110" t="s">
        <v>32</v>
      </c>
      <c r="S18110" t="s">
        <v>32</v>
      </c>
      <c r="T18110" t="s">
        <v>32</v>
      </c>
      <c r="U18110">
        <v>50</v>
      </c>
    </row>
    <row r="18111" spans="1:21" x14ac:dyDescent="0.3">
      <c r="A18111">
        <v>38380</v>
      </c>
      <c r="B18111" t="s">
        <v>71361</v>
      </c>
      <c r="C18111" t="s">
        <v>2482</v>
      </c>
      <c r="D18111" t="s">
        <v>71362</v>
      </c>
      <c r="E18111">
        <v>-15219347</v>
      </c>
      <c r="F18111">
        <v>134071237</v>
      </c>
      <c r="H18111" t="s">
        <v>439</v>
      </c>
      <c r="I18111" t="s">
        <v>534</v>
      </c>
      <c r="J18111" t="s">
        <v>535</v>
      </c>
      <c r="K18111" t="s">
        <v>2752</v>
      </c>
      <c r="L18111" t="s">
        <v>2753</v>
      </c>
      <c r="M18111" t="s">
        <v>480</v>
      </c>
      <c r="N18111" t="s">
        <v>32</v>
      </c>
      <c r="O18111">
        <v>0</v>
      </c>
      <c r="P18111" t="s">
        <v>71361</v>
      </c>
      <c r="Q18111" t="s">
        <v>32</v>
      </c>
      <c r="R18111" t="s">
        <v>32</v>
      </c>
      <c r="S18111" t="s">
        <v>32</v>
      </c>
      <c r="T18111" t="s">
        <v>32</v>
      </c>
      <c r="U18111">
        <v>50</v>
      </c>
    </row>
    <row r="18112" spans="1:21" x14ac:dyDescent="0.3">
      <c r="A18112">
        <v>38384</v>
      </c>
      <c r="B18112" t="s">
        <v>71363</v>
      </c>
      <c r="C18112" t="s">
        <v>2482</v>
      </c>
      <c r="D18112" t="s">
        <v>71364</v>
      </c>
      <c r="E18112">
        <v>-24449255</v>
      </c>
      <c r="F18112">
        <v>133708732</v>
      </c>
      <c r="H18112" t="s">
        <v>439</v>
      </c>
      <c r="I18112" t="s">
        <v>534</v>
      </c>
      <c r="J18112" t="s">
        <v>535</v>
      </c>
      <c r="K18112" t="s">
        <v>2752</v>
      </c>
      <c r="L18112" t="s">
        <v>2753</v>
      </c>
      <c r="M18112" t="s">
        <v>480</v>
      </c>
      <c r="N18112" t="s">
        <v>32</v>
      </c>
      <c r="O18112">
        <v>0</v>
      </c>
      <c r="P18112" t="s">
        <v>71363</v>
      </c>
      <c r="Q18112" t="s">
        <v>32</v>
      </c>
      <c r="R18112" t="s">
        <v>32</v>
      </c>
      <c r="S18112" t="s">
        <v>32</v>
      </c>
      <c r="T18112" t="s">
        <v>32</v>
      </c>
      <c r="U18112">
        <v>50</v>
      </c>
    </row>
    <row r="18113" spans="1:21" x14ac:dyDescent="0.3">
      <c r="A18113">
        <v>38385</v>
      </c>
      <c r="B18113" t="s">
        <v>71365</v>
      </c>
      <c r="C18113" t="s">
        <v>2482</v>
      </c>
      <c r="D18113" t="s">
        <v>71366</v>
      </c>
      <c r="E18113">
        <v>-30716622</v>
      </c>
      <c r="F18113">
        <v>12950808</v>
      </c>
      <c r="H18113" t="s">
        <v>439</v>
      </c>
      <c r="I18113" t="s">
        <v>534</v>
      </c>
      <c r="J18113" t="s">
        <v>535</v>
      </c>
      <c r="K18113" t="s">
        <v>2199</v>
      </c>
      <c r="L18113" t="s">
        <v>2200</v>
      </c>
      <c r="M18113" t="s">
        <v>964</v>
      </c>
      <c r="N18113" t="s">
        <v>32</v>
      </c>
      <c r="O18113">
        <v>0</v>
      </c>
      <c r="P18113" t="s">
        <v>71365</v>
      </c>
      <c r="Q18113" t="s">
        <v>32</v>
      </c>
      <c r="R18113" t="s">
        <v>32</v>
      </c>
      <c r="S18113" t="s">
        <v>32</v>
      </c>
      <c r="T18113" t="s">
        <v>32</v>
      </c>
      <c r="U18113">
        <v>50</v>
      </c>
    </row>
    <row r="18114" spans="1:21" x14ac:dyDescent="0.3">
      <c r="A18114">
        <v>38387</v>
      </c>
      <c r="B18114" t="s">
        <v>71367</v>
      </c>
      <c r="C18114" t="s">
        <v>2482</v>
      </c>
      <c r="D18114" t="s">
        <v>28984</v>
      </c>
      <c r="E18114">
        <v>-2.6719999313354492E+16</v>
      </c>
      <c r="F18114">
        <v>135072998046875</v>
      </c>
      <c r="H18114" t="s">
        <v>439</v>
      </c>
      <c r="I18114" t="s">
        <v>534</v>
      </c>
      <c r="J18114" t="s">
        <v>535</v>
      </c>
      <c r="K18114" t="s">
        <v>2199</v>
      </c>
      <c r="L18114" t="s">
        <v>2200</v>
      </c>
      <c r="M18114" t="s">
        <v>964</v>
      </c>
      <c r="N18114" t="s">
        <v>32</v>
      </c>
      <c r="O18114">
        <v>0</v>
      </c>
      <c r="P18114" t="s">
        <v>71367</v>
      </c>
      <c r="Q18114" t="s">
        <v>32</v>
      </c>
      <c r="R18114" t="s">
        <v>32</v>
      </c>
      <c r="S18114" t="s">
        <v>32</v>
      </c>
      <c r="T18114" t="s">
        <v>32</v>
      </c>
      <c r="U18114">
        <v>50</v>
      </c>
    </row>
    <row r="18115" spans="1:21" x14ac:dyDescent="0.3">
      <c r="A18115">
        <v>38388</v>
      </c>
      <c r="B18115" t="s">
        <v>71368</v>
      </c>
      <c r="C18115" t="s">
        <v>2482</v>
      </c>
      <c r="D18115" t="s">
        <v>71369</v>
      </c>
      <c r="E18115">
        <v>-1.2095000267028808E+16</v>
      </c>
      <c r="F18115">
        <v>1.3536199951171876E+16</v>
      </c>
      <c r="H18115" t="s">
        <v>439</v>
      </c>
      <c r="I18115" t="s">
        <v>534</v>
      </c>
      <c r="J18115" t="s">
        <v>535</v>
      </c>
      <c r="K18115" t="s">
        <v>2752</v>
      </c>
      <c r="L18115" t="s">
        <v>2753</v>
      </c>
      <c r="M18115" t="s">
        <v>480</v>
      </c>
      <c r="N18115" t="s">
        <v>32</v>
      </c>
      <c r="O18115">
        <v>0</v>
      </c>
      <c r="P18115" t="s">
        <v>71368</v>
      </c>
      <c r="Q18115" t="s">
        <v>32</v>
      </c>
      <c r="R18115" t="s">
        <v>32</v>
      </c>
      <c r="S18115" t="s">
        <v>32</v>
      </c>
      <c r="T18115" t="s">
        <v>32</v>
      </c>
      <c r="U18115">
        <v>50</v>
      </c>
    </row>
    <row r="18116" spans="1:21" x14ac:dyDescent="0.3">
      <c r="A18116">
        <v>38389</v>
      </c>
      <c r="B18116" t="s">
        <v>71370</v>
      </c>
      <c r="C18116" t="s">
        <v>2482</v>
      </c>
      <c r="D18116" t="s">
        <v>34070</v>
      </c>
      <c r="E18116">
        <v>-3.3900001525878904E+16</v>
      </c>
      <c r="F18116">
        <v>1.2015799713134766E+16</v>
      </c>
      <c r="H18116" t="s">
        <v>439</v>
      </c>
      <c r="I18116" t="s">
        <v>534</v>
      </c>
      <c r="J18116" t="s">
        <v>535</v>
      </c>
      <c r="K18116" t="s">
        <v>1702</v>
      </c>
      <c r="L18116" t="s">
        <v>1703</v>
      </c>
      <c r="M18116" t="s">
        <v>187</v>
      </c>
      <c r="N18116" t="s">
        <v>32</v>
      </c>
      <c r="O18116">
        <v>0</v>
      </c>
      <c r="P18116" t="s">
        <v>71370</v>
      </c>
      <c r="Q18116" t="s">
        <v>32</v>
      </c>
      <c r="R18116" t="s">
        <v>32</v>
      </c>
      <c r="S18116" t="s">
        <v>32</v>
      </c>
      <c r="T18116" t="s">
        <v>32</v>
      </c>
      <c r="U18116">
        <v>50</v>
      </c>
    </row>
    <row r="18117" spans="1:21" x14ac:dyDescent="0.3">
      <c r="A18117">
        <v>38390</v>
      </c>
      <c r="B18117" t="s">
        <v>71371</v>
      </c>
      <c r="C18117" t="s">
        <v>2482</v>
      </c>
      <c r="D18117" t="s">
        <v>26417</v>
      </c>
      <c r="E18117">
        <v>-2.5216699600219728E+16</v>
      </c>
      <c r="F18117">
        <v>1.3426699829101562E+16</v>
      </c>
      <c r="H18117" t="s">
        <v>439</v>
      </c>
      <c r="I18117" t="s">
        <v>534</v>
      </c>
      <c r="J18117" t="s">
        <v>535</v>
      </c>
      <c r="K18117" t="s">
        <v>2752</v>
      </c>
      <c r="L18117" t="s">
        <v>2753</v>
      </c>
      <c r="M18117" t="s">
        <v>480</v>
      </c>
      <c r="N18117" t="s">
        <v>32</v>
      </c>
      <c r="O18117">
        <v>0</v>
      </c>
      <c r="P18117" t="s">
        <v>71371</v>
      </c>
      <c r="Q18117" t="s">
        <v>32</v>
      </c>
      <c r="R18117" t="s">
        <v>32</v>
      </c>
      <c r="S18117" t="s">
        <v>32</v>
      </c>
      <c r="T18117" t="s">
        <v>32</v>
      </c>
      <c r="U18117">
        <v>50</v>
      </c>
    </row>
    <row r="18118" spans="1:21" x14ac:dyDescent="0.3">
      <c r="A18118">
        <v>38391</v>
      </c>
      <c r="B18118" t="s">
        <v>71372</v>
      </c>
      <c r="C18118" t="s">
        <v>2482</v>
      </c>
      <c r="D18118" t="s">
        <v>71373</v>
      </c>
      <c r="E18118">
        <v>-3214250183105469</v>
      </c>
      <c r="F18118">
        <v>1350989990234375</v>
      </c>
      <c r="H18118" t="s">
        <v>439</v>
      </c>
      <c r="I18118" t="s">
        <v>534</v>
      </c>
      <c r="J18118" t="s">
        <v>535</v>
      </c>
      <c r="K18118" t="s">
        <v>2199</v>
      </c>
      <c r="L18118" t="s">
        <v>2200</v>
      </c>
      <c r="M18118" t="s">
        <v>964</v>
      </c>
      <c r="N18118" t="s">
        <v>32</v>
      </c>
      <c r="O18118">
        <v>0</v>
      </c>
      <c r="P18118" t="s">
        <v>71372</v>
      </c>
      <c r="Q18118" t="s">
        <v>32</v>
      </c>
      <c r="R18118" t="s">
        <v>32</v>
      </c>
      <c r="S18118" t="s">
        <v>32</v>
      </c>
      <c r="T18118" t="s">
        <v>32</v>
      </c>
      <c r="U18118">
        <v>50</v>
      </c>
    </row>
    <row r="18119" spans="1:21" x14ac:dyDescent="0.3">
      <c r="A18119">
        <v>38394</v>
      </c>
      <c r="B18119" t="s">
        <v>71374</v>
      </c>
      <c r="C18119" t="s">
        <v>2482</v>
      </c>
      <c r="D18119" t="s">
        <v>71375</v>
      </c>
      <c r="E18119">
        <v>-2.298500061035156E+16</v>
      </c>
      <c r="F18119">
        <v>1.3491799926757812E+16</v>
      </c>
      <c r="H18119" t="s">
        <v>439</v>
      </c>
      <c r="I18119" t="s">
        <v>534</v>
      </c>
      <c r="J18119" t="s">
        <v>535</v>
      </c>
      <c r="K18119" t="s">
        <v>2752</v>
      </c>
      <c r="L18119" t="s">
        <v>2753</v>
      </c>
      <c r="M18119" t="s">
        <v>480</v>
      </c>
      <c r="N18119" t="s">
        <v>32</v>
      </c>
      <c r="O18119">
        <v>0</v>
      </c>
      <c r="P18119" t="s">
        <v>71374</v>
      </c>
      <c r="Q18119" t="s">
        <v>32</v>
      </c>
      <c r="R18119" t="s">
        <v>32</v>
      </c>
      <c r="S18119" t="s">
        <v>32</v>
      </c>
      <c r="T18119" t="s">
        <v>32</v>
      </c>
      <c r="U18119">
        <v>50</v>
      </c>
    </row>
    <row r="18120" spans="1:21" x14ac:dyDescent="0.3">
      <c r="A18120">
        <v>38395</v>
      </c>
      <c r="B18120" t="s">
        <v>71376</v>
      </c>
      <c r="C18120" t="s">
        <v>2482</v>
      </c>
      <c r="D18120" t="s">
        <v>71377</v>
      </c>
      <c r="E18120">
        <v>-2963330078125</v>
      </c>
      <c r="F18120">
        <v>1.3479299926757812E+16</v>
      </c>
      <c r="H18120" t="s">
        <v>439</v>
      </c>
      <c r="I18120" t="s">
        <v>534</v>
      </c>
      <c r="J18120" t="s">
        <v>535</v>
      </c>
      <c r="K18120" t="s">
        <v>2199</v>
      </c>
      <c r="L18120" t="s">
        <v>2200</v>
      </c>
      <c r="M18120" t="s">
        <v>964</v>
      </c>
      <c r="N18120" t="s">
        <v>32</v>
      </c>
      <c r="O18120">
        <v>0</v>
      </c>
      <c r="P18120" t="s">
        <v>71376</v>
      </c>
      <c r="Q18120" t="s">
        <v>32</v>
      </c>
      <c r="R18120" t="s">
        <v>32</v>
      </c>
      <c r="S18120" t="s">
        <v>32</v>
      </c>
      <c r="T18120" t="s">
        <v>32</v>
      </c>
      <c r="U18120">
        <v>50</v>
      </c>
    </row>
    <row r="18121" spans="1:21" x14ac:dyDescent="0.3">
      <c r="A18121">
        <v>38396</v>
      </c>
      <c r="B18121" t="s">
        <v>71378</v>
      </c>
      <c r="C18121" t="s">
        <v>2482</v>
      </c>
      <c r="D18121" t="s">
        <v>71379</v>
      </c>
      <c r="E18121">
        <v>-227632999420166</v>
      </c>
      <c r="F18121">
        <v>1.3616299438476562E+16</v>
      </c>
      <c r="H18121" t="s">
        <v>439</v>
      </c>
      <c r="I18121" t="s">
        <v>534</v>
      </c>
      <c r="J18121" t="s">
        <v>535</v>
      </c>
      <c r="K18121" t="s">
        <v>2752</v>
      </c>
      <c r="L18121" t="s">
        <v>2753</v>
      </c>
      <c r="M18121" t="s">
        <v>480</v>
      </c>
      <c r="N18121" t="s">
        <v>32</v>
      </c>
      <c r="O18121">
        <v>0</v>
      </c>
      <c r="P18121" t="s">
        <v>71378</v>
      </c>
      <c r="Q18121" t="s">
        <v>32</v>
      </c>
      <c r="R18121" t="s">
        <v>32</v>
      </c>
      <c r="S18121" t="s">
        <v>32</v>
      </c>
      <c r="T18121" t="s">
        <v>32</v>
      </c>
      <c r="U18121">
        <v>50</v>
      </c>
    </row>
    <row r="18122" spans="1:21" x14ac:dyDescent="0.3">
      <c r="A18122">
        <v>38397</v>
      </c>
      <c r="B18122" t="s">
        <v>71380</v>
      </c>
      <c r="C18122" t="s">
        <v>9461</v>
      </c>
      <c r="D18122" t="s">
        <v>71381</v>
      </c>
      <c r="E18122">
        <v>-353208007812</v>
      </c>
      <c r="F18122">
        <v>150438995361</v>
      </c>
      <c r="H18122" t="s">
        <v>439</v>
      </c>
      <c r="I18122" t="s">
        <v>534</v>
      </c>
      <c r="J18122" t="s">
        <v>535</v>
      </c>
      <c r="K18122" t="s">
        <v>536</v>
      </c>
      <c r="L18122" t="s">
        <v>537</v>
      </c>
      <c r="M18122" t="s">
        <v>538</v>
      </c>
      <c r="N18122" t="s">
        <v>32</v>
      </c>
      <c r="O18122">
        <v>0</v>
      </c>
      <c r="P18122" t="s">
        <v>71380</v>
      </c>
      <c r="Q18122" t="s">
        <v>32</v>
      </c>
      <c r="R18122" t="s">
        <v>32</v>
      </c>
      <c r="S18122" t="s">
        <v>32</v>
      </c>
      <c r="T18122" t="s">
        <v>32</v>
      </c>
      <c r="U18122">
        <v>50</v>
      </c>
    </row>
    <row r="18123" spans="1:21" x14ac:dyDescent="0.3">
      <c r="A18123">
        <v>38398</v>
      </c>
      <c r="B18123" t="s">
        <v>71382</v>
      </c>
      <c r="C18123" t="s">
        <v>2482</v>
      </c>
      <c r="D18123" t="s">
        <v>71383</v>
      </c>
      <c r="E18123">
        <v>-25130954</v>
      </c>
      <c r="F18123">
        <v>132565738</v>
      </c>
      <c r="H18123" t="s">
        <v>439</v>
      </c>
      <c r="I18123" t="s">
        <v>534</v>
      </c>
      <c r="J18123" t="s">
        <v>535</v>
      </c>
      <c r="K18123" t="s">
        <v>2752</v>
      </c>
      <c r="L18123" t="s">
        <v>2753</v>
      </c>
      <c r="M18123" t="s">
        <v>480</v>
      </c>
      <c r="N18123" t="s">
        <v>32</v>
      </c>
      <c r="O18123">
        <v>0</v>
      </c>
      <c r="P18123" t="s">
        <v>71382</v>
      </c>
      <c r="Q18123" t="s">
        <v>32</v>
      </c>
      <c r="R18123" t="s">
        <v>32</v>
      </c>
      <c r="S18123" t="s">
        <v>32</v>
      </c>
      <c r="T18123" t="s">
        <v>32</v>
      </c>
      <c r="U18123">
        <v>50</v>
      </c>
    </row>
    <row r="18124" spans="1:21" x14ac:dyDescent="0.3">
      <c r="A18124">
        <v>38399</v>
      </c>
      <c r="B18124" t="s">
        <v>71384</v>
      </c>
      <c r="C18124" t="s">
        <v>2482</v>
      </c>
      <c r="D18124" t="s">
        <v>71385</v>
      </c>
      <c r="E18124">
        <v>-25153831</v>
      </c>
      <c r="F18124">
        <v>133579681</v>
      </c>
      <c r="H18124" t="s">
        <v>439</v>
      </c>
      <c r="I18124" t="s">
        <v>534</v>
      </c>
      <c r="J18124" t="s">
        <v>535</v>
      </c>
      <c r="K18124" t="s">
        <v>2752</v>
      </c>
      <c r="L18124" t="s">
        <v>2753</v>
      </c>
      <c r="M18124" t="s">
        <v>480</v>
      </c>
      <c r="N18124" t="s">
        <v>32</v>
      </c>
      <c r="O18124">
        <v>0</v>
      </c>
      <c r="P18124" t="s">
        <v>71384</v>
      </c>
      <c r="Q18124" t="s">
        <v>32</v>
      </c>
      <c r="R18124" t="s">
        <v>32</v>
      </c>
      <c r="S18124" t="s">
        <v>32</v>
      </c>
      <c r="T18124" t="s">
        <v>32</v>
      </c>
      <c r="U18124">
        <v>50</v>
      </c>
    </row>
    <row r="18125" spans="1:21" x14ac:dyDescent="0.3">
      <c r="A18125">
        <v>38400</v>
      </c>
      <c r="B18125" t="s">
        <v>71386</v>
      </c>
      <c r="C18125" t="s">
        <v>2482</v>
      </c>
      <c r="D18125" t="s">
        <v>71387</v>
      </c>
      <c r="E18125">
        <v>-2336669921875</v>
      </c>
      <c r="F18125">
        <v>1.2078299713134766E+16</v>
      </c>
      <c r="H18125" t="s">
        <v>439</v>
      </c>
      <c r="I18125" t="s">
        <v>534</v>
      </c>
      <c r="J18125" t="s">
        <v>535</v>
      </c>
      <c r="K18125" t="s">
        <v>1702</v>
      </c>
      <c r="L18125" t="s">
        <v>1703</v>
      </c>
      <c r="M18125" t="s">
        <v>187</v>
      </c>
      <c r="N18125" t="s">
        <v>32</v>
      </c>
      <c r="O18125">
        <v>0</v>
      </c>
      <c r="P18125" t="s">
        <v>71386</v>
      </c>
      <c r="Q18125" t="s">
        <v>32</v>
      </c>
      <c r="R18125" t="s">
        <v>32</v>
      </c>
      <c r="S18125" t="s">
        <v>32</v>
      </c>
      <c r="T18125" t="s">
        <v>32</v>
      </c>
      <c r="U18125">
        <v>50</v>
      </c>
    </row>
    <row r="18126" spans="1:21" x14ac:dyDescent="0.3">
      <c r="A18126">
        <v>38401</v>
      </c>
      <c r="B18126" t="s">
        <v>71388</v>
      </c>
      <c r="C18126" t="s">
        <v>2482</v>
      </c>
      <c r="D18126" t="s">
        <v>71389</v>
      </c>
      <c r="E18126">
        <v>-2.2950000762939452E+16</v>
      </c>
      <c r="F18126">
        <v>1.3573300170898438E+16</v>
      </c>
      <c r="H18126" t="s">
        <v>439</v>
      </c>
      <c r="I18126" t="s">
        <v>534</v>
      </c>
      <c r="J18126" t="s">
        <v>535</v>
      </c>
      <c r="K18126" t="s">
        <v>2752</v>
      </c>
      <c r="L18126" t="s">
        <v>2753</v>
      </c>
      <c r="M18126" t="s">
        <v>480</v>
      </c>
      <c r="N18126" t="s">
        <v>32</v>
      </c>
      <c r="O18126">
        <v>0</v>
      </c>
      <c r="P18126" t="s">
        <v>71388</v>
      </c>
      <c r="Q18126" t="s">
        <v>32</v>
      </c>
      <c r="R18126" t="s">
        <v>32</v>
      </c>
      <c r="S18126" t="s">
        <v>32</v>
      </c>
      <c r="T18126" t="s">
        <v>32</v>
      </c>
      <c r="U18126">
        <v>50</v>
      </c>
    </row>
    <row r="18127" spans="1:21" x14ac:dyDescent="0.3">
      <c r="A18127">
        <v>38402</v>
      </c>
      <c r="B18127" t="s">
        <v>71390</v>
      </c>
      <c r="C18127" t="s">
        <v>2482</v>
      </c>
      <c r="D18127" t="s">
        <v>71391</v>
      </c>
      <c r="E18127">
        <v>-2.4370710372924804E+16</v>
      </c>
      <c r="F18127">
        <v>1287393341064453</v>
      </c>
      <c r="H18127" t="s">
        <v>439</v>
      </c>
      <c r="I18127" t="s">
        <v>534</v>
      </c>
      <c r="J18127" t="s">
        <v>535</v>
      </c>
      <c r="K18127" t="s">
        <v>1702</v>
      </c>
      <c r="L18127" t="s">
        <v>1703</v>
      </c>
      <c r="M18127" t="s">
        <v>187</v>
      </c>
      <c r="N18127" t="s">
        <v>32</v>
      </c>
      <c r="O18127">
        <v>0</v>
      </c>
      <c r="P18127" t="s">
        <v>71390</v>
      </c>
      <c r="Q18127" t="s">
        <v>32</v>
      </c>
      <c r="R18127" t="s">
        <v>32</v>
      </c>
      <c r="S18127" t="s">
        <v>32</v>
      </c>
      <c r="T18127" t="s">
        <v>32</v>
      </c>
      <c r="U18127">
        <v>50</v>
      </c>
    </row>
    <row r="18128" spans="1:21" x14ac:dyDescent="0.3">
      <c r="A18128">
        <v>38403</v>
      </c>
      <c r="B18128" t="s">
        <v>71392</v>
      </c>
      <c r="C18128" t="s">
        <v>2482</v>
      </c>
      <c r="D18128" t="s">
        <v>71393</v>
      </c>
      <c r="E18128">
        <v>-2263330078125</v>
      </c>
      <c r="F18128">
        <v>1.3626699829101562E+16</v>
      </c>
      <c r="H18128" t="s">
        <v>439</v>
      </c>
      <c r="I18128" t="s">
        <v>534</v>
      </c>
      <c r="J18128" t="s">
        <v>535</v>
      </c>
      <c r="K18128" t="s">
        <v>2752</v>
      </c>
      <c r="L18128" t="s">
        <v>2753</v>
      </c>
      <c r="M18128" t="s">
        <v>480</v>
      </c>
      <c r="N18128" t="s">
        <v>32</v>
      </c>
      <c r="O18128">
        <v>0</v>
      </c>
      <c r="P18128" t="s">
        <v>71392</v>
      </c>
      <c r="Q18128" t="s">
        <v>32</v>
      </c>
      <c r="R18128" t="s">
        <v>32</v>
      </c>
      <c r="S18128" t="s">
        <v>32</v>
      </c>
      <c r="T18128" t="s">
        <v>32</v>
      </c>
      <c r="U18128">
        <v>50</v>
      </c>
    </row>
    <row r="18129" spans="1:21" x14ac:dyDescent="0.3">
      <c r="A18129">
        <v>38404</v>
      </c>
      <c r="B18129" t="s">
        <v>71394</v>
      </c>
      <c r="C18129" t="s">
        <v>2482</v>
      </c>
      <c r="D18129" t="s">
        <v>71395</v>
      </c>
      <c r="E18129">
        <v>-30360004</v>
      </c>
      <c r="F18129">
        <v>117121634</v>
      </c>
      <c r="H18129" t="s">
        <v>439</v>
      </c>
      <c r="I18129" t="s">
        <v>534</v>
      </c>
      <c r="J18129" t="s">
        <v>535</v>
      </c>
      <c r="K18129" t="s">
        <v>1702</v>
      </c>
      <c r="L18129" t="s">
        <v>1703</v>
      </c>
      <c r="M18129" t="s">
        <v>187</v>
      </c>
      <c r="N18129" t="s">
        <v>32</v>
      </c>
      <c r="O18129">
        <v>0</v>
      </c>
      <c r="P18129" t="s">
        <v>71394</v>
      </c>
      <c r="Q18129" t="s">
        <v>32</v>
      </c>
      <c r="R18129" t="s">
        <v>32</v>
      </c>
      <c r="S18129" t="s">
        <v>32</v>
      </c>
      <c r="T18129" t="s">
        <v>32</v>
      </c>
      <c r="U18129">
        <v>50</v>
      </c>
    </row>
    <row r="18130" spans="1:21" x14ac:dyDescent="0.3">
      <c r="A18130">
        <v>38405</v>
      </c>
      <c r="B18130" t="s">
        <v>71396</v>
      </c>
      <c r="C18130" t="s">
        <v>2482</v>
      </c>
      <c r="D18130" t="s">
        <v>71397</v>
      </c>
      <c r="E18130">
        <v>-30899822</v>
      </c>
      <c r="F18130">
        <v>124862065</v>
      </c>
      <c r="H18130" t="s">
        <v>439</v>
      </c>
      <c r="I18130" t="s">
        <v>534</v>
      </c>
      <c r="J18130" t="s">
        <v>535</v>
      </c>
      <c r="K18130" t="s">
        <v>1702</v>
      </c>
      <c r="L18130" t="s">
        <v>1703</v>
      </c>
      <c r="M18130" t="s">
        <v>187</v>
      </c>
      <c r="N18130" t="s">
        <v>32</v>
      </c>
      <c r="O18130">
        <v>0</v>
      </c>
      <c r="P18130" t="s">
        <v>71396</v>
      </c>
      <c r="Q18130" t="s">
        <v>32</v>
      </c>
      <c r="R18130" t="s">
        <v>32</v>
      </c>
      <c r="S18130" t="s">
        <v>32</v>
      </c>
      <c r="T18130" t="s">
        <v>32</v>
      </c>
      <c r="U18130">
        <v>50</v>
      </c>
    </row>
    <row r="18131" spans="1:21" x14ac:dyDescent="0.3">
      <c r="A18131">
        <v>38406</v>
      </c>
      <c r="B18131" t="s">
        <v>71398</v>
      </c>
      <c r="C18131" t="s">
        <v>2482</v>
      </c>
      <c r="D18131" t="s">
        <v>71399</v>
      </c>
      <c r="E18131">
        <v>-3.0840599060058592E+16</v>
      </c>
      <c r="F18131">
        <v>1.1952899932861328E+16</v>
      </c>
      <c r="H18131" t="s">
        <v>439</v>
      </c>
      <c r="I18131" t="s">
        <v>534</v>
      </c>
      <c r="J18131" t="s">
        <v>535</v>
      </c>
      <c r="K18131" t="s">
        <v>1702</v>
      </c>
      <c r="L18131" t="s">
        <v>1703</v>
      </c>
      <c r="M18131" t="s">
        <v>187</v>
      </c>
      <c r="N18131" t="s">
        <v>32</v>
      </c>
      <c r="O18131">
        <v>0</v>
      </c>
      <c r="P18131" t="s">
        <v>71398</v>
      </c>
      <c r="Q18131" t="s">
        <v>32</v>
      </c>
      <c r="R18131" t="s">
        <v>32</v>
      </c>
      <c r="S18131" t="s">
        <v>32</v>
      </c>
      <c r="T18131" t="s">
        <v>32</v>
      </c>
      <c r="U18131">
        <v>50</v>
      </c>
    </row>
    <row r="18132" spans="1:21" x14ac:dyDescent="0.3">
      <c r="A18132">
        <v>38408</v>
      </c>
      <c r="B18132" t="s">
        <v>71400</v>
      </c>
      <c r="C18132" t="s">
        <v>2482</v>
      </c>
      <c r="D18132" t="s">
        <v>71401</v>
      </c>
      <c r="E18132">
        <v>-3202389907836914</v>
      </c>
      <c r="F18132">
        <v>1.3486099243164062E+16</v>
      </c>
      <c r="H18132" t="s">
        <v>439</v>
      </c>
      <c r="I18132" t="s">
        <v>534</v>
      </c>
      <c r="J18132" t="s">
        <v>535</v>
      </c>
      <c r="K18132" t="s">
        <v>2199</v>
      </c>
      <c r="L18132" t="s">
        <v>2200</v>
      </c>
      <c r="M18132" t="s">
        <v>964</v>
      </c>
      <c r="N18132" t="s">
        <v>32</v>
      </c>
      <c r="O18132">
        <v>0</v>
      </c>
      <c r="P18132" t="s">
        <v>71400</v>
      </c>
      <c r="Q18132" t="s">
        <v>32</v>
      </c>
      <c r="R18132" t="s">
        <v>32</v>
      </c>
      <c r="S18132" t="s">
        <v>32</v>
      </c>
      <c r="T18132" t="s">
        <v>32</v>
      </c>
      <c r="U18132">
        <v>50</v>
      </c>
    </row>
    <row r="18133" spans="1:21" x14ac:dyDescent="0.3">
      <c r="A18133">
        <v>38411</v>
      </c>
      <c r="B18133" t="s">
        <v>71402</v>
      </c>
      <c r="C18133" t="s">
        <v>2482</v>
      </c>
      <c r="D18133" t="s">
        <v>71403</v>
      </c>
      <c r="E18133">
        <v>-1724169921875</v>
      </c>
      <c r="F18133">
        <v>1361750030517578</v>
      </c>
      <c r="H18133" t="s">
        <v>439</v>
      </c>
      <c r="I18133" t="s">
        <v>534</v>
      </c>
      <c r="J18133" t="s">
        <v>535</v>
      </c>
      <c r="K18133" t="s">
        <v>2752</v>
      </c>
      <c r="L18133" t="s">
        <v>2753</v>
      </c>
      <c r="M18133" t="s">
        <v>480</v>
      </c>
      <c r="N18133" t="s">
        <v>32</v>
      </c>
      <c r="O18133">
        <v>0</v>
      </c>
      <c r="P18133" t="s">
        <v>71402</v>
      </c>
      <c r="Q18133" t="s">
        <v>32</v>
      </c>
      <c r="R18133" t="s">
        <v>32</v>
      </c>
      <c r="S18133" t="s">
        <v>32</v>
      </c>
      <c r="T18133" t="s">
        <v>32</v>
      </c>
      <c r="U18133">
        <v>50</v>
      </c>
    </row>
    <row r="18134" spans="1:21" x14ac:dyDescent="0.3">
      <c r="A18134">
        <v>38413</v>
      </c>
      <c r="B18134" t="s">
        <v>71404</v>
      </c>
      <c r="C18134" t="s">
        <v>2482</v>
      </c>
      <c r="D18134" t="s">
        <v>71405</v>
      </c>
      <c r="E18134">
        <v>-3129170036315918</v>
      </c>
      <c r="F18134">
        <v>1.3524200439453124E+16</v>
      </c>
      <c r="H18134" t="s">
        <v>439</v>
      </c>
      <c r="I18134" t="s">
        <v>534</v>
      </c>
      <c r="J18134" t="s">
        <v>535</v>
      </c>
      <c r="K18134" t="s">
        <v>2199</v>
      </c>
      <c r="L18134" t="s">
        <v>2200</v>
      </c>
      <c r="M18134" t="s">
        <v>964</v>
      </c>
      <c r="N18134" t="s">
        <v>32</v>
      </c>
      <c r="O18134">
        <v>0</v>
      </c>
      <c r="P18134" t="s">
        <v>71404</v>
      </c>
      <c r="Q18134" t="s">
        <v>32</v>
      </c>
      <c r="R18134" t="s">
        <v>32</v>
      </c>
      <c r="S18134" t="s">
        <v>32</v>
      </c>
      <c r="T18134" t="s">
        <v>32</v>
      </c>
      <c r="U18134">
        <v>50</v>
      </c>
    </row>
    <row r="18135" spans="1:21" x14ac:dyDescent="0.3">
      <c r="A18135">
        <v>38414</v>
      </c>
      <c r="B18135" t="s">
        <v>71406</v>
      </c>
      <c r="C18135" t="s">
        <v>2482</v>
      </c>
      <c r="D18135" t="s">
        <v>71407</v>
      </c>
      <c r="E18135">
        <v>-2.7716699600219728E+16</v>
      </c>
      <c r="F18135">
        <v>1.3826199340820312E+16</v>
      </c>
      <c r="H18135" t="s">
        <v>439</v>
      </c>
      <c r="I18135" t="s">
        <v>534</v>
      </c>
      <c r="J18135" t="s">
        <v>535</v>
      </c>
      <c r="K18135" t="s">
        <v>2199</v>
      </c>
      <c r="L18135" t="s">
        <v>2200</v>
      </c>
      <c r="M18135" t="s">
        <v>964</v>
      </c>
      <c r="N18135" t="s">
        <v>32</v>
      </c>
      <c r="O18135">
        <v>0</v>
      </c>
      <c r="P18135" t="s">
        <v>71406</v>
      </c>
      <c r="Q18135" t="s">
        <v>32</v>
      </c>
      <c r="R18135" t="s">
        <v>32</v>
      </c>
      <c r="S18135" t="s">
        <v>32</v>
      </c>
      <c r="T18135" t="s">
        <v>32</v>
      </c>
      <c r="U18135">
        <v>50</v>
      </c>
    </row>
    <row r="18136" spans="1:21" x14ac:dyDescent="0.3">
      <c r="A18136">
        <v>38416</v>
      </c>
      <c r="B18136" t="s">
        <v>71408</v>
      </c>
      <c r="C18136" t="s">
        <v>2482</v>
      </c>
      <c r="D18136" t="s">
        <v>71409</v>
      </c>
      <c r="E18136">
        <v>-26274628</v>
      </c>
      <c r="F18136">
        <v>11778896</v>
      </c>
      <c r="H18136" t="s">
        <v>439</v>
      </c>
      <c r="I18136" t="s">
        <v>534</v>
      </c>
      <c r="J18136" t="s">
        <v>535</v>
      </c>
      <c r="K18136" t="s">
        <v>1702</v>
      </c>
      <c r="L18136" t="s">
        <v>1703</v>
      </c>
      <c r="M18136" t="s">
        <v>187</v>
      </c>
      <c r="N18136" t="s">
        <v>32</v>
      </c>
      <c r="O18136">
        <v>0</v>
      </c>
      <c r="P18136" t="s">
        <v>71408</v>
      </c>
      <c r="Q18136" t="s">
        <v>32</v>
      </c>
      <c r="R18136" t="s">
        <v>32</v>
      </c>
      <c r="S18136" t="s">
        <v>32</v>
      </c>
      <c r="T18136" t="s">
        <v>32</v>
      </c>
      <c r="U18136">
        <v>50</v>
      </c>
    </row>
    <row r="18137" spans="1:21" x14ac:dyDescent="0.3">
      <c r="A18137">
        <v>37436</v>
      </c>
      <c r="B18137" t="s">
        <v>71410</v>
      </c>
      <c r="C18137" t="s">
        <v>2482</v>
      </c>
      <c r="D18137" t="s">
        <v>33812</v>
      </c>
      <c r="E18137">
        <v>-20075955</v>
      </c>
      <c r="F18137">
        <v>-44727917</v>
      </c>
      <c r="G18137">
        <v>2713</v>
      </c>
      <c r="H18137" t="s">
        <v>964</v>
      </c>
      <c r="I18137" t="s">
        <v>965</v>
      </c>
      <c r="J18137" t="s">
        <v>966</v>
      </c>
      <c r="K18137" t="s">
        <v>5346</v>
      </c>
      <c r="L18137" t="s">
        <v>5347</v>
      </c>
      <c r="M18137" t="s">
        <v>5348</v>
      </c>
      <c r="N18137" t="s">
        <v>32</v>
      </c>
      <c r="O18137">
        <v>0</v>
      </c>
      <c r="P18137" t="s">
        <v>71410</v>
      </c>
      <c r="Q18137" t="s">
        <v>32</v>
      </c>
      <c r="R18137" t="s">
        <v>71411</v>
      </c>
      <c r="S18137" t="s">
        <v>32</v>
      </c>
      <c r="T18137" t="s">
        <v>32</v>
      </c>
      <c r="U18137">
        <v>50</v>
      </c>
    </row>
    <row r="18138" spans="1:21" x14ac:dyDescent="0.3">
      <c r="A18138">
        <v>317378</v>
      </c>
      <c r="B18138" t="s">
        <v>71412</v>
      </c>
      <c r="C18138" t="s">
        <v>2482</v>
      </c>
      <c r="D18138" t="s">
        <v>71413</v>
      </c>
      <c r="E18138">
        <v>529474365</v>
      </c>
      <c r="F18138">
        <v>-30460473</v>
      </c>
      <c r="H18138" t="s">
        <v>24</v>
      </c>
      <c r="I18138" t="s">
        <v>25</v>
      </c>
      <c r="J18138" t="s">
        <v>26</v>
      </c>
      <c r="K18138" t="s">
        <v>3861</v>
      </c>
      <c r="L18138" t="s">
        <v>3862</v>
      </c>
      <c r="M18138" t="s">
        <v>3863</v>
      </c>
      <c r="N18138" t="s">
        <v>32</v>
      </c>
      <c r="O18138">
        <v>0</v>
      </c>
      <c r="P18138" t="s">
        <v>32</v>
      </c>
      <c r="Q18138" t="s">
        <v>32</v>
      </c>
      <c r="R18138" t="s">
        <v>32</v>
      </c>
      <c r="S18138" t="s">
        <v>71414</v>
      </c>
      <c r="T18138" t="s">
        <v>32</v>
      </c>
      <c r="U18138">
        <v>50</v>
      </c>
    </row>
    <row r="18139" spans="1:21" x14ac:dyDescent="0.3">
      <c r="A18139">
        <v>317424</v>
      </c>
      <c r="B18139" t="s">
        <v>71415</v>
      </c>
      <c r="C18139" t="s">
        <v>2482</v>
      </c>
      <c r="D18139" t="s">
        <v>71416</v>
      </c>
      <c r="E18139">
        <v>501196431</v>
      </c>
      <c r="F18139">
        <v>268681069</v>
      </c>
      <c r="H18139" t="s">
        <v>24</v>
      </c>
      <c r="I18139" t="s">
        <v>2014</v>
      </c>
      <c r="J18139" t="s">
        <v>2015</v>
      </c>
      <c r="K18139" t="s">
        <v>56832</v>
      </c>
      <c r="L18139" t="s">
        <v>56833</v>
      </c>
      <c r="M18139" t="s">
        <v>56834</v>
      </c>
      <c r="N18139" t="s">
        <v>32</v>
      </c>
      <c r="O18139">
        <v>0</v>
      </c>
      <c r="P18139" t="s">
        <v>32</v>
      </c>
      <c r="Q18139" t="s">
        <v>32</v>
      </c>
      <c r="R18139" t="s">
        <v>32</v>
      </c>
      <c r="S18139" t="s">
        <v>32</v>
      </c>
      <c r="T18139" t="s">
        <v>32</v>
      </c>
      <c r="U18139">
        <v>50</v>
      </c>
    </row>
    <row r="18140" spans="1:21" x14ac:dyDescent="0.3">
      <c r="A18140">
        <v>317445</v>
      </c>
      <c r="B18140" t="s">
        <v>71417</v>
      </c>
      <c r="C18140" t="s">
        <v>2482</v>
      </c>
      <c r="D18140" t="s">
        <v>71418</v>
      </c>
      <c r="E18140">
        <v>510572904</v>
      </c>
      <c r="F18140">
        <v>-22334969</v>
      </c>
      <c r="H18140" t="s">
        <v>24</v>
      </c>
      <c r="I18140" t="s">
        <v>25</v>
      </c>
      <c r="J18140" t="s">
        <v>26</v>
      </c>
      <c r="K18140" t="s">
        <v>27</v>
      </c>
      <c r="L18140" t="s">
        <v>28</v>
      </c>
      <c r="M18140" t="s">
        <v>29</v>
      </c>
      <c r="N18140" t="s">
        <v>32</v>
      </c>
      <c r="O18140">
        <v>0</v>
      </c>
      <c r="P18140" t="s">
        <v>32</v>
      </c>
      <c r="Q18140" t="s">
        <v>32</v>
      </c>
      <c r="R18140" t="s">
        <v>32</v>
      </c>
      <c r="S18140" t="s">
        <v>32</v>
      </c>
      <c r="T18140" t="s">
        <v>32</v>
      </c>
      <c r="U18140">
        <v>50</v>
      </c>
    </row>
    <row r="18141" spans="1:21" x14ac:dyDescent="0.3">
      <c r="A18141">
        <v>317446</v>
      </c>
      <c r="B18141" t="s">
        <v>71419</v>
      </c>
      <c r="C18141" t="s">
        <v>2482</v>
      </c>
      <c r="D18141" t="s">
        <v>71420</v>
      </c>
      <c r="E18141">
        <v>509438009</v>
      </c>
      <c r="F18141">
        <v>-4386336</v>
      </c>
      <c r="H18141" t="s">
        <v>24</v>
      </c>
      <c r="I18141" t="s">
        <v>25</v>
      </c>
      <c r="J18141" t="s">
        <v>26</v>
      </c>
      <c r="K18141" t="s">
        <v>27</v>
      </c>
      <c r="L18141" t="s">
        <v>28</v>
      </c>
      <c r="M18141" t="s">
        <v>29</v>
      </c>
      <c r="N18141" t="s">
        <v>32</v>
      </c>
      <c r="O18141">
        <v>0</v>
      </c>
      <c r="P18141" t="s">
        <v>32</v>
      </c>
      <c r="Q18141" t="s">
        <v>32</v>
      </c>
      <c r="R18141" t="s">
        <v>32</v>
      </c>
      <c r="S18141" t="s">
        <v>32</v>
      </c>
      <c r="T18141" t="s">
        <v>32</v>
      </c>
      <c r="U18141">
        <v>50</v>
      </c>
    </row>
    <row r="18142" spans="1:21" x14ac:dyDescent="0.3">
      <c r="A18142">
        <v>317447</v>
      </c>
      <c r="B18142" t="s">
        <v>71421</v>
      </c>
      <c r="C18142" t="s">
        <v>2482</v>
      </c>
      <c r="D18142" t="s">
        <v>71422</v>
      </c>
      <c r="E18142">
        <v>4679941</v>
      </c>
      <c r="F18142">
        <v>1711188</v>
      </c>
      <c r="G18142">
        <v>381</v>
      </c>
      <c r="H18142" t="s">
        <v>24</v>
      </c>
      <c r="I18142" t="s">
        <v>621</v>
      </c>
      <c r="J18142" t="s">
        <v>622</v>
      </c>
      <c r="K18142" t="s">
        <v>18008</v>
      </c>
      <c r="L18142" t="s">
        <v>18009</v>
      </c>
      <c r="M18142" t="s">
        <v>899</v>
      </c>
      <c r="N18142" t="s">
        <v>32</v>
      </c>
      <c r="O18142">
        <v>0</v>
      </c>
      <c r="P18142" t="s">
        <v>32</v>
      </c>
      <c r="Q18142" t="s">
        <v>32</v>
      </c>
      <c r="R18142" t="s">
        <v>32</v>
      </c>
      <c r="S18142" t="s">
        <v>32</v>
      </c>
      <c r="T18142" t="s">
        <v>71423</v>
      </c>
      <c r="U18142">
        <v>50</v>
      </c>
    </row>
    <row r="18143" spans="1:21" x14ac:dyDescent="0.3">
      <c r="A18143">
        <v>317451</v>
      </c>
      <c r="B18143" t="s">
        <v>71424</v>
      </c>
      <c r="C18143" t="s">
        <v>2482</v>
      </c>
      <c r="D18143" t="s">
        <v>71425</v>
      </c>
      <c r="E18143">
        <v>519891623</v>
      </c>
      <c r="F18143">
        <v>65789</v>
      </c>
      <c r="H18143" t="s">
        <v>24</v>
      </c>
      <c r="I18143" t="s">
        <v>25</v>
      </c>
      <c r="J18143" t="s">
        <v>26</v>
      </c>
      <c r="K18143" t="s">
        <v>27</v>
      </c>
      <c r="L18143" t="s">
        <v>28</v>
      </c>
      <c r="M18143" t="s">
        <v>29</v>
      </c>
      <c r="N18143" t="s">
        <v>32</v>
      </c>
      <c r="O18143">
        <v>0</v>
      </c>
      <c r="P18143" t="s">
        <v>32</v>
      </c>
      <c r="Q18143" t="s">
        <v>32</v>
      </c>
      <c r="R18143" t="s">
        <v>32</v>
      </c>
      <c r="S18143" t="s">
        <v>32</v>
      </c>
      <c r="T18143" t="s">
        <v>32</v>
      </c>
      <c r="U18143">
        <v>50</v>
      </c>
    </row>
    <row r="18144" spans="1:21" x14ac:dyDescent="0.3">
      <c r="A18144">
        <v>317452</v>
      </c>
      <c r="B18144" t="s">
        <v>71426</v>
      </c>
      <c r="C18144" t="s">
        <v>2482</v>
      </c>
      <c r="D18144" t="s">
        <v>71427</v>
      </c>
      <c r="E18144">
        <v>511870367</v>
      </c>
      <c r="F18144">
        <v>1153392</v>
      </c>
      <c r="H18144" t="s">
        <v>24</v>
      </c>
      <c r="I18144" t="s">
        <v>25</v>
      </c>
      <c r="J18144" t="s">
        <v>26</v>
      </c>
      <c r="K18144" t="s">
        <v>27</v>
      </c>
      <c r="L18144" t="s">
        <v>28</v>
      </c>
      <c r="M18144" t="s">
        <v>29</v>
      </c>
      <c r="N18144" t="s">
        <v>32</v>
      </c>
      <c r="O18144">
        <v>0</v>
      </c>
      <c r="P18144" t="s">
        <v>32</v>
      </c>
      <c r="Q18144" t="s">
        <v>32</v>
      </c>
      <c r="R18144" t="s">
        <v>32</v>
      </c>
      <c r="S18144" t="s">
        <v>32</v>
      </c>
      <c r="T18144" t="s">
        <v>32</v>
      </c>
      <c r="U18144">
        <v>50</v>
      </c>
    </row>
    <row r="18145" spans="1:21" x14ac:dyDescent="0.3">
      <c r="A18145">
        <v>317476</v>
      </c>
      <c r="B18145" t="s">
        <v>71428</v>
      </c>
      <c r="C18145" t="s">
        <v>2482</v>
      </c>
      <c r="D18145" t="s">
        <v>71429</v>
      </c>
      <c r="E18145">
        <v>53498</v>
      </c>
      <c r="F18145">
        <v>625</v>
      </c>
      <c r="H18145" t="s">
        <v>24</v>
      </c>
      <c r="I18145" t="s">
        <v>25</v>
      </c>
      <c r="J18145" t="s">
        <v>26</v>
      </c>
      <c r="K18145" t="s">
        <v>27</v>
      </c>
      <c r="L18145" t="s">
        <v>28</v>
      </c>
      <c r="M18145" t="s">
        <v>29</v>
      </c>
      <c r="N18145" t="s">
        <v>32</v>
      </c>
      <c r="O18145">
        <v>0</v>
      </c>
      <c r="P18145" t="s">
        <v>32</v>
      </c>
      <c r="Q18145" t="s">
        <v>32</v>
      </c>
      <c r="R18145" t="s">
        <v>32</v>
      </c>
      <c r="S18145" t="s">
        <v>71430</v>
      </c>
      <c r="T18145" t="s">
        <v>71428</v>
      </c>
      <c r="U18145">
        <v>50</v>
      </c>
    </row>
    <row r="18146" spans="1:21" x14ac:dyDescent="0.3">
      <c r="A18146">
        <v>317510</v>
      </c>
      <c r="B18146" t="s">
        <v>71431</v>
      </c>
      <c r="C18146" t="s">
        <v>2482</v>
      </c>
      <c r="D18146" t="s">
        <v>71432</v>
      </c>
      <c r="E18146">
        <v>-252898</v>
      </c>
      <c r="F18146">
        <v>234725</v>
      </c>
      <c r="G18146">
        <v>3410</v>
      </c>
      <c r="H18146" t="s">
        <v>897</v>
      </c>
      <c r="I18146" t="s">
        <v>8840</v>
      </c>
      <c r="J18146" t="s">
        <v>1223</v>
      </c>
      <c r="K18146" t="s">
        <v>45012</v>
      </c>
      <c r="L18146" t="s">
        <v>45013</v>
      </c>
      <c r="M18146" t="s">
        <v>5834</v>
      </c>
      <c r="N18146" t="s">
        <v>32</v>
      </c>
      <c r="O18146">
        <v>0</v>
      </c>
      <c r="P18146" t="s">
        <v>32</v>
      </c>
      <c r="Q18146" t="s">
        <v>32</v>
      </c>
      <c r="R18146" t="s">
        <v>32</v>
      </c>
      <c r="S18146" t="s">
        <v>32</v>
      </c>
      <c r="T18146" t="s">
        <v>32</v>
      </c>
      <c r="U18146">
        <v>50</v>
      </c>
    </row>
    <row r="18147" spans="1:21" x14ac:dyDescent="0.3">
      <c r="A18147">
        <v>317559</v>
      </c>
      <c r="B18147" t="s">
        <v>71433</v>
      </c>
      <c r="C18147" t="s">
        <v>2482</v>
      </c>
      <c r="D18147" t="s">
        <v>71434</v>
      </c>
      <c r="E18147">
        <v>-1853402</v>
      </c>
      <c r="F18147">
        <v>23659027</v>
      </c>
      <c r="G18147">
        <v>3113</v>
      </c>
      <c r="H18147" t="s">
        <v>897</v>
      </c>
      <c r="I18147" t="s">
        <v>8840</v>
      </c>
      <c r="J18147" t="s">
        <v>1223</v>
      </c>
      <c r="K18147" t="s">
        <v>8951</v>
      </c>
      <c r="L18147" t="s">
        <v>8952</v>
      </c>
      <c r="M18147" t="s">
        <v>767</v>
      </c>
      <c r="N18147" t="s">
        <v>32</v>
      </c>
      <c r="O18147">
        <v>0</v>
      </c>
      <c r="P18147" t="s">
        <v>71433</v>
      </c>
      <c r="Q18147" t="s">
        <v>32</v>
      </c>
      <c r="R18147" t="s">
        <v>32</v>
      </c>
      <c r="S18147" t="s">
        <v>32</v>
      </c>
      <c r="T18147" t="s">
        <v>71435</v>
      </c>
      <c r="U18147">
        <v>50</v>
      </c>
    </row>
    <row r="18148" spans="1:21" x14ac:dyDescent="0.3">
      <c r="A18148">
        <v>317566</v>
      </c>
      <c r="B18148" t="s">
        <v>71436</v>
      </c>
      <c r="C18148" t="s">
        <v>2482</v>
      </c>
      <c r="D18148" t="s">
        <v>71437</v>
      </c>
      <c r="E18148">
        <v>4720072</v>
      </c>
      <c r="F18148">
        <v>2048079</v>
      </c>
      <c r="H18148" t="s">
        <v>24</v>
      </c>
      <c r="I18148" t="s">
        <v>621</v>
      </c>
      <c r="J18148" t="s">
        <v>622</v>
      </c>
      <c r="K18148" t="s">
        <v>43456</v>
      </c>
      <c r="L18148" t="s">
        <v>43457</v>
      </c>
      <c r="M18148" t="s">
        <v>43458</v>
      </c>
      <c r="N18148" t="s">
        <v>32</v>
      </c>
      <c r="O18148">
        <v>0</v>
      </c>
      <c r="P18148" t="s">
        <v>71436</v>
      </c>
      <c r="Q18148" t="s">
        <v>32</v>
      </c>
      <c r="R18148" t="s">
        <v>32</v>
      </c>
      <c r="S18148" t="s">
        <v>32</v>
      </c>
      <c r="T18148" t="s">
        <v>32</v>
      </c>
      <c r="U18148">
        <v>50</v>
      </c>
    </row>
    <row r="18149" spans="1:21" x14ac:dyDescent="0.3">
      <c r="A18149">
        <v>317574</v>
      </c>
      <c r="B18149" t="s">
        <v>71438</v>
      </c>
      <c r="C18149" t="s">
        <v>2482</v>
      </c>
      <c r="D18149" t="s">
        <v>71439</v>
      </c>
      <c r="E18149">
        <v>530772962</v>
      </c>
      <c r="F18149">
        <v>-511852</v>
      </c>
      <c r="H18149" t="s">
        <v>24</v>
      </c>
      <c r="I18149" t="s">
        <v>25</v>
      </c>
      <c r="J18149" t="s">
        <v>26</v>
      </c>
      <c r="K18149" t="s">
        <v>27</v>
      </c>
      <c r="L18149" t="s">
        <v>28</v>
      </c>
      <c r="M18149" t="s">
        <v>29</v>
      </c>
      <c r="N18149" t="s">
        <v>32</v>
      </c>
      <c r="O18149">
        <v>0</v>
      </c>
      <c r="P18149" t="s">
        <v>32</v>
      </c>
      <c r="Q18149" t="s">
        <v>32</v>
      </c>
      <c r="R18149" t="s">
        <v>32</v>
      </c>
      <c r="S18149" t="s">
        <v>32</v>
      </c>
      <c r="T18149" t="s">
        <v>71440</v>
      </c>
      <c r="U18149">
        <v>50</v>
      </c>
    </row>
    <row r="18150" spans="1:21" x14ac:dyDescent="0.3">
      <c r="A18150">
        <v>317592</v>
      </c>
      <c r="B18150" t="s">
        <v>71441</v>
      </c>
      <c r="C18150" t="s">
        <v>2482</v>
      </c>
      <c r="D18150" t="s">
        <v>71442</v>
      </c>
      <c r="E18150">
        <v>511253177</v>
      </c>
      <c r="F18150">
        <v>-25965937</v>
      </c>
      <c r="H18150" t="s">
        <v>24</v>
      </c>
      <c r="I18150" t="s">
        <v>25</v>
      </c>
      <c r="J18150" t="s">
        <v>26</v>
      </c>
      <c r="K18150" t="s">
        <v>27</v>
      </c>
      <c r="L18150" t="s">
        <v>28</v>
      </c>
      <c r="M18150" t="s">
        <v>29</v>
      </c>
      <c r="N18150" t="s">
        <v>32</v>
      </c>
      <c r="O18150">
        <v>0</v>
      </c>
      <c r="P18150" t="s">
        <v>32</v>
      </c>
      <c r="Q18150" t="s">
        <v>32</v>
      </c>
      <c r="R18150" t="s">
        <v>32</v>
      </c>
      <c r="S18150" t="s">
        <v>32</v>
      </c>
      <c r="T18150" t="s">
        <v>32</v>
      </c>
      <c r="U18150">
        <v>50</v>
      </c>
    </row>
    <row r="18151" spans="1:21" x14ac:dyDescent="0.3">
      <c r="A18151">
        <v>317632</v>
      </c>
      <c r="B18151" t="s">
        <v>71443</v>
      </c>
      <c r="C18151" t="s">
        <v>2482</v>
      </c>
      <c r="D18151" t="s">
        <v>71444</v>
      </c>
      <c r="E18151">
        <v>5174526</v>
      </c>
      <c r="F18151">
        <v>-49642344</v>
      </c>
      <c r="H18151" t="s">
        <v>24</v>
      </c>
      <c r="I18151" t="s">
        <v>25</v>
      </c>
      <c r="J18151" t="s">
        <v>26</v>
      </c>
      <c r="K18151" t="s">
        <v>3861</v>
      </c>
      <c r="L18151" t="s">
        <v>3862</v>
      </c>
      <c r="M18151" t="s">
        <v>3863</v>
      </c>
      <c r="N18151" t="s">
        <v>32</v>
      </c>
      <c r="O18151">
        <v>0</v>
      </c>
      <c r="P18151" t="s">
        <v>32</v>
      </c>
      <c r="Q18151" t="s">
        <v>32</v>
      </c>
      <c r="R18151" t="s">
        <v>32</v>
      </c>
      <c r="S18151" t="s">
        <v>32</v>
      </c>
      <c r="T18151" t="s">
        <v>32</v>
      </c>
      <c r="U18151">
        <v>50</v>
      </c>
    </row>
    <row r="18152" spans="1:21" x14ac:dyDescent="0.3">
      <c r="A18152">
        <v>317665</v>
      </c>
      <c r="B18152" t="s">
        <v>71445</v>
      </c>
      <c r="C18152" t="s">
        <v>2482</v>
      </c>
      <c r="D18152" t="s">
        <v>71446</v>
      </c>
      <c r="E18152">
        <v>535355556</v>
      </c>
      <c r="F18152">
        <v>-30297222</v>
      </c>
      <c r="G18152">
        <v>10</v>
      </c>
      <c r="H18152" t="s">
        <v>24</v>
      </c>
      <c r="I18152" t="s">
        <v>25</v>
      </c>
      <c r="J18152" t="s">
        <v>26</v>
      </c>
      <c r="K18152" t="s">
        <v>27</v>
      </c>
      <c r="L18152" t="s">
        <v>28</v>
      </c>
      <c r="M18152" t="s">
        <v>29</v>
      </c>
      <c r="N18152" t="s">
        <v>32</v>
      </c>
      <c r="O18152">
        <v>0</v>
      </c>
      <c r="P18152" t="s">
        <v>32</v>
      </c>
      <c r="Q18152" t="s">
        <v>32</v>
      </c>
      <c r="R18152" t="s">
        <v>32</v>
      </c>
      <c r="S18152" t="s">
        <v>71447</v>
      </c>
      <c r="T18152" t="s">
        <v>71448</v>
      </c>
      <c r="U18152">
        <v>50</v>
      </c>
    </row>
    <row r="18153" spans="1:21" x14ac:dyDescent="0.3">
      <c r="A18153">
        <v>317671</v>
      </c>
      <c r="B18153" t="s">
        <v>71449</v>
      </c>
      <c r="C18153" t="s">
        <v>2482</v>
      </c>
      <c r="D18153" t="s">
        <v>71450</v>
      </c>
      <c r="E18153">
        <v>-19041</v>
      </c>
      <c r="F18153">
        <v>238339</v>
      </c>
      <c r="G18153">
        <v>3090</v>
      </c>
      <c r="H18153" t="s">
        <v>897</v>
      </c>
      <c r="I18153" t="s">
        <v>8840</v>
      </c>
      <c r="J18153" t="s">
        <v>1223</v>
      </c>
      <c r="K18153" t="s">
        <v>8951</v>
      </c>
      <c r="L18153" t="s">
        <v>8952</v>
      </c>
      <c r="M18153" t="s">
        <v>767</v>
      </c>
      <c r="N18153" t="s">
        <v>32</v>
      </c>
      <c r="O18153">
        <v>0</v>
      </c>
      <c r="P18153" t="s">
        <v>32</v>
      </c>
      <c r="Q18153" t="s">
        <v>32</v>
      </c>
      <c r="R18153" t="s">
        <v>32</v>
      </c>
      <c r="S18153" t="s">
        <v>32</v>
      </c>
      <c r="T18153" t="s">
        <v>32</v>
      </c>
      <c r="U18153">
        <v>50</v>
      </c>
    </row>
    <row r="18154" spans="1:21" x14ac:dyDescent="0.3">
      <c r="A18154">
        <v>317694</v>
      </c>
      <c r="B18154" t="s">
        <v>71451</v>
      </c>
      <c r="C18154" t="s">
        <v>2482</v>
      </c>
      <c r="D18154" t="s">
        <v>71452</v>
      </c>
      <c r="E18154">
        <v>523305139</v>
      </c>
      <c r="F18154">
        <v>2681335</v>
      </c>
      <c r="H18154" t="s">
        <v>24</v>
      </c>
      <c r="I18154" t="s">
        <v>25</v>
      </c>
      <c r="J18154" t="s">
        <v>26</v>
      </c>
      <c r="K18154" t="s">
        <v>27</v>
      </c>
      <c r="L18154" t="s">
        <v>28</v>
      </c>
      <c r="M18154" t="s">
        <v>29</v>
      </c>
      <c r="N18154" t="s">
        <v>32</v>
      </c>
      <c r="O18154">
        <v>0</v>
      </c>
      <c r="P18154" t="s">
        <v>32</v>
      </c>
      <c r="Q18154" t="s">
        <v>32</v>
      </c>
      <c r="R18154" t="s">
        <v>32</v>
      </c>
      <c r="S18154" t="s">
        <v>32</v>
      </c>
      <c r="T18154" t="s">
        <v>32</v>
      </c>
      <c r="U18154">
        <v>50</v>
      </c>
    </row>
    <row r="18155" spans="1:21" x14ac:dyDescent="0.3">
      <c r="A18155">
        <v>317696</v>
      </c>
      <c r="B18155" t="s">
        <v>71453</v>
      </c>
      <c r="C18155" t="s">
        <v>2482</v>
      </c>
      <c r="D18155" t="s">
        <v>71454</v>
      </c>
      <c r="E18155">
        <v>4678503</v>
      </c>
      <c r="F18155">
        <v>1737905</v>
      </c>
      <c r="H18155" t="s">
        <v>24</v>
      </c>
      <c r="I18155" t="s">
        <v>621</v>
      </c>
      <c r="J18155" t="s">
        <v>622</v>
      </c>
      <c r="K18155" t="s">
        <v>48832</v>
      </c>
      <c r="L18155" t="s">
        <v>48833</v>
      </c>
      <c r="M18155" t="s">
        <v>2994</v>
      </c>
      <c r="N18155" t="s">
        <v>32</v>
      </c>
      <c r="O18155">
        <v>0</v>
      </c>
      <c r="P18155" t="s">
        <v>32</v>
      </c>
      <c r="Q18155" t="s">
        <v>32</v>
      </c>
      <c r="R18155" t="s">
        <v>32</v>
      </c>
      <c r="S18155" t="s">
        <v>32</v>
      </c>
      <c r="T18155" t="s">
        <v>32</v>
      </c>
      <c r="U18155">
        <v>50</v>
      </c>
    </row>
    <row r="18156" spans="1:21" x14ac:dyDescent="0.3">
      <c r="A18156">
        <v>317730</v>
      </c>
      <c r="B18156" t="s">
        <v>71455</v>
      </c>
      <c r="C18156" t="s">
        <v>2482</v>
      </c>
      <c r="D18156" t="s">
        <v>71456</v>
      </c>
      <c r="E18156">
        <v>46296989</v>
      </c>
      <c r="F18156">
        <v>20813389</v>
      </c>
      <c r="H18156" t="s">
        <v>24</v>
      </c>
      <c r="I18156" t="s">
        <v>621</v>
      </c>
      <c r="J18156" t="s">
        <v>622</v>
      </c>
      <c r="K18156" t="s">
        <v>32055</v>
      </c>
      <c r="L18156" t="s">
        <v>32056</v>
      </c>
      <c r="M18156" t="s">
        <v>32057</v>
      </c>
      <c r="N18156" t="s">
        <v>32</v>
      </c>
      <c r="O18156">
        <v>0</v>
      </c>
      <c r="P18156" t="s">
        <v>32</v>
      </c>
      <c r="Q18156" t="s">
        <v>32</v>
      </c>
      <c r="R18156" t="s">
        <v>32</v>
      </c>
      <c r="S18156" t="s">
        <v>32</v>
      </c>
      <c r="T18156" t="s">
        <v>32</v>
      </c>
      <c r="U18156">
        <v>50</v>
      </c>
    </row>
    <row r="18157" spans="1:21" x14ac:dyDescent="0.3">
      <c r="A18157">
        <v>317839</v>
      </c>
      <c r="B18157" t="s">
        <v>71457</v>
      </c>
      <c r="C18157" t="s">
        <v>2482</v>
      </c>
      <c r="D18157" t="s">
        <v>71458</v>
      </c>
      <c r="E18157">
        <v>49466389</v>
      </c>
      <c r="F18157">
        <v>17665278</v>
      </c>
      <c r="G18157">
        <v>1040</v>
      </c>
      <c r="H18157" t="s">
        <v>24</v>
      </c>
      <c r="I18157" t="s">
        <v>523</v>
      </c>
      <c r="J18157" t="s">
        <v>524</v>
      </c>
      <c r="K18157" t="s">
        <v>25085</v>
      </c>
      <c r="L18157" t="s">
        <v>25086</v>
      </c>
      <c r="M18157" t="s">
        <v>25087</v>
      </c>
      <c r="N18157" t="s">
        <v>32</v>
      </c>
      <c r="O18157">
        <v>0</v>
      </c>
      <c r="P18157" t="s">
        <v>32</v>
      </c>
      <c r="Q18157" t="s">
        <v>32</v>
      </c>
      <c r="R18157" t="s">
        <v>32</v>
      </c>
      <c r="S18157" t="s">
        <v>32</v>
      </c>
      <c r="T18157" t="s">
        <v>32</v>
      </c>
      <c r="U18157">
        <v>50</v>
      </c>
    </row>
    <row r="18158" spans="1:21" x14ac:dyDescent="0.3">
      <c r="A18158">
        <v>317925</v>
      </c>
      <c r="B18158" t="s">
        <v>71459</v>
      </c>
      <c r="C18158" t="s">
        <v>2482</v>
      </c>
      <c r="D18158" t="s">
        <v>71460</v>
      </c>
      <c r="E18158">
        <v>525062705</v>
      </c>
      <c r="F18158">
        <v>-589011</v>
      </c>
      <c r="H18158" t="s">
        <v>24</v>
      </c>
      <c r="I18158" t="s">
        <v>25</v>
      </c>
      <c r="J18158" t="s">
        <v>26</v>
      </c>
      <c r="K18158" t="s">
        <v>27</v>
      </c>
      <c r="L18158" t="s">
        <v>28</v>
      </c>
      <c r="M18158" t="s">
        <v>29</v>
      </c>
      <c r="N18158" t="s">
        <v>32</v>
      </c>
      <c r="O18158">
        <v>0</v>
      </c>
      <c r="P18158" t="s">
        <v>32</v>
      </c>
      <c r="Q18158" t="s">
        <v>32</v>
      </c>
      <c r="R18158" t="s">
        <v>32</v>
      </c>
      <c r="S18158" t="s">
        <v>32</v>
      </c>
      <c r="T18158" t="s">
        <v>32</v>
      </c>
      <c r="U18158">
        <v>50</v>
      </c>
    </row>
    <row r="18159" spans="1:21" x14ac:dyDescent="0.3">
      <c r="A18159">
        <v>317927</v>
      </c>
      <c r="B18159" t="s">
        <v>71461</v>
      </c>
      <c r="C18159" t="s">
        <v>2482</v>
      </c>
      <c r="D18159" t="s">
        <v>71462</v>
      </c>
      <c r="E18159">
        <v>522376234</v>
      </c>
      <c r="F18159">
        <v>-11416561</v>
      </c>
      <c r="H18159" t="s">
        <v>24</v>
      </c>
      <c r="I18159" t="s">
        <v>25</v>
      </c>
      <c r="J18159" t="s">
        <v>26</v>
      </c>
      <c r="K18159" t="s">
        <v>27</v>
      </c>
      <c r="L18159" t="s">
        <v>28</v>
      </c>
      <c r="M18159" t="s">
        <v>29</v>
      </c>
      <c r="N18159" t="s">
        <v>32</v>
      </c>
      <c r="O18159">
        <v>0</v>
      </c>
      <c r="P18159" t="s">
        <v>32</v>
      </c>
      <c r="Q18159" t="s">
        <v>32</v>
      </c>
      <c r="R18159" t="s">
        <v>32</v>
      </c>
      <c r="S18159" t="s">
        <v>32</v>
      </c>
      <c r="T18159" t="s">
        <v>32</v>
      </c>
      <c r="U18159">
        <v>50</v>
      </c>
    </row>
    <row r="18160" spans="1:21" x14ac:dyDescent="0.3">
      <c r="A18160">
        <v>317928</v>
      </c>
      <c r="B18160" t="s">
        <v>71463</v>
      </c>
      <c r="C18160" t="s">
        <v>2482</v>
      </c>
      <c r="D18160" t="s">
        <v>71464</v>
      </c>
      <c r="E18160">
        <v>524226804</v>
      </c>
      <c r="F18160">
        <v>3776757</v>
      </c>
      <c r="H18160" t="s">
        <v>24</v>
      </c>
      <c r="I18160" t="s">
        <v>25</v>
      </c>
      <c r="J18160" t="s">
        <v>26</v>
      </c>
      <c r="K18160" t="s">
        <v>27</v>
      </c>
      <c r="L18160" t="s">
        <v>28</v>
      </c>
      <c r="M18160" t="s">
        <v>29</v>
      </c>
      <c r="N18160" t="s">
        <v>32</v>
      </c>
      <c r="O18160">
        <v>0</v>
      </c>
      <c r="P18160" t="s">
        <v>32</v>
      </c>
      <c r="Q18160" t="s">
        <v>32</v>
      </c>
      <c r="R18160" t="s">
        <v>32</v>
      </c>
      <c r="S18160" t="s">
        <v>32</v>
      </c>
      <c r="T18160" t="s">
        <v>32</v>
      </c>
      <c r="U18160">
        <v>50</v>
      </c>
    </row>
    <row r="18161" spans="1:21" x14ac:dyDescent="0.3">
      <c r="A18161">
        <v>317974</v>
      </c>
      <c r="B18161" t="s">
        <v>71465</v>
      </c>
      <c r="C18161" t="s">
        <v>2482</v>
      </c>
      <c r="D18161" t="s">
        <v>71466</v>
      </c>
      <c r="E18161">
        <v>557075978</v>
      </c>
      <c r="F18161">
        <v>-23785037</v>
      </c>
      <c r="G18161">
        <v>350</v>
      </c>
      <c r="H18161" t="s">
        <v>24</v>
      </c>
      <c r="I18161" t="s">
        <v>25</v>
      </c>
      <c r="J18161" t="s">
        <v>26</v>
      </c>
      <c r="K18161" t="s">
        <v>736</v>
      </c>
      <c r="L18161" t="s">
        <v>737</v>
      </c>
      <c r="M18161" t="s">
        <v>738</v>
      </c>
      <c r="N18161" t="s">
        <v>32</v>
      </c>
      <c r="O18161">
        <v>0</v>
      </c>
      <c r="P18161" t="s">
        <v>32</v>
      </c>
      <c r="Q18161" t="s">
        <v>32</v>
      </c>
      <c r="R18161" t="s">
        <v>32</v>
      </c>
      <c r="S18161" t="s">
        <v>71467</v>
      </c>
      <c r="T18161" t="s">
        <v>32</v>
      </c>
      <c r="U18161">
        <v>50</v>
      </c>
    </row>
    <row r="18162" spans="1:21" x14ac:dyDescent="0.3">
      <c r="A18162">
        <v>317979</v>
      </c>
      <c r="B18162" t="s">
        <v>71468</v>
      </c>
      <c r="C18162" t="s">
        <v>2482</v>
      </c>
      <c r="D18162" t="s">
        <v>71469</v>
      </c>
      <c r="E18162">
        <v>54897551</v>
      </c>
      <c r="F18162">
        <v>-4936961</v>
      </c>
      <c r="H18162" t="s">
        <v>24</v>
      </c>
      <c r="I18162" t="s">
        <v>25</v>
      </c>
      <c r="J18162" t="s">
        <v>26</v>
      </c>
      <c r="K18162" t="s">
        <v>736</v>
      </c>
      <c r="L18162" t="s">
        <v>737</v>
      </c>
      <c r="M18162" t="s">
        <v>738</v>
      </c>
      <c r="N18162" t="s">
        <v>32</v>
      </c>
      <c r="O18162">
        <v>0</v>
      </c>
      <c r="P18162" t="s">
        <v>32</v>
      </c>
      <c r="Q18162" t="s">
        <v>32</v>
      </c>
      <c r="R18162" t="s">
        <v>32</v>
      </c>
      <c r="S18162" t="s">
        <v>71470</v>
      </c>
      <c r="T18162" t="s">
        <v>32</v>
      </c>
      <c r="U18162">
        <v>50</v>
      </c>
    </row>
    <row r="18163" spans="1:21" x14ac:dyDescent="0.3">
      <c r="A18163">
        <v>318005</v>
      </c>
      <c r="B18163" t="s">
        <v>71471</v>
      </c>
      <c r="C18163" t="s">
        <v>2482</v>
      </c>
      <c r="D18163" t="s">
        <v>71472</v>
      </c>
      <c r="E18163">
        <v>509151165</v>
      </c>
      <c r="F18163">
        <v>-21853714</v>
      </c>
      <c r="H18163" t="s">
        <v>24</v>
      </c>
      <c r="I18163" t="s">
        <v>25</v>
      </c>
      <c r="J18163" t="s">
        <v>26</v>
      </c>
      <c r="K18163" t="s">
        <v>27</v>
      </c>
      <c r="L18163" t="s">
        <v>28</v>
      </c>
      <c r="M18163" t="s">
        <v>29</v>
      </c>
      <c r="N18163" t="s">
        <v>32</v>
      </c>
      <c r="O18163">
        <v>0</v>
      </c>
      <c r="P18163" t="s">
        <v>32</v>
      </c>
      <c r="Q18163" t="s">
        <v>32</v>
      </c>
      <c r="R18163" t="s">
        <v>32</v>
      </c>
      <c r="S18163" t="s">
        <v>32</v>
      </c>
      <c r="T18163" t="s">
        <v>32</v>
      </c>
      <c r="U18163">
        <v>50</v>
      </c>
    </row>
    <row r="18164" spans="1:21" x14ac:dyDescent="0.3">
      <c r="A18164">
        <v>318008</v>
      </c>
      <c r="B18164" t="s">
        <v>71473</v>
      </c>
      <c r="C18164" t="s">
        <v>2482</v>
      </c>
      <c r="D18164" t="s">
        <v>71474</v>
      </c>
      <c r="E18164">
        <v>563678531</v>
      </c>
      <c r="F18164">
        <v>-38722739</v>
      </c>
      <c r="H18164" t="s">
        <v>24</v>
      </c>
      <c r="I18164" t="s">
        <v>25</v>
      </c>
      <c r="J18164" t="s">
        <v>26</v>
      </c>
      <c r="K18164" t="s">
        <v>736</v>
      </c>
      <c r="L18164" t="s">
        <v>737</v>
      </c>
      <c r="M18164" t="s">
        <v>738</v>
      </c>
      <c r="N18164" t="s">
        <v>32</v>
      </c>
      <c r="O18164">
        <v>0</v>
      </c>
      <c r="P18164" t="s">
        <v>32</v>
      </c>
      <c r="Q18164" t="s">
        <v>32</v>
      </c>
      <c r="R18164" t="s">
        <v>32</v>
      </c>
      <c r="S18164" t="s">
        <v>32</v>
      </c>
      <c r="T18164" t="s">
        <v>32</v>
      </c>
      <c r="U18164">
        <v>50</v>
      </c>
    </row>
    <row r="18165" spans="1:21" x14ac:dyDescent="0.3">
      <c r="A18165">
        <v>318010</v>
      </c>
      <c r="B18165" t="s">
        <v>71475</v>
      </c>
      <c r="C18165" t="s">
        <v>2482</v>
      </c>
      <c r="D18165" t="s">
        <v>71476</v>
      </c>
      <c r="E18165">
        <v>50365127</v>
      </c>
      <c r="F18165">
        <v>-3706899</v>
      </c>
      <c r="G18165">
        <v>627</v>
      </c>
      <c r="H18165" t="s">
        <v>24</v>
      </c>
      <c r="I18165" t="s">
        <v>25</v>
      </c>
      <c r="J18165" t="s">
        <v>26</v>
      </c>
      <c r="K18165" t="s">
        <v>27</v>
      </c>
      <c r="L18165" t="s">
        <v>28</v>
      </c>
      <c r="M18165" t="s">
        <v>29</v>
      </c>
      <c r="N18165" t="s">
        <v>32</v>
      </c>
      <c r="O18165">
        <v>0</v>
      </c>
      <c r="P18165" t="s">
        <v>32</v>
      </c>
      <c r="Q18165" t="s">
        <v>32</v>
      </c>
      <c r="R18165" t="s">
        <v>32</v>
      </c>
      <c r="S18165" t="s">
        <v>71477</v>
      </c>
      <c r="T18165" t="s">
        <v>32</v>
      </c>
      <c r="U18165">
        <v>50</v>
      </c>
    </row>
    <row r="18166" spans="1:21" x14ac:dyDescent="0.3">
      <c r="A18166">
        <v>318012</v>
      </c>
      <c r="B18166" t="s">
        <v>71478</v>
      </c>
      <c r="C18166" t="s">
        <v>2482</v>
      </c>
      <c r="D18166" t="s">
        <v>71479</v>
      </c>
      <c r="E18166">
        <v>521600872</v>
      </c>
      <c r="F18166">
        <v>-15481724</v>
      </c>
      <c r="H18166" t="s">
        <v>24</v>
      </c>
      <c r="I18166" t="s">
        <v>25</v>
      </c>
      <c r="J18166" t="s">
        <v>26</v>
      </c>
      <c r="K18166" t="s">
        <v>27</v>
      </c>
      <c r="L18166" t="s">
        <v>28</v>
      </c>
      <c r="M18166" t="s">
        <v>29</v>
      </c>
      <c r="N18166" t="s">
        <v>32</v>
      </c>
      <c r="O18166">
        <v>0</v>
      </c>
      <c r="P18166" t="s">
        <v>32</v>
      </c>
      <c r="Q18166" t="s">
        <v>32</v>
      </c>
      <c r="R18166" t="s">
        <v>32</v>
      </c>
      <c r="S18166" t="s">
        <v>32</v>
      </c>
      <c r="T18166" t="s">
        <v>32</v>
      </c>
      <c r="U18166">
        <v>50</v>
      </c>
    </row>
    <row r="18167" spans="1:21" x14ac:dyDescent="0.3">
      <c r="A18167">
        <v>318076</v>
      </c>
      <c r="B18167" t="s">
        <v>71480</v>
      </c>
      <c r="C18167" t="s">
        <v>2482</v>
      </c>
      <c r="D18167" t="s">
        <v>71481</v>
      </c>
      <c r="E18167">
        <v>52509143</v>
      </c>
      <c r="F18167">
        <v>-1279523</v>
      </c>
      <c r="H18167" t="s">
        <v>24</v>
      </c>
      <c r="I18167" t="s">
        <v>25</v>
      </c>
      <c r="J18167" t="s">
        <v>26</v>
      </c>
      <c r="K18167" t="s">
        <v>27</v>
      </c>
      <c r="L18167" t="s">
        <v>28</v>
      </c>
      <c r="M18167" t="s">
        <v>29</v>
      </c>
      <c r="N18167" t="s">
        <v>32</v>
      </c>
      <c r="O18167">
        <v>0</v>
      </c>
      <c r="P18167" t="s">
        <v>32</v>
      </c>
      <c r="Q18167" t="s">
        <v>32</v>
      </c>
      <c r="R18167" t="s">
        <v>32</v>
      </c>
      <c r="S18167" t="s">
        <v>32</v>
      </c>
      <c r="T18167" t="s">
        <v>32</v>
      </c>
      <c r="U18167">
        <v>50</v>
      </c>
    </row>
    <row r="18168" spans="1:21" x14ac:dyDescent="0.3">
      <c r="A18168">
        <v>318322</v>
      </c>
      <c r="B18168" t="s">
        <v>71482</v>
      </c>
      <c r="C18168" t="s">
        <v>2482</v>
      </c>
      <c r="D18168" t="s">
        <v>71483</v>
      </c>
      <c r="E18168">
        <v>-24497675</v>
      </c>
      <c r="F18168">
        <v>-55686307</v>
      </c>
      <c r="H18168" t="s">
        <v>964</v>
      </c>
      <c r="I18168" t="s">
        <v>7277</v>
      </c>
      <c r="J18168" t="s">
        <v>7278</v>
      </c>
      <c r="K18168" t="s">
        <v>65041</v>
      </c>
      <c r="L18168" t="s">
        <v>65042</v>
      </c>
      <c r="M18168" t="s">
        <v>4880</v>
      </c>
      <c r="N18168" t="s">
        <v>32</v>
      </c>
      <c r="O18168">
        <v>0</v>
      </c>
      <c r="P18168" t="s">
        <v>71482</v>
      </c>
      <c r="Q18168" t="s">
        <v>32</v>
      </c>
      <c r="R18168" t="s">
        <v>32</v>
      </c>
      <c r="S18168" t="s">
        <v>32</v>
      </c>
      <c r="T18168" t="s">
        <v>32</v>
      </c>
      <c r="U18168">
        <v>50</v>
      </c>
    </row>
    <row r="18169" spans="1:21" x14ac:dyDescent="0.3">
      <c r="A18169">
        <v>318345</v>
      </c>
      <c r="B18169" t="s">
        <v>71484</v>
      </c>
      <c r="C18169" t="s">
        <v>2482</v>
      </c>
      <c r="D18169" t="s">
        <v>71485</v>
      </c>
      <c r="E18169">
        <v>-19314182</v>
      </c>
      <c r="F18169">
        <v>2294975</v>
      </c>
      <c r="H18169" t="s">
        <v>897</v>
      </c>
      <c r="I18169" t="s">
        <v>8840</v>
      </c>
      <c r="J18169" t="s">
        <v>1223</v>
      </c>
      <c r="K18169" t="s">
        <v>8951</v>
      </c>
      <c r="L18169" t="s">
        <v>8952</v>
      </c>
      <c r="M18169" t="s">
        <v>767</v>
      </c>
      <c r="N18169" t="s">
        <v>32</v>
      </c>
      <c r="O18169">
        <v>0</v>
      </c>
      <c r="P18169" t="s">
        <v>32</v>
      </c>
      <c r="Q18169" t="s">
        <v>32</v>
      </c>
      <c r="R18169" t="s">
        <v>32</v>
      </c>
      <c r="S18169" t="s">
        <v>32</v>
      </c>
      <c r="T18169" t="s">
        <v>32</v>
      </c>
      <c r="U18169">
        <v>50</v>
      </c>
    </row>
    <row r="18170" spans="1:21" x14ac:dyDescent="0.3">
      <c r="A18170">
        <v>318346</v>
      </c>
      <c r="B18170" t="s">
        <v>71486</v>
      </c>
      <c r="C18170" t="s">
        <v>2482</v>
      </c>
      <c r="D18170" t="s">
        <v>71487</v>
      </c>
      <c r="E18170">
        <v>-1931107</v>
      </c>
      <c r="F18170">
        <v>22908799</v>
      </c>
      <c r="H18170" t="s">
        <v>897</v>
      </c>
      <c r="I18170" t="s">
        <v>8840</v>
      </c>
      <c r="J18170" t="s">
        <v>1223</v>
      </c>
      <c r="K18170" t="s">
        <v>8951</v>
      </c>
      <c r="L18170" t="s">
        <v>8952</v>
      </c>
      <c r="M18170" t="s">
        <v>767</v>
      </c>
      <c r="N18170" t="s">
        <v>32</v>
      </c>
      <c r="O18170">
        <v>0</v>
      </c>
      <c r="P18170" t="s">
        <v>32</v>
      </c>
      <c r="Q18170" t="s">
        <v>32</v>
      </c>
      <c r="R18170" t="s">
        <v>32</v>
      </c>
      <c r="S18170" t="s">
        <v>32</v>
      </c>
      <c r="T18170" t="s">
        <v>32</v>
      </c>
      <c r="U18170">
        <v>50</v>
      </c>
    </row>
    <row r="18171" spans="1:21" x14ac:dyDescent="0.3">
      <c r="A18171">
        <v>318351</v>
      </c>
      <c r="B18171" t="s">
        <v>71488</v>
      </c>
      <c r="C18171" t="s">
        <v>2482</v>
      </c>
      <c r="D18171" t="s">
        <v>71489</v>
      </c>
      <c r="E18171">
        <v>-19102891</v>
      </c>
      <c r="F18171">
        <v>23289115</v>
      </c>
      <c r="H18171" t="s">
        <v>897</v>
      </c>
      <c r="I18171" t="s">
        <v>8840</v>
      </c>
      <c r="J18171" t="s">
        <v>1223</v>
      </c>
      <c r="K18171" t="s">
        <v>8951</v>
      </c>
      <c r="L18171" t="s">
        <v>8952</v>
      </c>
      <c r="M18171" t="s">
        <v>767</v>
      </c>
      <c r="N18171" t="s">
        <v>32</v>
      </c>
      <c r="O18171">
        <v>0</v>
      </c>
      <c r="P18171" t="s">
        <v>32</v>
      </c>
      <c r="Q18171" t="s">
        <v>32</v>
      </c>
      <c r="R18171" t="s">
        <v>32</v>
      </c>
      <c r="S18171" t="s">
        <v>32</v>
      </c>
      <c r="T18171" t="s">
        <v>32</v>
      </c>
      <c r="U18171">
        <v>50</v>
      </c>
    </row>
    <row r="18172" spans="1:21" x14ac:dyDescent="0.3">
      <c r="A18172">
        <v>318352</v>
      </c>
      <c r="B18172" t="s">
        <v>71490</v>
      </c>
      <c r="C18172" t="s">
        <v>2482</v>
      </c>
      <c r="D18172" t="s">
        <v>71491</v>
      </c>
      <c r="E18172">
        <v>-19110265</v>
      </c>
      <c r="F18172">
        <v>23162305</v>
      </c>
      <c r="H18172" t="s">
        <v>897</v>
      </c>
      <c r="I18172" t="s">
        <v>8840</v>
      </c>
      <c r="J18172" t="s">
        <v>1223</v>
      </c>
      <c r="K18172" t="s">
        <v>8951</v>
      </c>
      <c r="L18172" t="s">
        <v>8952</v>
      </c>
      <c r="M18172" t="s">
        <v>767</v>
      </c>
      <c r="N18172" t="s">
        <v>32</v>
      </c>
      <c r="O18172">
        <v>0</v>
      </c>
      <c r="P18172" t="s">
        <v>32</v>
      </c>
      <c r="Q18172" t="s">
        <v>32</v>
      </c>
      <c r="R18172" t="s">
        <v>32</v>
      </c>
      <c r="S18172" t="s">
        <v>32</v>
      </c>
      <c r="T18172" t="s">
        <v>32</v>
      </c>
      <c r="U18172">
        <v>50</v>
      </c>
    </row>
    <row r="18173" spans="1:21" x14ac:dyDescent="0.3">
      <c r="A18173">
        <v>318382</v>
      </c>
      <c r="B18173" t="s">
        <v>71492</v>
      </c>
      <c r="C18173" t="s">
        <v>2482</v>
      </c>
      <c r="D18173" t="s">
        <v>71493</v>
      </c>
      <c r="E18173">
        <v>-12169599</v>
      </c>
      <c r="F18173">
        <v>3754545</v>
      </c>
      <c r="H18173" t="s">
        <v>897</v>
      </c>
      <c r="I18173" t="s">
        <v>7270</v>
      </c>
      <c r="J18173" t="s">
        <v>822</v>
      </c>
      <c r="K18173" t="s">
        <v>32960</v>
      </c>
      <c r="L18173" t="s">
        <v>32961</v>
      </c>
      <c r="M18173" t="s">
        <v>1416</v>
      </c>
      <c r="N18173" t="s">
        <v>32</v>
      </c>
      <c r="O18173">
        <v>0</v>
      </c>
      <c r="P18173" t="s">
        <v>32</v>
      </c>
      <c r="Q18173" t="s">
        <v>32</v>
      </c>
      <c r="R18173" t="s">
        <v>32</v>
      </c>
      <c r="S18173" t="s">
        <v>32</v>
      </c>
      <c r="T18173" t="s">
        <v>32</v>
      </c>
      <c r="U18173">
        <v>50</v>
      </c>
    </row>
    <row r="18174" spans="1:21" x14ac:dyDescent="0.3">
      <c r="A18174">
        <v>318409</v>
      </c>
      <c r="B18174" t="s">
        <v>71494</v>
      </c>
      <c r="C18174" t="s">
        <v>2482</v>
      </c>
      <c r="D18174" t="s">
        <v>71495</v>
      </c>
      <c r="E18174">
        <v>-19658743</v>
      </c>
      <c r="F18174">
        <v>22955112</v>
      </c>
      <c r="H18174" t="s">
        <v>897</v>
      </c>
      <c r="I18174" t="s">
        <v>8840</v>
      </c>
      <c r="J18174" t="s">
        <v>1223</v>
      </c>
      <c r="K18174" t="s">
        <v>8951</v>
      </c>
      <c r="L18174" t="s">
        <v>8952</v>
      </c>
      <c r="M18174" t="s">
        <v>767</v>
      </c>
      <c r="N18174" t="s">
        <v>32</v>
      </c>
      <c r="O18174">
        <v>0</v>
      </c>
      <c r="P18174" t="s">
        <v>32</v>
      </c>
      <c r="Q18174" t="s">
        <v>32</v>
      </c>
      <c r="R18174" t="s">
        <v>32</v>
      </c>
      <c r="S18174" t="s">
        <v>32</v>
      </c>
      <c r="T18174" t="s">
        <v>32</v>
      </c>
      <c r="U18174">
        <v>50</v>
      </c>
    </row>
    <row r="18175" spans="1:21" x14ac:dyDescent="0.3">
      <c r="A18175">
        <v>318410</v>
      </c>
      <c r="B18175" t="s">
        <v>71496</v>
      </c>
      <c r="C18175" t="s">
        <v>2482</v>
      </c>
      <c r="D18175" t="s">
        <v>71497</v>
      </c>
      <c r="E18175">
        <v>-19626272</v>
      </c>
      <c r="F18175">
        <v>23279398</v>
      </c>
      <c r="H18175" t="s">
        <v>897</v>
      </c>
      <c r="I18175" t="s">
        <v>8840</v>
      </c>
      <c r="J18175" t="s">
        <v>1223</v>
      </c>
      <c r="K18175" t="s">
        <v>8951</v>
      </c>
      <c r="L18175" t="s">
        <v>8952</v>
      </c>
      <c r="M18175" t="s">
        <v>767</v>
      </c>
      <c r="N18175" t="s">
        <v>32</v>
      </c>
      <c r="O18175">
        <v>0</v>
      </c>
      <c r="P18175" t="s">
        <v>32</v>
      </c>
      <c r="Q18175" t="s">
        <v>32</v>
      </c>
      <c r="R18175" t="s">
        <v>32</v>
      </c>
      <c r="S18175" t="s">
        <v>32</v>
      </c>
      <c r="T18175" t="s">
        <v>32</v>
      </c>
      <c r="U18175">
        <v>50</v>
      </c>
    </row>
    <row r="18176" spans="1:21" x14ac:dyDescent="0.3">
      <c r="A18176">
        <v>318411</v>
      </c>
      <c r="B18176" t="s">
        <v>71498</v>
      </c>
      <c r="C18176" t="s">
        <v>2482</v>
      </c>
      <c r="D18176" t="s">
        <v>71499</v>
      </c>
      <c r="E18176">
        <v>-18771248</v>
      </c>
      <c r="F18176">
        <v>23041275</v>
      </c>
      <c r="H18176" t="s">
        <v>897</v>
      </c>
      <c r="I18176" t="s">
        <v>8840</v>
      </c>
      <c r="J18176" t="s">
        <v>1223</v>
      </c>
      <c r="K18176" t="s">
        <v>8951</v>
      </c>
      <c r="L18176" t="s">
        <v>8952</v>
      </c>
      <c r="M18176" t="s">
        <v>767</v>
      </c>
      <c r="N18176" t="s">
        <v>32</v>
      </c>
      <c r="O18176">
        <v>0</v>
      </c>
      <c r="P18176" t="s">
        <v>32</v>
      </c>
      <c r="Q18176" t="s">
        <v>32</v>
      </c>
      <c r="R18176" t="s">
        <v>32</v>
      </c>
      <c r="S18176" t="s">
        <v>32</v>
      </c>
      <c r="T18176" t="s">
        <v>32</v>
      </c>
      <c r="U18176">
        <v>50</v>
      </c>
    </row>
    <row r="18177" spans="1:21" x14ac:dyDescent="0.3">
      <c r="A18177">
        <v>318412</v>
      </c>
      <c r="B18177" t="s">
        <v>71500</v>
      </c>
      <c r="C18177" t="s">
        <v>2482</v>
      </c>
      <c r="D18177" t="s">
        <v>71501</v>
      </c>
      <c r="E18177">
        <v>-18787656</v>
      </c>
      <c r="F18177">
        <v>22829697</v>
      </c>
      <c r="H18177" t="s">
        <v>897</v>
      </c>
      <c r="I18177" t="s">
        <v>8840</v>
      </c>
      <c r="J18177" t="s">
        <v>1223</v>
      </c>
      <c r="K18177" t="s">
        <v>8951</v>
      </c>
      <c r="L18177" t="s">
        <v>8952</v>
      </c>
      <c r="M18177" t="s">
        <v>767</v>
      </c>
      <c r="N18177" t="s">
        <v>32</v>
      </c>
      <c r="O18177">
        <v>0</v>
      </c>
      <c r="P18177" t="s">
        <v>32</v>
      </c>
      <c r="Q18177" t="s">
        <v>32</v>
      </c>
      <c r="R18177" t="s">
        <v>32</v>
      </c>
      <c r="S18177" t="s">
        <v>32</v>
      </c>
      <c r="T18177" t="s">
        <v>32</v>
      </c>
      <c r="U18177">
        <v>50</v>
      </c>
    </row>
    <row r="18178" spans="1:21" x14ac:dyDescent="0.3">
      <c r="A18178">
        <v>318413</v>
      </c>
      <c r="B18178" t="s">
        <v>71502</v>
      </c>
      <c r="C18178" t="s">
        <v>2482</v>
      </c>
      <c r="D18178" t="s">
        <v>71503</v>
      </c>
      <c r="E18178">
        <v>-19464174</v>
      </c>
      <c r="F18178">
        <v>22777865</v>
      </c>
      <c r="H18178" t="s">
        <v>897</v>
      </c>
      <c r="I18178" t="s">
        <v>8840</v>
      </c>
      <c r="J18178" t="s">
        <v>1223</v>
      </c>
      <c r="K18178" t="s">
        <v>8951</v>
      </c>
      <c r="L18178" t="s">
        <v>8952</v>
      </c>
      <c r="M18178" t="s">
        <v>767</v>
      </c>
      <c r="N18178" t="s">
        <v>32</v>
      </c>
      <c r="O18178">
        <v>0</v>
      </c>
      <c r="P18178" t="s">
        <v>32</v>
      </c>
      <c r="Q18178" t="s">
        <v>32</v>
      </c>
      <c r="R18178" t="s">
        <v>32</v>
      </c>
      <c r="S18178" t="s">
        <v>32</v>
      </c>
      <c r="T18178" t="s">
        <v>32</v>
      </c>
      <c r="U18178">
        <v>50</v>
      </c>
    </row>
    <row r="18179" spans="1:21" x14ac:dyDescent="0.3">
      <c r="A18179">
        <v>318472</v>
      </c>
      <c r="B18179" t="s">
        <v>71504</v>
      </c>
      <c r="C18179" t="s">
        <v>2482</v>
      </c>
      <c r="D18179" t="s">
        <v>71505</v>
      </c>
      <c r="E18179">
        <v>-18878912</v>
      </c>
      <c r="F18179">
        <v>22713563</v>
      </c>
      <c r="H18179" t="s">
        <v>897</v>
      </c>
      <c r="I18179" t="s">
        <v>8840</v>
      </c>
      <c r="J18179" t="s">
        <v>1223</v>
      </c>
      <c r="K18179" t="s">
        <v>8951</v>
      </c>
      <c r="L18179" t="s">
        <v>8952</v>
      </c>
      <c r="M18179" t="s">
        <v>767</v>
      </c>
      <c r="N18179" t="s">
        <v>32</v>
      </c>
      <c r="O18179">
        <v>0</v>
      </c>
      <c r="P18179" t="s">
        <v>32</v>
      </c>
      <c r="Q18179" t="s">
        <v>32</v>
      </c>
      <c r="R18179" t="s">
        <v>32</v>
      </c>
      <c r="S18179" t="s">
        <v>32</v>
      </c>
      <c r="T18179" t="s">
        <v>32</v>
      </c>
      <c r="U18179">
        <v>50</v>
      </c>
    </row>
    <row r="18180" spans="1:21" x14ac:dyDescent="0.3">
      <c r="A18180">
        <v>319222</v>
      </c>
      <c r="B18180" t="s">
        <v>71506</v>
      </c>
      <c r="C18180" t="s">
        <v>2482</v>
      </c>
      <c r="D18180" t="s">
        <v>71507</v>
      </c>
      <c r="E18180">
        <v>527325119</v>
      </c>
      <c r="F18180">
        <v>-1582376</v>
      </c>
      <c r="H18180" t="s">
        <v>24</v>
      </c>
      <c r="I18180" t="s">
        <v>25</v>
      </c>
      <c r="J18180" t="s">
        <v>26</v>
      </c>
      <c r="K18180" t="s">
        <v>27</v>
      </c>
      <c r="L18180" t="s">
        <v>28</v>
      </c>
      <c r="M18180" t="s">
        <v>29</v>
      </c>
      <c r="N18180" t="s">
        <v>32</v>
      </c>
      <c r="O18180">
        <v>0</v>
      </c>
      <c r="P18180" t="s">
        <v>32</v>
      </c>
      <c r="Q18180" t="s">
        <v>32</v>
      </c>
      <c r="R18180" t="s">
        <v>32</v>
      </c>
      <c r="S18180" t="s">
        <v>32</v>
      </c>
      <c r="T18180" t="s">
        <v>32</v>
      </c>
      <c r="U18180">
        <v>50</v>
      </c>
    </row>
    <row r="18181" spans="1:21" x14ac:dyDescent="0.3">
      <c r="A18181">
        <v>319229</v>
      </c>
      <c r="B18181" t="s">
        <v>71508</v>
      </c>
      <c r="C18181" t="s">
        <v>2482</v>
      </c>
      <c r="D18181" t="s">
        <v>71509</v>
      </c>
      <c r="E18181">
        <v>5337166</v>
      </c>
      <c r="F18181">
        <v>37022991</v>
      </c>
      <c r="H18181" t="s">
        <v>897</v>
      </c>
      <c r="I18181" t="s">
        <v>2659</v>
      </c>
      <c r="J18181" t="s">
        <v>2660</v>
      </c>
      <c r="K18181" t="s">
        <v>21361</v>
      </c>
      <c r="L18181" t="s">
        <v>21362</v>
      </c>
      <c r="M18181" t="s">
        <v>3191</v>
      </c>
      <c r="N18181" t="s">
        <v>32</v>
      </c>
      <c r="O18181">
        <v>0</v>
      </c>
      <c r="P18181" t="s">
        <v>32</v>
      </c>
      <c r="Q18181" t="s">
        <v>32</v>
      </c>
      <c r="R18181" t="s">
        <v>32</v>
      </c>
      <c r="S18181" t="s">
        <v>32</v>
      </c>
      <c r="T18181" t="s">
        <v>32</v>
      </c>
      <c r="U18181">
        <v>50</v>
      </c>
    </row>
    <row r="18182" spans="1:21" x14ac:dyDescent="0.3">
      <c r="A18182">
        <v>319347</v>
      </c>
      <c r="B18182" t="s">
        <v>71510</v>
      </c>
      <c r="C18182" t="s">
        <v>2482</v>
      </c>
      <c r="D18182" t="s">
        <v>71511</v>
      </c>
      <c r="E18182">
        <v>510600362</v>
      </c>
      <c r="F18182">
        <v>-5936162</v>
      </c>
      <c r="H18182" t="s">
        <v>24</v>
      </c>
      <c r="I18182" t="s">
        <v>25</v>
      </c>
      <c r="J18182" t="s">
        <v>26</v>
      </c>
      <c r="K18182" t="s">
        <v>27</v>
      </c>
      <c r="L18182" t="s">
        <v>28</v>
      </c>
      <c r="M18182" t="s">
        <v>29</v>
      </c>
      <c r="N18182" t="s">
        <v>32</v>
      </c>
      <c r="O18182">
        <v>0</v>
      </c>
      <c r="P18182" t="s">
        <v>32</v>
      </c>
      <c r="Q18182" t="s">
        <v>32</v>
      </c>
      <c r="R18182" t="s">
        <v>32</v>
      </c>
      <c r="S18182" t="s">
        <v>32</v>
      </c>
      <c r="T18182" t="s">
        <v>32</v>
      </c>
      <c r="U18182">
        <v>50</v>
      </c>
    </row>
    <row r="18183" spans="1:21" x14ac:dyDescent="0.3">
      <c r="A18183">
        <v>319357</v>
      </c>
      <c r="B18183" t="s">
        <v>71512</v>
      </c>
      <c r="C18183" t="s">
        <v>2482</v>
      </c>
      <c r="D18183" t="s">
        <v>71513</v>
      </c>
      <c r="E18183">
        <v>59535537</v>
      </c>
      <c r="F18183">
        <v>11243937</v>
      </c>
      <c r="H18183" t="s">
        <v>24</v>
      </c>
      <c r="I18183" t="s">
        <v>637</v>
      </c>
      <c r="J18183" t="s">
        <v>638</v>
      </c>
      <c r="K18183" t="s">
        <v>639</v>
      </c>
      <c r="L18183" t="s">
        <v>640</v>
      </c>
      <c r="M18183" t="s">
        <v>641</v>
      </c>
      <c r="N18183" t="s">
        <v>32</v>
      </c>
      <c r="O18183">
        <v>0</v>
      </c>
      <c r="P18183" t="s">
        <v>32</v>
      </c>
      <c r="Q18183" t="s">
        <v>32</v>
      </c>
      <c r="R18183" t="s">
        <v>32</v>
      </c>
      <c r="S18183" t="s">
        <v>32</v>
      </c>
      <c r="T18183" t="s">
        <v>32</v>
      </c>
      <c r="U18183">
        <v>50</v>
      </c>
    </row>
    <row r="18184" spans="1:21" x14ac:dyDescent="0.3">
      <c r="A18184">
        <v>319358</v>
      </c>
      <c r="B18184" t="s">
        <v>71514</v>
      </c>
      <c r="C18184" t="s">
        <v>2482</v>
      </c>
      <c r="D18184" t="s">
        <v>71515</v>
      </c>
      <c r="E18184">
        <v>5968386</v>
      </c>
      <c r="F18184">
        <v>11295353</v>
      </c>
      <c r="H18184" t="s">
        <v>24</v>
      </c>
      <c r="I18184" t="s">
        <v>637</v>
      </c>
      <c r="J18184" t="s">
        <v>638</v>
      </c>
      <c r="K18184" t="s">
        <v>639</v>
      </c>
      <c r="L18184" t="s">
        <v>640</v>
      </c>
      <c r="M18184" t="s">
        <v>641</v>
      </c>
      <c r="N18184" t="s">
        <v>32</v>
      </c>
      <c r="O18184">
        <v>0</v>
      </c>
      <c r="P18184" t="s">
        <v>32</v>
      </c>
      <c r="Q18184" t="s">
        <v>32</v>
      </c>
      <c r="R18184" t="s">
        <v>32</v>
      </c>
      <c r="S18184" t="s">
        <v>32</v>
      </c>
      <c r="T18184" t="s">
        <v>32</v>
      </c>
      <c r="U18184">
        <v>50</v>
      </c>
    </row>
    <row r="18185" spans="1:21" x14ac:dyDescent="0.3">
      <c r="A18185">
        <v>319418</v>
      </c>
      <c r="B18185" t="s">
        <v>71516</v>
      </c>
      <c r="C18185" t="s">
        <v>2482</v>
      </c>
      <c r="D18185" t="s">
        <v>71517</v>
      </c>
      <c r="E18185">
        <v>537857965</v>
      </c>
      <c r="F18185">
        <v>-9998435</v>
      </c>
      <c r="H18185" t="s">
        <v>24</v>
      </c>
      <c r="I18185" t="s">
        <v>25</v>
      </c>
      <c r="J18185" t="s">
        <v>26</v>
      </c>
      <c r="K18185" t="s">
        <v>27</v>
      </c>
      <c r="L18185" t="s">
        <v>28</v>
      </c>
      <c r="M18185" t="s">
        <v>29</v>
      </c>
      <c r="N18185" t="s">
        <v>32</v>
      </c>
      <c r="O18185">
        <v>0</v>
      </c>
      <c r="P18185" t="s">
        <v>32</v>
      </c>
      <c r="Q18185" t="s">
        <v>32</v>
      </c>
      <c r="R18185" t="s">
        <v>32</v>
      </c>
      <c r="S18185" t="s">
        <v>32</v>
      </c>
      <c r="T18185" t="s">
        <v>32</v>
      </c>
      <c r="U18185">
        <v>50</v>
      </c>
    </row>
    <row r="18186" spans="1:21" x14ac:dyDescent="0.3">
      <c r="A18186">
        <v>319446</v>
      </c>
      <c r="B18186" t="s">
        <v>71518</v>
      </c>
      <c r="C18186" t="s">
        <v>2482</v>
      </c>
      <c r="D18186" t="s">
        <v>71519</v>
      </c>
      <c r="E18186">
        <v>522901671</v>
      </c>
      <c r="F18186">
        <v>3698329</v>
      </c>
      <c r="H18186" t="s">
        <v>24</v>
      </c>
      <c r="I18186" t="s">
        <v>25</v>
      </c>
      <c r="J18186" t="s">
        <v>26</v>
      </c>
      <c r="K18186" t="s">
        <v>27</v>
      </c>
      <c r="L18186" t="s">
        <v>28</v>
      </c>
      <c r="M18186" t="s">
        <v>29</v>
      </c>
      <c r="N18186" t="s">
        <v>32</v>
      </c>
      <c r="O18186">
        <v>0</v>
      </c>
      <c r="P18186" t="s">
        <v>32</v>
      </c>
      <c r="Q18186" t="s">
        <v>32</v>
      </c>
      <c r="R18186" t="s">
        <v>32</v>
      </c>
      <c r="S18186" t="s">
        <v>32</v>
      </c>
      <c r="T18186" t="s">
        <v>32</v>
      </c>
      <c r="U18186">
        <v>50</v>
      </c>
    </row>
    <row r="18187" spans="1:21" x14ac:dyDescent="0.3">
      <c r="A18187">
        <v>319670</v>
      </c>
      <c r="B18187" t="s">
        <v>71520</v>
      </c>
      <c r="C18187" t="s">
        <v>2482</v>
      </c>
      <c r="D18187" t="s">
        <v>71521</v>
      </c>
      <c r="E18187">
        <v>44462771</v>
      </c>
      <c r="F18187">
        <v>11789613</v>
      </c>
      <c r="G18187">
        <v>22</v>
      </c>
      <c r="H18187" t="s">
        <v>24</v>
      </c>
      <c r="I18187" t="s">
        <v>283</v>
      </c>
      <c r="J18187" t="s">
        <v>284</v>
      </c>
      <c r="K18187" t="s">
        <v>1587</v>
      </c>
      <c r="L18187" t="s">
        <v>1588</v>
      </c>
      <c r="M18187" t="s">
        <v>1589</v>
      </c>
      <c r="N18187" t="s">
        <v>32</v>
      </c>
      <c r="O18187">
        <v>0</v>
      </c>
      <c r="P18187" t="s">
        <v>32</v>
      </c>
      <c r="Q18187" t="s">
        <v>32</v>
      </c>
      <c r="R18187" t="s">
        <v>71522</v>
      </c>
      <c r="S18187" t="s">
        <v>32</v>
      </c>
      <c r="T18187" t="s">
        <v>71523</v>
      </c>
      <c r="U18187">
        <v>50</v>
      </c>
    </row>
    <row r="18188" spans="1:21" x14ac:dyDescent="0.3">
      <c r="A18188">
        <v>319906</v>
      </c>
      <c r="B18188" t="s">
        <v>71524</v>
      </c>
      <c r="C18188" t="s">
        <v>2482</v>
      </c>
      <c r="D18188" t="s">
        <v>71525</v>
      </c>
      <c r="E18188">
        <v>51951142</v>
      </c>
      <c r="F18188">
        <v>2135253</v>
      </c>
      <c r="H18188" t="s">
        <v>24</v>
      </c>
      <c r="I18188" t="s">
        <v>818</v>
      </c>
      <c r="J18188" t="s">
        <v>819</v>
      </c>
      <c r="K18188" t="s">
        <v>820</v>
      </c>
      <c r="L18188" t="s">
        <v>821</v>
      </c>
      <c r="M18188" t="s">
        <v>822</v>
      </c>
      <c r="N18188" t="s">
        <v>32</v>
      </c>
      <c r="O18188">
        <v>0</v>
      </c>
      <c r="P18188" t="s">
        <v>71524</v>
      </c>
      <c r="Q18188" t="s">
        <v>32</v>
      </c>
      <c r="R18188" t="s">
        <v>32</v>
      </c>
      <c r="S18188" t="s">
        <v>32</v>
      </c>
      <c r="T18188" t="s">
        <v>32</v>
      </c>
      <c r="U18188">
        <v>50</v>
      </c>
    </row>
    <row r="18189" spans="1:21" x14ac:dyDescent="0.3">
      <c r="A18189">
        <v>320079</v>
      </c>
      <c r="B18189" t="s">
        <v>71526</v>
      </c>
      <c r="C18189" t="s">
        <v>2482</v>
      </c>
      <c r="D18189" t="s">
        <v>71527</v>
      </c>
      <c r="E18189">
        <v>528654</v>
      </c>
      <c r="F18189">
        <v>-306622</v>
      </c>
      <c r="G18189">
        <v>9</v>
      </c>
      <c r="H18189" t="s">
        <v>24</v>
      </c>
      <c r="I18189" t="s">
        <v>25</v>
      </c>
      <c r="J18189" t="s">
        <v>26</v>
      </c>
      <c r="K18189" t="s">
        <v>27</v>
      </c>
      <c r="L18189" t="s">
        <v>28</v>
      </c>
      <c r="M18189" t="s">
        <v>29</v>
      </c>
      <c r="N18189" t="s">
        <v>32</v>
      </c>
      <c r="O18189">
        <v>0</v>
      </c>
      <c r="P18189" t="s">
        <v>32</v>
      </c>
      <c r="Q18189" t="s">
        <v>32</v>
      </c>
      <c r="R18189" t="s">
        <v>32</v>
      </c>
      <c r="S18189" t="s">
        <v>32</v>
      </c>
      <c r="T18189" t="s">
        <v>32</v>
      </c>
      <c r="U18189">
        <v>50</v>
      </c>
    </row>
    <row r="18190" spans="1:21" x14ac:dyDescent="0.3">
      <c r="A18190">
        <v>320144</v>
      </c>
      <c r="B18190" t="s">
        <v>71528</v>
      </c>
      <c r="C18190" t="s">
        <v>2482</v>
      </c>
      <c r="D18190" t="s">
        <v>71529</v>
      </c>
      <c r="E18190">
        <v>52669214</v>
      </c>
      <c r="F18190">
        <v>-30299325</v>
      </c>
      <c r="H18190" t="s">
        <v>24</v>
      </c>
      <c r="I18190" t="s">
        <v>25</v>
      </c>
      <c r="J18190" t="s">
        <v>26</v>
      </c>
      <c r="K18190" t="s">
        <v>27</v>
      </c>
      <c r="L18190" t="s">
        <v>28</v>
      </c>
      <c r="M18190" t="s">
        <v>29</v>
      </c>
      <c r="N18190" t="s">
        <v>32</v>
      </c>
      <c r="O18190">
        <v>0</v>
      </c>
      <c r="P18190" t="s">
        <v>32</v>
      </c>
      <c r="Q18190" t="s">
        <v>32</v>
      </c>
      <c r="R18190" t="s">
        <v>32</v>
      </c>
      <c r="S18190" t="s">
        <v>32</v>
      </c>
      <c r="T18190" t="s">
        <v>32</v>
      </c>
      <c r="U18190">
        <v>50</v>
      </c>
    </row>
    <row r="18191" spans="1:21" x14ac:dyDescent="0.3">
      <c r="A18191">
        <v>320145</v>
      </c>
      <c r="B18191" t="s">
        <v>71530</v>
      </c>
      <c r="C18191" t="s">
        <v>2482</v>
      </c>
      <c r="D18191" t="s">
        <v>71531</v>
      </c>
      <c r="E18191">
        <v>576641249</v>
      </c>
      <c r="F18191">
        <v>-3188644</v>
      </c>
      <c r="H18191" t="s">
        <v>24</v>
      </c>
      <c r="I18191" t="s">
        <v>25</v>
      </c>
      <c r="J18191" t="s">
        <v>26</v>
      </c>
      <c r="K18191" t="s">
        <v>736</v>
      </c>
      <c r="L18191" t="s">
        <v>737</v>
      </c>
      <c r="M18191" t="s">
        <v>738</v>
      </c>
      <c r="N18191" t="s">
        <v>32</v>
      </c>
      <c r="O18191">
        <v>0</v>
      </c>
      <c r="P18191" t="s">
        <v>32</v>
      </c>
      <c r="Q18191" t="s">
        <v>32</v>
      </c>
      <c r="R18191" t="s">
        <v>32</v>
      </c>
      <c r="S18191" t="s">
        <v>32</v>
      </c>
      <c r="T18191" t="s">
        <v>32</v>
      </c>
      <c r="U18191">
        <v>50</v>
      </c>
    </row>
    <row r="18192" spans="1:21" x14ac:dyDescent="0.3">
      <c r="A18192">
        <v>320153</v>
      </c>
      <c r="B18192" t="s">
        <v>71532</v>
      </c>
      <c r="C18192" t="s">
        <v>2482</v>
      </c>
      <c r="D18192" t="s">
        <v>71533</v>
      </c>
      <c r="E18192">
        <v>542306616</v>
      </c>
      <c r="F18192">
        <v>-12111429</v>
      </c>
      <c r="H18192" t="s">
        <v>24</v>
      </c>
      <c r="I18192" t="s">
        <v>25</v>
      </c>
      <c r="J18192" t="s">
        <v>26</v>
      </c>
      <c r="K18192" t="s">
        <v>27</v>
      </c>
      <c r="L18192" t="s">
        <v>28</v>
      </c>
      <c r="M18192" t="s">
        <v>29</v>
      </c>
      <c r="N18192" t="s">
        <v>32</v>
      </c>
      <c r="O18192">
        <v>0</v>
      </c>
      <c r="P18192" t="s">
        <v>32</v>
      </c>
      <c r="Q18192" t="s">
        <v>32</v>
      </c>
      <c r="R18192" t="s">
        <v>32</v>
      </c>
      <c r="S18192" t="s">
        <v>32</v>
      </c>
      <c r="T18192" t="s">
        <v>32</v>
      </c>
      <c r="U18192">
        <v>50</v>
      </c>
    </row>
    <row r="18193" spans="1:21" x14ac:dyDescent="0.3">
      <c r="A18193">
        <v>320188</v>
      </c>
      <c r="B18193" t="s">
        <v>71534</v>
      </c>
      <c r="C18193" t="s">
        <v>2482</v>
      </c>
      <c r="D18193" t="s">
        <v>71535</v>
      </c>
      <c r="E18193">
        <v>519878923</v>
      </c>
      <c r="F18193">
        <v>-12071769</v>
      </c>
      <c r="H18193" t="s">
        <v>24</v>
      </c>
      <c r="I18193" t="s">
        <v>25</v>
      </c>
      <c r="J18193" t="s">
        <v>26</v>
      </c>
      <c r="K18193" t="s">
        <v>27</v>
      </c>
      <c r="L18193" t="s">
        <v>28</v>
      </c>
      <c r="M18193" t="s">
        <v>29</v>
      </c>
      <c r="N18193" t="s">
        <v>32</v>
      </c>
      <c r="O18193">
        <v>0</v>
      </c>
      <c r="P18193" t="s">
        <v>32</v>
      </c>
      <c r="Q18193" t="s">
        <v>32</v>
      </c>
      <c r="R18193" t="s">
        <v>32</v>
      </c>
      <c r="S18193" t="s">
        <v>32</v>
      </c>
      <c r="T18193" t="s">
        <v>32</v>
      </c>
      <c r="U18193">
        <v>50</v>
      </c>
    </row>
    <row r="18194" spans="1:21" x14ac:dyDescent="0.3">
      <c r="A18194">
        <v>320200</v>
      </c>
      <c r="B18194" t="s">
        <v>71536</v>
      </c>
      <c r="C18194" t="s">
        <v>2482</v>
      </c>
      <c r="D18194" t="s">
        <v>71537</v>
      </c>
      <c r="E18194">
        <v>558742</v>
      </c>
      <c r="F18194">
        <v>-345464</v>
      </c>
      <c r="G18194">
        <v>640</v>
      </c>
      <c r="H18194" t="s">
        <v>24</v>
      </c>
      <c r="I18194" t="s">
        <v>25</v>
      </c>
      <c r="J18194" t="s">
        <v>26</v>
      </c>
      <c r="K18194" t="s">
        <v>736</v>
      </c>
      <c r="L18194" t="s">
        <v>737</v>
      </c>
      <c r="M18194" t="s">
        <v>738</v>
      </c>
      <c r="N18194" t="s">
        <v>32</v>
      </c>
      <c r="O18194">
        <v>0</v>
      </c>
      <c r="P18194" t="s">
        <v>32</v>
      </c>
      <c r="Q18194" t="s">
        <v>32</v>
      </c>
      <c r="R18194" t="s">
        <v>32</v>
      </c>
      <c r="S18194" t="s">
        <v>32</v>
      </c>
      <c r="T18194" t="s">
        <v>32</v>
      </c>
      <c r="U18194">
        <v>50</v>
      </c>
    </row>
    <row r="18195" spans="1:21" x14ac:dyDescent="0.3">
      <c r="A18195">
        <v>320253</v>
      </c>
      <c r="B18195" t="s">
        <v>71538</v>
      </c>
      <c r="C18195" t="s">
        <v>2482</v>
      </c>
      <c r="D18195" t="s">
        <v>71539</v>
      </c>
      <c r="E18195">
        <v>50851586</v>
      </c>
      <c r="F18195">
        <v>-3274816</v>
      </c>
      <c r="H18195" t="s">
        <v>24</v>
      </c>
      <c r="I18195" t="s">
        <v>25</v>
      </c>
      <c r="J18195" t="s">
        <v>26</v>
      </c>
      <c r="K18195" t="s">
        <v>27</v>
      </c>
      <c r="L18195" t="s">
        <v>28</v>
      </c>
      <c r="M18195" t="s">
        <v>29</v>
      </c>
      <c r="N18195" t="s">
        <v>32</v>
      </c>
      <c r="O18195">
        <v>0</v>
      </c>
      <c r="P18195" t="s">
        <v>32</v>
      </c>
      <c r="Q18195" t="s">
        <v>32</v>
      </c>
      <c r="R18195" t="s">
        <v>32</v>
      </c>
      <c r="S18195" t="s">
        <v>32</v>
      </c>
      <c r="T18195" t="s">
        <v>71540</v>
      </c>
      <c r="U18195">
        <v>50</v>
      </c>
    </row>
    <row r="18196" spans="1:21" x14ac:dyDescent="0.3">
      <c r="A18196">
        <v>320265</v>
      </c>
      <c r="B18196" t="s">
        <v>71541</v>
      </c>
      <c r="C18196" t="s">
        <v>2482</v>
      </c>
      <c r="D18196" t="s">
        <v>71542</v>
      </c>
      <c r="E18196">
        <v>512922274</v>
      </c>
      <c r="F18196">
        <v>-12482383</v>
      </c>
      <c r="H18196" t="s">
        <v>24</v>
      </c>
      <c r="I18196" t="s">
        <v>25</v>
      </c>
      <c r="J18196" t="s">
        <v>26</v>
      </c>
      <c r="K18196" t="s">
        <v>27</v>
      </c>
      <c r="L18196" t="s">
        <v>28</v>
      </c>
      <c r="M18196" t="s">
        <v>29</v>
      </c>
      <c r="N18196" t="s">
        <v>32</v>
      </c>
      <c r="O18196">
        <v>0</v>
      </c>
      <c r="P18196" t="s">
        <v>32</v>
      </c>
      <c r="Q18196" t="s">
        <v>32</v>
      </c>
      <c r="R18196" t="s">
        <v>32</v>
      </c>
      <c r="S18196" t="s">
        <v>32</v>
      </c>
      <c r="T18196" t="s">
        <v>32</v>
      </c>
      <c r="U18196">
        <v>50</v>
      </c>
    </row>
    <row r="18197" spans="1:21" x14ac:dyDescent="0.3">
      <c r="A18197">
        <v>320275</v>
      </c>
      <c r="B18197" t="s">
        <v>71543</v>
      </c>
      <c r="C18197" t="s">
        <v>2482</v>
      </c>
      <c r="D18197" t="s">
        <v>71544</v>
      </c>
      <c r="E18197">
        <v>53043229</v>
      </c>
      <c r="F18197">
        <v>-32219454</v>
      </c>
      <c r="H18197" t="s">
        <v>24</v>
      </c>
      <c r="I18197" t="s">
        <v>25</v>
      </c>
      <c r="J18197" t="s">
        <v>26</v>
      </c>
      <c r="K18197" t="s">
        <v>3861</v>
      </c>
      <c r="L18197" t="s">
        <v>3862</v>
      </c>
      <c r="M18197" t="s">
        <v>3863</v>
      </c>
      <c r="N18197" t="s">
        <v>32</v>
      </c>
      <c r="O18197">
        <v>0</v>
      </c>
      <c r="P18197" t="s">
        <v>32</v>
      </c>
      <c r="Q18197" t="s">
        <v>32</v>
      </c>
      <c r="R18197" t="s">
        <v>32</v>
      </c>
      <c r="S18197" t="s">
        <v>32</v>
      </c>
      <c r="T18197" t="s">
        <v>32</v>
      </c>
      <c r="U18197">
        <v>50</v>
      </c>
    </row>
    <row r="18198" spans="1:21" x14ac:dyDescent="0.3">
      <c r="A18198">
        <v>320278</v>
      </c>
      <c r="B18198" t="s">
        <v>71545</v>
      </c>
      <c r="C18198" t="s">
        <v>2482</v>
      </c>
      <c r="D18198" t="s">
        <v>71546</v>
      </c>
      <c r="E18198">
        <v>437514431</v>
      </c>
      <c r="F18198">
        <v>108073791</v>
      </c>
      <c r="H18198" t="s">
        <v>24</v>
      </c>
      <c r="I18198" t="s">
        <v>283</v>
      </c>
      <c r="J18198" t="s">
        <v>284</v>
      </c>
      <c r="K18198" t="s">
        <v>1843</v>
      </c>
      <c r="L18198" t="s">
        <v>1844</v>
      </c>
      <c r="M18198" t="s">
        <v>1845</v>
      </c>
      <c r="N18198" t="s">
        <v>32</v>
      </c>
      <c r="O18198">
        <v>0</v>
      </c>
      <c r="P18198" t="s">
        <v>32</v>
      </c>
      <c r="Q18198" t="s">
        <v>32</v>
      </c>
      <c r="R18198" t="s">
        <v>32</v>
      </c>
      <c r="S18198" t="s">
        <v>32</v>
      </c>
      <c r="T18198" t="s">
        <v>32</v>
      </c>
      <c r="U18198">
        <v>50</v>
      </c>
    </row>
    <row r="18199" spans="1:21" x14ac:dyDescent="0.3">
      <c r="A18199">
        <v>320284</v>
      </c>
      <c r="B18199" t="s">
        <v>71547</v>
      </c>
      <c r="C18199" t="s">
        <v>2482</v>
      </c>
      <c r="D18199" t="s">
        <v>71548</v>
      </c>
      <c r="E18199">
        <v>537157</v>
      </c>
      <c r="F18199">
        <v>49669</v>
      </c>
      <c r="G18199">
        <v>50</v>
      </c>
      <c r="H18199" t="s">
        <v>24</v>
      </c>
      <c r="I18199" t="s">
        <v>25</v>
      </c>
      <c r="J18199" t="s">
        <v>26</v>
      </c>
      <c r="K18199" t="s">
        <v>27</v>
      </c>
      <c r="L18199" t="s">
        <v>28</v>
      </c>
      <c r="M18199" t="s">
        <v>29</v>
      </c>
      <c r="N18199" t="s">
        <v>32</v>
      </c>
      <c r="O18199">
        <v>0</v>
      </c>
      <c r="P18199" t="s">
        <v>32</v>
      </c>
      <c r="Q18199" t="s">
        <v>32</v>
      </c>
      <c r="R18199" t="s">
        <v>32</v>
      </c>
      <c r="S18199" t="s">
        <v>71549</v>
      </c>
      <c r="T18199" t="s">
        <v>71550</v>
      </c>
      <c r="U18199">
        <v>50</v>
      </c>
    </row>
    <row r="18200" spans="1:21" x14ac:dyDescent="0.3">
      <c r="A18200">
        <v>321123</v>
      </c>
      <c r="B18200" t="s">
        <v>71551</v>
      </c>
      <c r="C18200" t="s">
        <v>2482</v>
      </c>
      <c r="D18200" t="s">
        <v>71552</v>
      </c>
      <c r="E18200">
        <v>552205</v>
      </c>
      <c r="F18200">
        <v>-192621</v>
      </c>
      <c r="G18200">
        <v>278</v>
      </c>
      <c r="H18200" t="s">
        <v>24</v>
      </c>
      <c r="I18200" t="s">
        <v>25</v>
      </c>
      <c r="J18200" t="s">
        <v>26</v>
      </c>
      <c r="K18200" t="s">
        <v>27</v>
      </c>
      <c r="L18200" t="s">
        <v>28</v>
      </c>
      <c r="M18200" t="s">
        <v>29</v>
      </c>
      <c r="N18200" t="s">
        <v>32</v>
      </c>
      <c r="O18200">
        <v>0</v>
      </c>
      <c r="P18200" t="s">
        <v>32</v>
      </c>
      <c r="Q18200" t="s">
        <v>32</v>
      </c>
      <c r="R18200" t="s">
        <v>32</v>
      </c>
      <c r="S18200" t="s">
        <v>32</v>
      </c>
      <c r="T18200" t="s">
        <v>32</v>
      </c>
      <c r="U18200">
        <v>50</v>
      </c>
    </row>
    <row r="18201" spans="1:21" x14ac:dyDescent="0.3">
      <c r="A18201">
        <v>321124</v>
      </c>
      <c r="B18201" t="s">
        <v>71553</v>
      </c>
      <c r="C18201" t="s">
        <v>2482</v>
      </c>
      <c r="D18201" t="s">
        <v>71554</v>
      </c>
      <c r="E18201">
        <v>530328</v>
      </c>
      <c r="F18201">
        <v>-183495</v>
      </c>
      <c r="G18201">
        <v>990</v>
      </c>
      <c r="H18201" t="s">
        <v>24</v>
      </c>
      <c r="I18201" t="s">
        <v>25</v>
      </c>
      <c r="J18201" t="s">
        <v>26</v>
      </c>
      <c r="K18201" t="s">
        <v>27</v>
      </c>
      <c r="L18201" t="s">
        <v>28</v>
      </c>
      <c r="M18201" t="s">
        <v>29</v>
      </c>
      <c r="N18201" t="s">
        <v>32</v>
      </c>
      <c r="O18201">
        <v>0</v>
      </c>
      <c r="P18201" t="s">
        <v>32</v>
      </c>
      <c r="Q18201" t="s">
        <v>32</v>
      </c>
      <c r="R18201" t="s">
        <v>32</v>
      </c>
      <c r="S18201" t="s">
        <v>71555</v>
      </c>
      <c r="T18201" t="s">
        <v>32</v>
      </c>
      <c r="U18201">
        <v>50</v>
      </c>
    </row>
    <row r="18202" spans="1:21" x14ac:dyDescent="0.3">
      <c r="A18202">
        <v>321180</v>
      </c>
      <c r="B18202" t="s">
        <v>71556</v>
      </c>
      <c r="C18202" t="s">
        <v>2482</v>
      </c>
      <c r="D18202" t="s">
        <v>71557</v>
      </c>
      <c r="E18202">
        <v>38792309</v>
      </c>
      <c r="F18202">
        <v>-3371537</v>
      </c>
      <c r="G18202">
        <v>2395</v>
      </c>
      <c r="H18202" t="s">
        <v>24</v>
      </c>
      <c r="I18202" t="s">
        <v>272</v>
      </c>
      <c r="J18202" t="s">
        <v>273</v>
      </c>
      <c r="K18202" t="s">
        <v>22342</v>
      </c>
      <c r="L18202" t="s">
        <v>22343</v>
      </c>
      <c r="M18202" t="s">
        <v>9803</v>
      </c>
      <c r="N18202" t="s">
        <v>32</v>
      </c>
      <c r="O18202">
        <v>0</v>
      </c>
      <c r="P18202" t="s">
        <v>71558</v>
      </c>
      <c r="Q18202" t="s">
        <v>32</v>
      </c>
      <c r="R18202" t="s">
        <v>32</v>
      </c>
      <c r="S18202" t="s">
        <v>32</v>
      </c>
      <c r="T18202" t="s">
        <v>71559</v>
      </c>
      <c r="U18202">
        <v>50</v>
      </c>
    </row>
    <row r="18203" spans="1:21" x14ac:dyDescent="0.3">
      <c r="A18203">
        <v>321183</v>
      </c>
      <c r="B18203" t="s">
        <v>71560</v>
      </c>
      <c r="C18203" t="s">
        <v>2482</v>
      </c>
      <c r="D18203" t="s">
        <v>71561</v>
      </c>
      <c r="E18203">
        <v>50005647</v>
      </c>
      <c r="F18203">
        <v>30197924</v>
      </c>
      <c r="H18203" t="s">
        <v>24</v>
      </c>
      <c r="I18203" t="s">
        <v>2014</v>
      </c>
      <c r="J18203" t="s">
        <v>2015</v>
      </c>
      <c r="K18203" t="s">
        <v>2016</v>
      </c>
      <c r="L18203" t="s">
        <v>2017</v>
      </c>
      <c r="M18203" t="s">
        <v>2018</v>
      </c>
      <c r="N18203" t="s">
        <v>32</v>
      </c>
      <c r="O18203">
        <v>0</v>
      </c>
      <c r="P18203" t="s">
        <v>71562</v>
      </c>
      <c r="Q18203" t="s">
        <v>32</v>
      </c>
      <c r="R18203" t="s">
        <v>32</v>
      </c>
      <c r="S18203" t="s">
        <v>32</v>
      </c>
      <c r="T18203" t="s">
        <v>32</v>
      </c>
      <c r="U18203">
        <v>50</v>
      </c>
    </row>
    <row r="18204" spans="1:21" x14ac:dyDescent="0.3">
      <c r="A18204">
        <v>321186</v>
      </c>
      <c r="B18204" t="s">
        <v>71563</v>
      </c>
      <c r="C18204" t="s">
        <v>2482</v>
      </c>
      <c r="D18204" t="s">
        <v>71564</v>
      </c>
      <c r="E18204">
        <v>530286</v>
      </c>
      <c r="F18204">
        <v>-125577</v>
      </c>
      <c r="G18204">
        <v>410</v>
      </c>
      <c r="H18204" t="s">
        <v>24</v>
      </c>
      <c r="I18204" t="s">
        <v>25</v>
      </c>
      <c r="J18204" t="s">
        <v>26</v>
      </c>
      <c r="K18204" t="s">
        <v>27</v>
      </c>
      <c r="L18204" t="s">
        <v>28</v>
      </c>
      <c r="M18204" t="s">
        <v>29</v>
      </c>
      <c r="N18204" t="s">
        <v>32</v>
      </c>
      <c r="O18204">
        <v>0</v>
      </c>
      <c r="P18204" t="s">
        <v>32</v>
      </c>
      <c r="Q18204" t="s">
        <v>32</v>
      </c>
      <c r="R18204" t="s">
        <v>32</v>
      </c>
      <c r="S18204" t="s">
        <v>71565</v>
      </c>
      <c r="T18204" t="s">
        <v>32</v>
      </c>
      <c r="U18204">
        <v>50</v>
      </c>
    </row>
    <row r="18205" spans="1:21" x14ac:dyDescent="0.3">
      <c r="A18205">
        <v>321187</v>
      </c>
      <c r="B18205" t="s">
        <v>71566</v>
      </c>
      <c r="C18205" t="s">
        <v>2482</v>
      </c>
      <c r="D18205" t="s">
        <v>71567</v>
      </c>
      <c r="E18205">
        <v>505617</v>
      </c>
      <c r="F18205">
        <v>-489654</v>
      </c>
      <c r="G18205">
        <v>410</v>
      </c>
      <c r="H18205" t="s">
        <v>24</v>
      </c>
      <c r="I18205" t="s">
        <v>25</v>
      </c>
      <c r="J18205" t="s">
        <v>26</v>
      </c>
      <c r="K18205" t="s">
        <v>27</v>
      </c>
      <c r="L18205" t="s">
        <v>28</v>
      </c>
      <c r="M18205" t="s">
        <v>29</v>
      </c>
      <c r="N18205" t="s">
        <v>32</v>
      </c>
      <c r="O18205">
        <v>0</v>
      </c>
      <c r="P18205" t="s">
        <v>32</v>
      </c>
      <c r="Q18205" t="s">
        <v>32</v>
      </c>
      <c r="R18205" t="s">
        <v>32</v>
      </c>
      <c r="S18205" t="s">
        <v>71568</v>
      </c>
      <c r="T18205" t="s">
        <v>32</v>
      </c>
      <c r="U18205">
        <v>50</v>
      </c>
    </row>
    <row r="18206" spans="1:21" x14ac:dyDescent="0.3">
      <c r="A18206">
        <v>321188</v>
      </c>
      <c r="B18206" t="s">
        <v>71569</v>
      </c>
      <c r="C18206" t="s">
        <v>2482</v>
      </c>
      <c r="D18206" t="s">
        <v>71570</v>
      </c>
      <c r="E18206">
        <v>512756</v>
      </c>
      <c r="F18206">
        <v>267556</v>
      </c>
      <c r="H18206" t="s">
        <v>24</v>
      </c>
      <c r="I18206" t="s">
        <v>25</v>
      </c>
      <c r="J18206" t="s">
        <v>26</v>
      </c>
      <c r="K18206" t="s">
        <v>27</v>
      </c>
      <c r="L18206" t="s">
        <v>28</v>
      </c>
      <c r="M18206" t="s">
        <v>29</v>
      </c>
      <c r="N18206" t="s">
        <v>32</v>
      </c>
      <c r="O18206">
        <v>0</v>
      </c>
      <c r="P18206" t="s">
        <v>32</v>
      </c>
      <c r="Q18206" t="s">
        <v>32</v>
      </c>
      <c r="R18206" t="s">
        <v>32</v>
      </c>
      <c r="S18206" t="s">
        <v>32</v>
      </c>
      <c r="T18206" t="s">
        <v>32</v>
      </c>
      <c r="U18206">
        <v>50</v>
      </c>
    </row>
    <row r="18207" spans="1:21" x14ac:dyDescent="0.3">
      <c r="A18207">
        <v>321208</v>
      </c>
      <c r="B18207" t="s">
        <v>71571</v>
      </c>
      <c r="C18207" t="s">
        <v>2482</v>
      </c>
      <c r="D18207" t="s">
        <v>71572</v>
      </c>
      <c r="E18207">
        <v>476796995</v>
      </c>
      <c r="F18207">
        <v>299669261</v>
      </c>
      <c r="H18207" t="s">
        <v>24</v>
      </c>
      <c r="I18207" t="s">
        <v>2014</v>
      </c>
      <c r="J18207" t="s">
        <v>2015</v>
      </c>
      <c r="K18207" t="s">
        <v>8603</v>
      </c>
      <c r="L18207" t="s">
        <v>8604</v>
      </c>
      <c r="M18207" t="s">
        <v>3314</v>
      </c>
      <c r="N18207" t="s">
        <v>32</v>
      </c>
      <c r="O18207">
        <v>0</v>
      </c>
      <c r="P18207" t="s">
        <v>32</v>
      </c>
      <c r="Q18207" t="s">
        <v>32</v>
      </c>
      <c r="R18207" t="s">
        <v>32</v>
      </c>
      <c r="S18207" t="s">
        <v>32</v>
      </c>
      <c r="T18207" t="s">
        <v>32</v>
      </c>
      <c r="U18207">
        <v>50</v>
      </c>
    </row>
    <row r="18208" spans="1:21" x14ac:dyDescent="0.3">
      <c r="A18208">
        <v>321209</v>
      </c>
      <c r="B18208" t="s">
        <v>71573</v>
      </c>
      <c r="C18208" t="s">
        <v>2482</v>
      </c>
      <c r="D18208" t="s">
        <v>71574</v>
      </c>
      <c r="E18208">
        <v>479115647</v>
      </c>
      <c r="F18208">
        <v>-35677212</v>
      </c>
      <c r="H18208" t="s">
        <v>24</v>
      </c>
      <c r="I18208" t="s">
        <v>74</v>
      </c>
      <c r="J18208" t="s">
        <v>75</v>
      </c>
      <c r="K18208" t="s">
        <v>6843</v>
      </c>
      <c r="L18208" t="s">
        <v>6844</v>
      </c>
      <c r="M18208" t="s">
        <v>2938</v>
      </c>
      <c r="N18208" t="s">
        <v>32</v>
      </c>
      <c r="O18208">
        <v>0</v>
      </c>
      <c r="P18208" t="s">
        <v>32</v>
      </c>
      <c r="Q18208" t="s">
        <v>32</v>
      </c>
      <c r="R18208" t="s">
        <v>32</v>
      </c>
      <c r="S18208" t="s">
        <v>32</v>
      </c>
      <c r="T18208" t="s">
        <v>32</v>
      </c>
      <c r="U18208">
        <v>50</v>
      </c>
    </row>
    <row r="18209" spans="1:21" x14ac:dyDescent="0.3">
      <c r="A18209">
        <v>321210</v>
      </c>
      <c r="B18209" t="s">
        <v>71575</v>
      </c>
      <c r="C18209" t="s">
        <v>2482</v>
      </c>
      <c r="D18209" t="s">
        <v>71576</v>
      </c>
      <c r="E18209">
        <v>522941978</v>
      </c>
      <c r="F18209">
        <v>93773282</v>
      </c>
      <c r="H18209" t="s">
        <v>24</v>
      </c>
      <c r="I18209" t="s">
        <v>101</v>
      </c>
      <c r="J18209" t="s">
        <v>102</v>
      </c>
      <c r="K18209" t="s">
        <v>2213</v>
      </c>
      <c r="L18209" t="s">
        <v>2214</v>
      </c>
      <c r="M18209" t="s">
        <v>2215</v>
      </c>
      <c r="N18209" t="s">
        <v>32</v>
      </c>
      <c r="O18209">
        <v>0</v>
      </c>
      <c r="P18209" t="s">
        <v>32</v>
      </c>
      <c r="Q18209" t="s">
        <v>32</v>
      </c>
      <c r="R18209" t="s">
        <v>32</v>
      </c>
      <c r="S18209" t="s">
        <v>32</v>
      </c>
      <c r="T18209" t="s">
        <v>32</v>
      </c>
      <c r="U18209">
        <v>50</v>
      </c>
    </row>
    <row r="18210" spans="1:21" x14ac:dyDescent="0.3">
      <c r="A18210">
        <v>321223</v>
      </c>
      <c r="B18210" t="s">
        <v>71577</v>
      </c>
      <c r="C18210" t="s">
        <v>2482</v>
      </c>
      <c r="D18210" t="s">
        <v>71578</v>
      </c>
      <c r="E18210">
        <v>518761</v>
      </c>
      <c r="F18210">
        <v>-228139</v>
      </c>
      <c r="G18210">
        <v>50</v>
      </c>
      <c r="H18210" t="s">
        <v>24</v>
      </c>
      <c r="I18210" t="s">
        <v>25</v>
      </c>
      <c r="J18210" t="s">
        <v>26</v>
      </c>
      <c r="K18210" t="s">
        <v>27</v>
      </c>
      <c r="L18210" t="s">
        <v>28</v>
      </c>
      <c r="M18210" t="s">
        <v>29</v>
      </c>
      <c r="N18210" t="s">
        <v>32</v>
      </c>
      <c r="O18210">
        <v>0</v>
      </c>
      <c r="P18210" t="s">
        <v>32</v>
      </c>
      <c r="Q18210" t="s">
        <v>32</v>
      </c>
      <c r="R18210" t="s">
        <v>32</v>
      </c>
      <c r="S18210" t="s">
        <v>71579</v>
      </c>
      <c r="T18210" t="s">
        <v>32</v>
      </c>
      <c r="U18210">
        <v>50</v>
      </c>
    </row>
    <row r="18211" spans="1:21" x14ac:dyDescent="0.3">
      <c r="A18211">
        <v>321273</v>
      </c>
      <c r="B18211" t="s">
        <v>71580</v>
      </c>
      <c r="C18211" t="s">
        <v>2482</v>
      </c>
      <c r="D18211" t="s">
        <v>71581</v>
      </c>
      <c r="E18211">
        <v>534288</v>
      </c>
      <c r="F18211">
        <v>-347583</v>
      </c>
      <c r="G18211">
        <v>108</v>
      </c>
      <c r="H18211" t="s">
        <v>24</v>
      </c>
      <c r="I18211" t="s">
        <v>25</v>
      </c>
      <c r="J18211" t="s">
        <v>26</v>
      </c>
      <c r="K18211" t="s">
        <v>27</v>
      </c>
      <c r="L18211" t="s">
        <v>28</v>
      </c>
      <c r="M18211" t="s">
        <v>29</v>
      </c>
      <c r="N18211" t="s">
        <v>32</v>
      </c>
      <c r="O18211">
        <v>0</v>
      </c>
      <c r="P18211" t="s">
        <v>32</v>
      </c>
      <c r="Q18211" t="s">
        <v>32</v>
      </c>
      <c r="R18211" t="s">
        <v>32</v>
      </c>
      <c r="S18211" t="s">
        <v>32</v>
      </c>
      <c r="T18211" t="s">
        <v>32</v>
      </c>
      <c r="U18211">
        <v>50</v>
      </c>
    </row>
    <row r="18212" spans="1:21" x14ac:dyDescent="0.3">
      <c r="A18212">
        <v>321274</v>
      </c>
      <c r="B18212" t="s">
        <v>71582</v>
      </c>
      <c r="C18212" t="s">
        <v>2482</v>
      </c>
      <c r="D18212" t="s">
        <v>71583</v>
      </c>
      <c r="E18212">
        <v>531154</v>
      </c>
      <c r="F18212">
        <v>-194472</v>
      </c>
      <c r="G18212">
        <v>1386</v>
      </c>
      <c r="H18212" t="s">
        <v>24</v>
      </c>
      <c r="I18212" t="s">
        <v>25</v>
      </c>
      <c r="J18212" t="s">
        <v>26</v>
      </c>
      <c r="K18212" t="s">
        <v>27</v>
      </c>
      <c r="L18212" t="s">
        <v>28</v>
      </c>
      <c r="M18212" t="s">
        <v>29</v>
      </c>
      <c r="N18212" t="s">
        <v>32</v>
      </c>
      <c r="O18212">
        <v>0</v>
      </c>
      <c r="P18212" t="s">
        <v>32</v>
      </c>
      <c r="Q18212" t="s">
        <v>32</v>
      </c>
      <c r="R18212" t="s">
        <v>32</v>
      </c>
      <c r="S18212" t="s">
        <v>32</v>
      </c>
      <c r="T18212" t="s">
        <v>32</v>
      </c>
      <c r="U18212">
        <v>50</v>
      </c>
    </row>
    <row r="18213" spans="1:21" x14ac:dyDescent="0.3">
      <c r="A18213">
        <v>321284</v>
      </c>
      <c r="B18213" t="s">
        <v>71584</v>
      </c>
      <c r="C18213" t="s">
        <v>2482</v>
      </c>
      <c r="D18213" t="s">
        <v>71585</v>
      </c>
      <c r="E18213">
        <v>52655</v>
      </c>
      <c r="F18213">
        <v>8556944</v>
      </c>
      <c r="G18213">
        <v>128</v>
      </c>
      <c r="H18213" t="s">
        <v>24</v>
      </c>
      <c r="I18213" t="s">
        <v>101</v>
      </c>
      <c r="J18213" t="s">
        <v>102</v>
      </c>
      <c r="K18213" t="s">
        <v>2213</v>
      </c>
      <c r="L18213" t="s">
        <v>2214</v>
      </c>
      <c r="M18213" t="s">
        <v>2215</v>
      </c>
      <c r="N18213" t="s">
        <v>32</v>
      </c>
      <c r="O18213">
        <v>0</v>
      </c>
      <c r="P18213" t="s">
        <v>32</v>
      </c>
      <c r="Q18213" t="s">
        <v>32</v>
      </c>
      <c r="R18213" t="s">
        <v>32</v>
      </c>
      <c r="S18213" t="s">
        <v>32</v>
      </c>
      <c r="T18213" t="s">
        <v>32</v>
      </c>
      <c r="U18213">
        <v>50</v>
      </c>
    </row>
    <row r="18214" spans="1:21" x14ac:dyDescent="0.3">
      <c r="A18214">
        <v>321295</v>
      </c>
      <c r="B18214" t="s">
        <v>71586</v>
      </c>
      <c r="C18214" t="s">
        <v>2482</v>
      </c>
      <c r="D18214" t="s">
        <v>71587</v>
      </c>
      <c r="E18214">
        <v>48615499</v>
      </c>
      <c r="F18214">
        <v>21835203</v>
      </c>
      <c r="H18214" t="s">
        <v>24</v>
      </c>
      <c r="I18214" t="s">
        <v>2395</v>
      </c>
      <c r="J18214" t="s">
        <v>2234</v>
      </c>
      <c r="K18214" t="s">
        <v>11056</v>
      </c>
      <c r="L18214" t="s">
        <v>11057</v>
      </c>
      <c r="M18214" t="s">
        <v>11058</v>
      </c>
      <c r="N18214" t="s">
        <v>32</v>
      </c>
      <c r="O18214">
        <v>0</v>
      </c>
      <c r="P18214" t="s">
        <v>32</v>
      </c>
      <c r="Q18214" t="s">
        <v>32</v>
      </c>
      <c r="R18214" t="s">
        <v>32</v>
      </c>
      <c r="S18214" t="s">
        <v>32</v>
      </c>
      <c r="T18214" t="s">
        <v>32</v>
      </c>
      <c r="U18214">
        <v>50</v>
      </c>
    </row>
    <row r="18215" spans="1:21" x14ac:dyDescent="0.3">
      <c r="A18215">
        <v>321297</v>
      </c>
      <c r="B18215" t="s">
        <v>71588</v>
      </c>
      <c r="C18215" t="s">
        <v>2482</v>
      </c>
      <c r="D18215" t="s">
        <v>71589</v>
      </c>
      <c r="E18215">
        <v>486660912</v>
      </c>
      <c r="F18215">
        <v>18228065</v>
      </c>
      <c r="H18215" t="s">
        <v>24</v>
      </c>
      <c r="I18215" t="s">
        <v>2395</v>
      </c>
      <c r="J18215" t="s">
        <v>2234</v>
      </c>
      <c r="K18215" t="s">
        <v>22562</v>
      </c>
      <c r="L18215" t="s">
        <v>22563</v>
      </c>
      <c r="M18215" t="s">
        <v>3426</v>
      </c>
      <c r="N18215" t="s">
        <v>32</v>
      </c>
      <c r="O18215">
        <v>0</v>
      </c>
      <c r="P18215" t="s">
        <v>32</v>
      </c>
      <c r="Q18215" t="s">
        <v>32</v>
      </c>
      <c r="R18215" t="s">
        <v>32</v>
      </c>
      <c r="S18215" t="s">
        <v>32</v>
      </c>
      <c r="T18215" t="s">
        <v>32</v>
      </c>
      <c r="U18215">
        <v>50</v>
      </c>
    </row>
    <row r="18216" spans="1:21" x14ac:dyDescent="0.3">
      <c r="A18216">
        <v>321298</v>
      </c>
      <c r="B18216" t="s">
        <v>71590</v>
      </c>
      <c r="C18216" t="s">
        <v>2482</v>
      </c>
      <c r="D18216" t="s">
        <v>71591</v>
      </c>
      <c r="E18216">
        <v>532833</v>
      </c>
      <c r="F18216">
        <v>-336713</v>
      </c>
      <c r="G18216">
        <v>615</v>
      </c>
      <c r="H18216" t="s">
        <v>24</v>
      </c>
      <c r="I18216" t="s">
        <v>25</v>
      </c>
      <c r="J18216" t="s">
        <v>26</v>
      </c>
      <c r="K18216" t="s">
        <v>3861</v>
      </c>
      <c r="L18216" t="s">
        <v>3862</v>
      </c>
      <c r="M18216" t="s">
        <v>3863</v>
      </c>
      <c r="N18216" t="s">
        <v>32</v>
      </c>
      <c r="O18216">
        <v>0</v>
      </c>
      <c r="P18216" t="s">
        <v>32</v>
      </c>
      <c r="Q18216" t="s">
        <v>32</v>
      </c>
      <c r="R18216" t="s">
        <v>32</v>
      </c>
      <c r="S18216" t="s">
        <v>32</v>
      </c>
      <c r="T18216" t="s">
        <v>32</v>
      </c>
      <c r="U18216">
        <v>50</v>
      </c>
    </row>
    <row r="18217" spans="1:21" x14ac:dyDescent="0.3">
      <c r="A18217">
        <v>321299</v>
      </c>
      <c r="B18217" t="s">
        <v>71592</v>
      </c>
      <c r="C18217" t="s">
        <v>2482</v>
      </c>
      <c r="D18217" t="s">
        <v>71593</v>
      </c>
      <c r="E18217">
        <v>517362</v>
      </c>
      <c r="F18217">
        <v>-293729</v>
      </c>
      <c r="G18217">
        <v>130</v>
      </c>
      <c r="H18217" t="s">
        <v>24</v>
      </c>
      <c r="I18217" t="s">
        <v>25</v>
      </c>
      <c r="J18217" t="s">
        <v>26</v>
      </c>
      <c r="K18217" t="s">
        <v>27</v>
      </c>
      <c r="L18217" t="s">
        <v>28</v>
      </c>
      <c r="M18217" t="s">
        <v>29</v>
      </c>
      <c r="N18217" t="s">
        <v>32</v>
      </c>
      <c r="O18217">
        <v>0</v>
      </c>
      <c r="P18217" t="s">
        <v>32</v>
      </c>
      <c r="Q18217" t="s">
        <v>32</v>
      </c>
      <c r="R18217" t="s">
        <v>32</v>
      </c>
      <c r="S18217" t="s">
        <v>32</v>
      </c>
      <c r="T18217" t="s">
        <v>32</v>
      </c>
      <c r="U18217">
        <v>50</v>
      </c>
    </row>
    <row r="18218" spans="1:21" x14ac:dyDescent="0.3">
      <c r="A18218">
        <v>321313</v>
      </c>
      <c r="B18218" t="s">
        <v>71594</v>
      </c>
      <c r="C18218" t="s">
        <v>2482</v>
      </c>
      <c r="D18218" t="s">
        <v>71595</v>
      </c>
      <c r="E18218">
        <v>524806</v>
      </c>
      <c r="F18218">
        <v>-134255</v>
      </c>
      <c r="G18218">
        <v>375</v>
      </c>
      <c r="H18218" t="s">
        <v>24</v>
      </c>
      <c r="I18218" t="s">
        <v>25</v>
      </c>
      <c r="J18218" t="s">
        <v>26</v>
      </c>
      <c r="K18218" t="s">
        <v>27</v>
      </c>
      <c r="L18218" t="s">
        <v>28</v>
      </c>
      <c r="M18218" t="s">
        <v>29</v>
      </c>
      <c r="N18218" t="s">
        <v>32</v>
      </c>
      <c r="O18218">
        <v>0</v>
      </c>
      <c r="P18218" t="s">
        <v>32</v>
      </c>
      <c r="Q18218" t="s">
        <v>32</v>
      </c>
      <c r="R18218" t="s">
        <v>32</v>
      </c>
      <c r="S18218" t="s">
        <v>32</v>
      </c>
      <c r="T18218" t="s">
        <v>32</v>
      </c>
      <c r="U18218">
        <v>50</v>
      </c>
    </row>
    <row r="18219" spans="1:21" x14ac:dyDescent="0.3">
      <c r="A18219">
        <v>321339</v>
      </c>
      <c r="B18219" t="s">
        <v>71596</v>
      </c>
      <c r="C18219" t="s">
        <v>2482</v>
      </c>
      <c r="D18219" t="s">
        <v>71597</v>
      </c>
      <c r="E18219">
        <v>419599129</v>
      </c>
      <c r="F18219">
        <v>-5434853</v>
      </c>
      <c r="G18219">
        <v>1296</v>
      </c>
      <c r="H18219" t="s">
        <v>24</v>
      </c>
      <c r="I18219" t="s">
        <v>272</v>
      </c>
      <c r="J18219" t="s">
        <v>273</v>
      </c>
      <c r="K18219" t="s">
        <v>7885</v>
      </c>
      <c r="L18219" t="s">
        <v>7886</v>
      </c>
      <c r="M18219" t="s">
        <v>1049</v>
      </c>
      <c r="N18219" t="s">
        <v>32</v>
      </c>
      <c r="O18219">
        <v>0</v>
      </c>
      <c r="P18219" t="s">
        <v>32</v>
      </c>
      <c r="Q18219" t="s">
        <v>32</v>
      </c>
      <c r="R18219" t="s">
        <v>32</v>
      </c>
      <c r="S18219" t="s">
        <v>32</v>
      </c>
      <c r="T18219" t="s">
        <v>32</v>
      </c>
      <c r="U18219">
        <v>50</v>
      </c>
    </row>
    <row r="18220" spans="1:21" x14ac:dyDescent="0.3">
      <c r="A18220">
        <v>321356</v>
      </c>
      <c r="B18220" t="s">
        <v>71598</v>
      </c>
      <c r="C18220" t="s">
        <v>2482</v>
      </c>
      <c r="D18220" t="s">
        <v>71599</v>
      </c>
      <c r="E18220">
        <v>548697</v>
      </c>
      <c r="F18220">
        <v>-159656</v>
      </c>
      <c r="G18220">
        <v>220</v>
      </c>
      <c r="H18220" t="s">
        <v>24</v>
      </c>
      <c r="I18220" t="s">
        <v>25</v>
      </c>
      <c r="J18220" t="s">
        <v>26</v>
      </c>
      <c r="K18220" t="s">
        <v>27</v>
      </c>
      <c r="L18220" t="s">
        <v>28</v>
      </c>
      <c r="M18220" t="s">
        <v>29</v>
      </c>
      <c r="N18220" t="s">
        <v>32</v>
      </c>
      <c r="O18220">
        <v>0</v>
      </c>
      <c r="P18220" t="s">
        <v>32</v>
      </c>
      <c r="Q18220" t="s">
        <v>32</v>
      </c>
      <c r="R18220" t="s">
        <v>32</v>
      </c>
      <c r="S18220" t="s">
        <v>32</v>
      </c>
      <c r="T18220" t="s">
        <v>32</v>
      </c>
      <c r="U18220">
        <v>50</v>
      </c>
    </row>
    <row r="18221" spans="1:21" x14ac:dyDescent="0.3">
      <c r="A18221">
        <v>321357</v>
      </c>
      <c r="B18221" t="s">
        <v>71600</v>
      </c>
      <c r="C18221" t="s">
        <v>2482</v>
      </c>
      <c r="D18221" t="s">
        <v>71601</v>
      </c>
      <c r="E18221">
        <v>53567</v>
      </c>
      <c r="F18221">
        <v>-168403</v>
      </c>
      <c r="G18221">
        <v>253</v>
      </c>
      <c r="H18221" t="s">
        <v>24</v>
      </c>
      <c r="I18221" t="s">
        <v>25</v>
      </c>
      <c r="J18221" t="s">
        <v>26</v>
      </c>
      <c r="K18221" t="s">
        <v>27</v>
      </c>
      <c r="L18221" t="s">
        <v>28</v>
      </c>
      <c r="M18221" t="s">
        <v>29</v>
      </c>
      <c r="N18221" t="s">
        <v>32</v>
      </c>
      <c r="O18221">
        <v>0</v>
      </c>
      <c r="P18221" t="s">
        <v>32</v>
      </c>
      <c r="Q18221" t="s">
        <v>32</v>
      </c>
      <c r="R18221" t="s">
        <v>32</v>
      </c>
      <c r="S18221" t="s">
        <v>32</v>
      </c>
      <c r="T18221" t="s">
        <v>32</v>
      </c>
      <c r="U18221">
        <v>50</v>
      </c>
    </row>
    <row r="18222" spans="1:21" x14ac:dyDescent="0.3">
      <c r="A18222">
        <v>321363</v>
      </c>
      <c r="B18222" t="s">
        <v>71602</v>
      </c>
      <c r="C18222" t="s">
        <v>2482</v>
      </c>
      <c r="D18222" t="s">
        <v>71603</v>
      </c>
      <c r="E18222">
        <v>54062915</v>
      </c>
      <c r="F18222">
        <v>-655901</v>
      </c>
      <c r="H18222" t="s">
        <v>24</v>
      </c>
      <c r="I18222" t="s">
        <v>25</v>
      </c>
      <c r="J18222" t="s">
        <v>26</v>
      </c>
      <c r="K18222" t="s">
        <v>2290</v>
      </c>
      <c r="L18222" t="s">
        <v>2291</v>
      </c>
      <c r="M18222" t="s">
        <v>2292</v>
      </c>
      <c r="N18222" t="s">
        <v>32</v>
      </c>
      <c r="O18222">
        <v>0</v>
      </c>
      <c r="P18222" t="s">
        <v>32</v>
      </c>
      <c r="Q18222" t="s">
        <v>32</v>
      </c>
      <c r="R18222" t="s">
        <v>32</v>
      </c>
      <c r="S18222" t="s">
        <v>32</v>
      </c>
      <c r="T18222" t="s">
        <v>32</v>
      </c>
      <c r="U18222">
        <v>50</v>
      </c>
    </row>
    <row r="18223" spans="1:21" x14ac:dyDescent="0.3">
      <c r="A18223">
        <v>321481</v>
      </c>
      <c r="B18223" t="s">
        <v>71604</v>
      </c>
      <c r="C18223" t="s">
        <v>2482</v>
      </c>
      <c r="D18223" t="s">
        <v>71605</v>
      </c>
      <c r="E18223">
        <v>493662916</v>
      </c>
      <c r="F18223">
        <v>235683736</v>
      </c>
      <c r="H18223" t="s">
        <v>24</v>
      </c>
      <c r="I18223" t="s">
        <v>2014</v>
      </c>
      <c r="J18223" t="s">
        <v>2015</v>
      </c>
      <c r="K18223" t="s">
        <v>9230</v>
      </c>
      <c r="L18223" t="s">
        <v>9231</v>
      </c>
      <c r="M18223" t="s">
        <v>1355</v>
      </c>
      <c r="N18223" t="s">
        <v>32</v>
      </c>
      <c r="O18223">
        <v>0</v>
      </c>
      <c r="P18223" t="s">
        <v>32</v>
      </c>
      <c r="Q18223" t="s">
        <v>32</v>
      </c>
      <c r="R18223" t="s">
        <v>32</v>
      </c>
      <c r="S18223" t="s">
        <v>32</v>
      </c>
      <c r="T18223" t="s">
        <v>32</v>
      </c>
      <c r="U18223">
        <v>50</v>
      </c>
    </row>
    <row r="18224" spans="1:21" x14ac:dyDescent="0.3">
      <c r="A18224">
        <v>321557</v>
      </c>
      <c r="B18224" t="s">
        <v>71606</v>
      </c>
      <c r="C18224" t="s">
        <v>2482</v>
      </c>
      <c r="D18224" t="s">
        <v>71607</v>
      </c>
      <c r="E18224">
        <v>4197416</v>
      </c>
      <c r="F18224">
        <v>1257531</v>
      </c>
      <c r="G18224">
        <v>2133</v>
      </c>
      <c r="H18224" t="s">
        <v>24</v>
      </c>
      <c r="I18224" t="s">
        <v>272</v>
      </c>
      <c r="J18224" t="s">
        <v>273</v>
      </c>
      <c r="K18224" t="s">
        <v>274</v>
      </c>
      <c r="L18224" t="s">
        <v>275</v>
      </c>
      <c r="M18224" t="s">
        <v>276</v>
      </c>
      <c r="N18224" t="s">
        <v>32</v>
      </c>
      <c r="O18224">
        <v>0</v>
      </c>
      <c r="P18224" t="s">
        <v>32</v>
      </c>
      <c r="Q18224" t="s">
        <v>32</v>
      </c>
      <c r="R18224" t="s">
        <v>32</v>
      </c>
      <c r="S18224" t="s">
        <v>32</v>
      </c>
      <c r="T18224" t="s">
        <v>32</v>
      </c>
      <c r="U18224">
        <v>50</v>
      </c>
    </row>
    <row r="18225" spans="1:21" x14ac:dyDescent="0.3">
      <c r="A18225">
        <v>321666</v>
      </c>
      <c r="B18225" t="s">
        <v>71608</v>
      </c>
      <c r="C18225" t="s">
        <v>2482</v>
      </c>
      <c r="D18225" t="s">
        <v>71609</v>
      </c>
      <c r="E18225">
        <v>500129543</v>
      </c>
      <c r="F18225">
        <v>299795159</v>
      </c>
      <c r="H18225" t="s">
        <v>24</v>
      </c>
      <c r="I18225" t="s">
        <v>2014</v>
      </c>
      <c r="J18225" t="s">
        <v>2015</v>
      </c>
      <c r="K18225" t="s">
        <v>2016</v>
      </c>
      <c r="L18225" t="s">
        <v>2017</v>
      </c>
      <c r="M18225" t="s">
        <v>2018</v>
      </c>
      <c r="N18225" t="s">
        <v>32</v>
      </c>
      <c r="O18225">
        <v>0</v>
      </c>
      <c r="P18225" t="s">
        <v>32</v>
      </c>
      <c r="Q18225" t="s">
        <v>32</v>
      </c>
      <c r="R18225" t="s">
        <v>32</v>
      </c>
      <c r="S18225" t="s">
        <v>32</v>
      </c>
      <c r="T18225" t="s">
        <v>32</v>
      </c>
      <c r="U18225">
        <v>50</v>
      </c>
    </row>
    <row r="18226" spans="1:21" x14ac:dyDescent="0.3">
      <c r="A18226">
        <v>321686</v>
      </c>
      <c r="B18226" t="s">
        <v>71610</v>
      </c>
      <c r="C18226" t="s">
        <v>2482</v>
      </c>
      <c r="D18226" t="s">
        <v>71611</v>
      </c>
      <c r="E18226">
        <v>48261964</v>
      </c>
      <c r="F18226">
        <v>19009003</v>
      </c>
      <c r="H18226" t="s">
        <v>24</v>
      </c>
      <c r="I18226" t="s">
        <v>2395</v>
      </c>
      <c r="J18226" t="s">
        <v>2234</v>
      </c>
      <c r="K18226" t="s">
        <v>19735</v>
      </c>
      <c r="L18226" t="s">
        <v>19736</v>
      </c>
      <c r="M18226" t="s">
        <v>418</v>
      </c>
      <c r="N18226" t="s">
        <v>32</v>
      </c>
      <c r="O18226">
        <v>0</v>
      </c>
      <c r="P18226" t="s">
        <v>32</v>
      </c>
      <c r="Q18226" t="s">
        <v>32</v>
      </c>
      <c r="R18226" t="s">
        <v>32</v>
      </c>
      <c r="S18226" t="s">
        <v>32</v>
      </c>
      <c r="T18226" t="s">
        <v>32</v>
      </c>
      <c r="U18226">
        <v>50</v>
      </c>
    </row>
    <row r="18227" spans="1:21" x14ac:dyDescent="0.3">
      <c r="A18227">
        <v>321690</v>
      </c>
      <c r="B18227" t="s">
        <v>71612</v>
      </c>
      <c r="C18227" t="s">
        <v>2482</v>
      </c>
      <c r="D18227" t="s">
        <v>71613</v>
      </c>
      <c r="E18227">
        <v>50801667</v>
      </c>
      <c r="F18227">
        <v>-658847</v>
      </c>
      <c r="G18227">
        <v>1</v>
      </c>
      <c r="H18227" t="s">
        <v>24</v>
      </c>
      <c r="I18227" t="s">
        <v>25</v>
      </c>
      <c r="J18227" t="s">
        <v>26</v>
      </c>
      <c r="K18227" t="s">
        <v>27</v>
      </c>
      <c r="L18227" t="s">
        <v>28</v>
      </c>
      <c r="M18227" t="s">
        <v>29</v>
      </c>
      <c r="N18227" t="s">
        <v>32</v>
      </c>
      <c r="O18227">
        <v>0</v>
      </c>
      <c r="P18227" t="s">
        <v>32</v>
      </c>
      <c r="Q18227" t="s">
        <v>32</v>
      </c>
      <c r="R18227" t="s">
        <v>32</v>
      </c>
      <c r="S18227" t="s">
        <v>71614</v>
      </c>
      <c r="T18227" t="s">
        <v>71612</v>
      </c>
      <c r="U18227">
        <v>50</v>
      </c>
    </row>
    <row r="18228" spans="1:21" x14ac:dyDescent="0.3">
      <c r="A18228">
        <v>321736</v>
      </c>
      <c r="B18228" t="s">
        <v>71615</v>
      </c>
      <c r="C18228" t="s">
        <v>2482</v>
      </c>
      <c r="D18228" t="s">
        <v>71616</v>
      </c>
      <c r="E18228">
        <v>54570783</v>
      </c>
      <c r="F18228">
        <v>23156836</v>
      </c>
      <c r="H18228" t="s">
        <v>24</v>
      </c>
      <c r="I18228" t="s">
        <v>2165</v>
      </c>
      <c r="J18228" t="s">
        <v>2166</v>
      </c>
      <c r="K18228" t="s">
        <v>39130</v>
      </c>
      <c r="L18228" t="s">
        <v>39131</v>
      </c>
      <c r="M18228" t="s">
        <v>17623</v>
      </c>
      <c r="N18228" t="s">
        <v>32</v>
      </c>
      <c r="O18228">
        <v>0</v>
      </c>
      <c r="P18228" t="s">
        <v>32</v>
      </c>
      <c r="Q18228" t="s">
        <v>32</v>
      </c>
      <c r="R18228" t="s">
        <v>32</v>
      </c>
      <c r="S18228" t="s">
        <v>32</v>
      </c>
      <c r="T18228" t="s">
        <v>32</v>
      </c>
      <c r="U18228">
        <v>50</v>
      </c>
    </row>
    <row r="18229" spans="1:21" x14ac:dyDescent="0.3">
      <c r="A18229">
        <v>321785</v>
      </c>
      <c r="B18229" t="s">
        <v>71617</v>
      </c>
      <c r="C18229" t="s">
        <v>2482</v>
      </c>
      <c r="D18229" t="s">
        <v>71618</v>
      </c>
      <c r="E18229">
        <v>43901929</v>
      </c>
      <c r="F18229">
        <v>-80023782</v>
      </c>
      <c r="G18229">
        <v>1500</v>
      </c>
      <c r="H18229" t="s">
        <v>37</v>
      </c>
      <c r="I18229" t="s">
        <v>245</v>
      </c>
      <c r="J18229" t="s">
        <v>42</v>
      </c>
      <c r="K18229" t="s">
        <v>246</v>
      </c>
      <c r="L18229" t="s">
        <v>247</v>
      </c>
      <c r="M18229" t="s">
        <v>248</v>
      </c>
      <c r="N18229" t="s">
        <v>32</v>
      </c>
      <c r="O18229">
        <v>0</v>
      </c>
      <c r="P18229" t="s">
        <v>71617</v>
      </c>
      <c r="Q18229" t="s">
        <v>32</v>
      </c>
      <c r="R18229" t="s">
        <v>71617</v>
      </c>
      <c r="S18229" t="s">
        <v>32</v>
      </c>
      <c r="T18229" t="s">
        <v>32</v>
      </c>
      <c r="U18229">
        <v>50</v>
      </c>
    </row>
    <row r="18230" spans="1:21" x14ac:dyDescent="0.3">
      <c r="A18230">
        <v>321787</v>
      </c>
      <c r="B18230" t="s">
        <v>71619</v>
      </c>
      <c r="C18230" t="s">
        <v>2482</v>
      </c>
      <c r="D18230" t="s">
        <v>71620</v>
      </c>
      <c r="E18230">
        <v>45059008</v>
      </c>
      <c r="F18230">
        <v>-79399828</v>
      </c>
      <c r="G18230">
        <v>755</v>
      </c>
      <c r="H18230" t="s">
        <v>37</v>
      </c>
      <c r="I18230" t="s">
        <v>245</v>
      </c>
      <c r="J18230" t="s">
        <v>42</v>
      </c>
      <c r="K18230" t="s">
        <v>246</v>
      </c>
      <c r="L18230" t="s">
        <v>247</v>
      </c>
      <c r="M18230" t="s">
        <v>248</v>
      </c>
      <c r="N18230" t="s">
        <v>32</v>
      </c>
      <c r="O18230">
        <v>0</v>
      </c>
      <c r="P18230" t="s">
        <v>71619</v>
      </c>
      <c r="Q18230" t="s">
        <v>32</v>
      </c>
      <c r="R18230" t="s">
        <v>71619</v>
      </c>
      <c r="S18230" t="s">
        <v>32</v>
      </c>
      <c r="T18230" t="s">
        <v>32</v>
      </c>
      <c r="U18230">
        <v>50</v>
      </c>
    </row>
    <row r="18231" spans="1:21" x14ac:dyDescent="0.3">
      <c r="A18231">
        <v>321795</v>
      </c>
      <c r="B18231" t="s">
        <v>71621</v>
      </c>
      <c r="C18231" t="s">
        <v>2482</v>
      </c>
      <c r="D18231" t="s">
        <v>71622</v>
      </c>
      <c r="E18231">
        <v>451594444</v>
      </c>
      <c r="F18231">
        <v>21185</v>
      </c>
      <c r="G18231">
        <v>246</v>
      </c>
      <c r="H18231" t="s">
        <v>24</v>
      </c>
      <c r="I18231" t="s">
        <v>1577</v>
      </c>
      <c r="J18231" t="s">
        <v>1578</v>
      </c>
      <c r="K18231" t="s">
        <v>29624</v>
      </c>
      <c r="L18231" t="s">
        <v>29625</v>
      </c>
      <c r="M18231" t="s">
        <v>390</v>
      </c>
      <c r="N18231" t="s">
        <v>32</v>
      </c>
      <c r="O18231">
        <v>0</v>
      </c>
      <c r="P18231" t="s">
        <v>32</v>
      </c>
      <c r="Q18231" t="s">
        <v>32</v>
      </c>
      <c r="R18231" t="s">
        <v>32</v>
      </c>
      <c r="S18231" t="s">
        <v>32</v>
      </c>
      <c r="T18231" t="s">
        <v>32</v>
      </c>
      <c r="U18231">
        <v>50</v>
      </c>
    </row>
    <row r="18232" spans="1:21" x14ac:dyDescent="0.3">
      <c r="A18232">
        <v>321891</v>
      </c>
      <c r="B18232" t="s">
        <v>71623</v>
      </c>
      <c r="C18232" t="s">
        <v>2482</v>
      </c>
      <c r="D18232" t="s">
        <v>71624</v>
      </c>
      <c r="E18232">
        <v>4432286</v>
      </c>
      <c r="F18232">
        <v>603128556</v>
      </c>
      <c r="G18232">
        <v>2132</v>
      </c>
      <c r="H18232" t="s">
        <v>24</v>
      </c>
      <c r="I18232" t="s">
        <v>74</v>
      </c>
      <c r="J18232" t="s">
        <v>75</v>
      </c>
      <c r="K18232" t="s">
        <v>889</v>
      </c>
      <c r="L18232" t="s">
        <v>890</v>
      </c>
      <c r="M18232" t="s">
        <v>891</v>
      </c>
      <c r="N18232" t="s">
        <v>32</v>
      </c>
      <c r="O18232">
        <v>0</v>
      </c>
      <c r="P18232" t="s">
        <v>32</v>
      </c>
      <c r="Q18232" t="s">
        <v>32</v>
      </c>
      <c r="R18232" t="s">
        <v>71625</v>
      </c>
      <c r="S18232" t="s">
        <v>32</v>
      </c>
      <c r="T18232" t="s">
        <v>32</v>
      </c>
      <c r="U18232">
        <v>50</v>
      </c>
    </row>
    <row r="18233" spans="1:21" x14ac:dyDescent="0.3">
      <c r="A18233">
        <v>321943</v>
      </c>
      <c r="B18233" t="s">
        <v>71626</v>
      </c>
      <c r="C18233" t="s">
        <v>2482</v>
      </c>
      <c r="D18233" t="s">
        <v>71627</v>
      </c>
      <c r="E18233">
        <v>548042209</v>
      </c>
      <c r="F18233">
        <v>-67556928</v>
      </c>
      <c r="H18233" t="s">
        <v>24</v>
      </c>
      <c r="I18233" t="s">
        <v>25</v>
      </c>
      <c r="J18233" t="s">
        <v>26</v>
      </c>
      <c r="K18233" t="s">
        <v>2290</v>
      </c>
      <c r="L18233" t="s">
        <v>2291</v>
      </c>
      <c r="M18233" t="s">
        <v>2292</v>
      </c>
      <c r="N18233" t="s">
        <v>32</v>
      </c>
      <c r="O18233">
        <v>0</v>
      </c>
      <c r="P18233" t="s">
        <v>32</v>
      </c>
      <c r="Q18233" t="s">
        <v>32</v>
      </c>
      <c r="R18233" t="s">
        <v>32</v>
      </c>
      <c r="S18233" t="s">
        <v>32</v>
      </c>
      <c r="T18233" t="s">
        <v>32</v>
      </c>
      <c r="U18233">
        <v>50</v>
      </c>
    </row>
    <row r="18234" spans="1:21" x14ac:dyDescent="0.3">
      <c r="A18234">
        <v>321944</v>
      </c>
      <c r="B18234" t="s">
        <v>71628</v>
      </c>
      <c r="C18234" t="s">
        <v>2482</v>
      </c>
      <c r="D18234" t="s">
        <v>71629</v>
      </c>
      <c r="E18234">
        <v>48607864</v>
      </c>
      <c r="F18234">
        <v>20938503</v>
      </c>
      <c r="H18234" t="s">
        <v>24</v>
      </c>
      <c r="I18234" t="s">
        <v>2395</v>
      </c>
      <c r="J18234" t="s">
        <v>2234</v>
      </c>
      <c r="K18234" t="s">
        <v>11056</v>
      </c>
      <c r="L18234" t="s">
        <v>11057</v>
      </c>
      <c r="M18234" t="s">
        <v>11058</v>
      </c>
      <c r="N18234" t="s">
        <v>32</v>
      </c>
      <c r="O18234">
        <v>0</v>
      </c>
      <c r="P18234" t="s">
        <v>32</v>
      </c>
      <c r="Q18234" t="s">
        <v>32</v>
      </c>
      <c r="R18234" t="s">
        <v>32</v>
      </c>
      <c r="S18234" t="s">
        <v>32</v>
      </c>
      <c r="T18234" t="s">
        <v>32</v>
      </c>
      <c r="U18234">
        <v>50</v>
      </c>
    </row>
    <row r="18235" spans="1:21" x14ac:dyDescent="0.3">
      <c r="A18235">
        <v>321946</v>
      </c>
      <c r="B18235" t="s">
        <v>71630</v>
      </c>
      <c r="C18235" t="s">
        <v>2482</v>
      </c>
      <c r="D18235" t="s">
        <v>71631</v>
      </c>
      <c r="E18235">
        <v>483716771</v>
      </c>
      <c r="F18235">
        <v>20153322</v>
      </c>
      <c r="H18235" t="s">
        <v>24</v>
      </c>
      <c r="I18235" t="s">
        <v>2395</v>
      </c>
      <c r="J18235" t="s">
        <v>2234</v>
      </c>
      <c r="K18235" t="s">
        <v>19735</v>
      </c>
      <c r="L18235" t="s">
        <v>19736</v>
      </c>
      <c r="M18235" t="s">
        <v>418</v>
      </c>
      <c r="N18235" t="s">
        <v>32</v>
      </c>
      <c r="O18235">
        <v>0</v>
      </c>
      <c r="P18235" t="s">
        <v>32</v>
      </c>
      <c r="Q18235" t="s">
        <v>32</v>
      </c>
      <c r="R18235" t="s">
        <v>32</v>
      </c>
      <c r="S18235" t="s">
        <v>32</v>
      </c>
      <c r="T18235" t="s">
        <v>32</v>
      </c>
      <c r="U18235">
        <v>50</v>
      </c>
    </row>
    <row r="18236" spans="1:21" x14ac:dyDescent="0.3">
      <c r="A18236">
        <v>321947</v>
      </c>
      <c r="B18236" t="s">
        <v>71632</v>
      </c>
      <c r="C18236" t="s">
        <v>2482</v>
      </c>
      <c r="D18236" t="s">
        <v>71633</v>
      </c>
      <c r="E18236">
        <v>57724212</v>
      </c>
      <c r="F18236">
        <v>28240812</v>
      </c>
      <c r="G18236">
        <v>161</v>
      </c>
      <c r="H18236" t="s">
        <v>24</v>
      </c>
      <c r="I18236" t="s">
        <v>996</v>
      </c>
      <c r="J18236" t="s">
        <v>997</v>
      </c>
      <c r="K18236" t="s">
        <v>28227</v>
      </c>
      <c r="L18236" t="s">
        <v>28228</v>
      </c>
      <c r="M18236" t="s">
        <v>13742</v>
      </c>
      <c r="N18236" t="s">
        <v>32</v>
      </c>
      <c r="O18236">
        <v>0</v>
      </c>
      <c r="P18236" t="s">
        <v>32</v>
      </c>
      <c r="Q18236" t="s">
        <v>32</v>
      </c>
      <c r="R18236" t="s">
        <v>71634</v>
      </c>
      <c r="S18236" t="s">
        <v>32</v>
      </c>
      <c r="T18236" t="s">
        <v>71635</v>
      </c>
      <c r="U18236">
        <v>50</v>
      </c>
    </row>
    <row r="18237" spans="1:21" x14ac:dyDescent="0.3">
      <c r="A18237">
        <v>321952</v>
      </c>
      <c r="B18237" t="s">
        <v>71636</v>
      </c>
      <c r="C18237" t="s">
        <v>2482</v>
      </c>
      <c r="D18237" t="s">
        <v>71637</v>
      </c>
      <c r="E18237">
        <v>4127115</v>
      </c>
      <c r="F18237">
        <v>-363005</v>
      </c>
      <c r="G18237">
        <v>722</v>
      </c>
      <c r="H18237" t="s">
        <v>24</v>
      </c>
      <c r="I18237" t="s">
        <v>272</v>
      </c>
      <c r="J18237" t="s">
        <v>273</v>
      </c>
      <c r="K18237" t="s">
        <v>11909</v>
      </c>
      <c r="L18237" t="s">
        <v>11910</v>
      </c>
      <c r="M18237" t="s">
        <v>1253</v>
      </c>
      <c r="N18237" t="s">
        <v>32</v>
      </c>
      <c r="O18237">
        <v>0</v>
      </c>
      <c r="P18237" t="s">
        <v>32</v>
      </c>
      <c r="Q18237" t="s">
        <v>32</v>
      </c>
      <c r="R18237" t="s">
        <v>32</v>
      </c>
      <c r="S18237" t="s">
        <v>32</v>
      </c>
      <c r="T18237" t="s">
        <v>32</v>
      </c>
      <c r="U18237">
        <v>50</v>
      </c>
    </row>
    <row r="18238" spans="1:21" x14ac:dyDescent="0.3">
      <c r="A18238">
        <v>321997</v>
      </c>
      <c r="B18238" t="s">
        <v>71638</v>
      </c>
      <c r="C18238" t="s">
        <v>2482</v>
      </c>
      <c r="D18238" t="s">
        <v>71639</v>
      </c>
      <c r="E18238">
        <v>485508549</v>
      </c>
      <c r="F18238">
        <v>210931852</v>
      </c>
      <c r="H18238" t="s">
        <v>24</v>
      </c>
      <c r="I18238" t="s">
        <v>2395</v>
      </c>
      <c r="J18238" t="s">
        <v>2234</v>
      </c>
      <c r="K18238" t="s">
        <v>11056</v>
      </c>
      <c r="L18238" t="s">
        <v>11057</v>
      </c>
      <c r="M18238" t="s">
        <v>11058</v>
      </c>
      <c r="N18238" t="s">
        <v>32</v>
      </c>
      <c r="O18238">
        <v>0</v>
      </c>
      <c r="P18238" t="s">
        <v>32</v>
      </c>
      <c r="Q18238" t="s">
        <v>32</v>
      </c>
      <c r="R18238" t="s">
        <v>32</v>
      </c>
      <c r="S18238" t="s">
        <v>32</v>
      </c>
      <c r="T18238" t="s">
        <v>32</v>
      </c>
      <c r="U18238">
        <v>50</v>
      </c>
    </row>
    <row r="18239" spans="1:21" x14ac:dyDescent="0.3">
      <c r="A18239">
        <v>321998</v>
      </c>
      <c r="B18239" t="s">
        <v>71640</v>
      </c>
      <c r="C18239" t="s">
        <v>2482</v>
      </c>
      <c r="D18239" t="s">
        <v>71641</v>
      </c>
      <c r="E18239">
        <v>48833554</v>
      </c>
      <c r="F18239">
        <v>214042387</v>
      </c>
      <c r="H18239" t="s">
        <v>24</v>
      </c>
      <c r="I18239" t="s">
        <v>2395</v>
      </c>
      <c r="J18239" t="s">
        <v>2234</v>
      </c>
      <c r="K18239" t="s">
        <v>11056</v>
      </c>
      <c r="L18239" t="s">
        <v>11057</v>
      </c>
      <c r="M18239" t="s">
        <v>11058</v>
      </c>
      <c r="N18239" t="s">
        <v>32</v>
      </c>
      <c r="O18239">
        <v>0</v>
      </c>
      <c r="P18239" t="s">
        <v>32</v>
      </c>
      <c r="Q18239" t="s">
        <v>32</v>
      </c>
      <c r="R18239" t="s">
        <v>32</v>
      </c>
      <c r="S18239" t="s">
        <v>32</v>
      </c>
      <c r="T18239" t="s">
        <v>32</v>
      </c>
      <c r="U18239">
        <v>50</v>
      </c>
    </row>
    <row r="18240" spans="1:21" x14ac:dyDescent="0.3">
      <c r="A18240">
        <v>321999</v>
      </c>
      <c r="B18240" t="s">
        <v>71642</v>
      </c>
      <c r="C18240" t="s">
        <v>2482</v>
      </c>
      <c r="D18240" t="s">
        <v>71643</v>
      </c>
      <c r="E18240">
        <v>491637807</v>
      </c>
      <c r="F18240">
        <v>219129184</v>
      </c>
      <c r="H18240" t="s">
        <v>24</v>
      </c>
      <c r="I18240" t="s">
        <v>2395</v>
      </c>
      <c r="J18240" t="s">
        <v>2234</v>
      </c>
      <c r="K18240" t="s">
        <v>22188</v>
      </c>
      <c r="L18240" t="s">
        <v>22189</v>
      </c>
      <c r="M18240" t="s">
        <v>2727</v>
      </c>
      <c r="N18240" t="s">
        <v>32</v>
      </c>
      <c r="O18240">
        <v>0</v>
      </c>
      <c r="P18240" t="s">
        <v>32</v>
      </c>
      <c r="Q18240" t="s">
        <v>32</v>
      </c>
      <c r="R18240" t="s">
        <v>32</v>
      </c>
      <c r="S18240" t="s">
        <v>32</v>
      </c>
      <c r="T18240" t="s">
        <v>32</v>
      </c>
      <c r="U18240">
        <v>50</v>
      </c>
    </row>
    <row r="18241" spans="1:21" x14ac:dyDescent="0.3">
      <c r="A18241">
        <v>320285</v>
      </c>
      <c r="B18241" t="s">
        <v>71644</v>
      </c>
      <c r="C18241" t="s">
        <v>2482</v>
      </c>
      <c r="D18241" t="s">
        <v>71645</v>
      </c>
      <c r="E18241">
        <v>523153</v>
      </c>
      <c r="F18241">
        <v>-871944</v>
      </c>
      <c r="G18241">
        <v>330</v>
      </c>
      <c r="H18241" t="s">
        <v>24</v>
      </c>
      <c r="I18241" t="s">
        <v>25</v>
      </c>
      <c r="J18241" t="s">
        <v>26</v>
      </c>
      <c r="K18241" t="s">
        <v>27</v>
      </c>
      <c r="L18241" t="s">
        <v>28</v>
      </c>
      <c r="M18241" t="s">
        <v>29</v>
      </c>
      <c r="N18241" t="s">
        <v>32</v>
      </c>
      <c r="O18241">
        <v>0</v>
      </c>
      <c r="P18241" t="s">
        <v>32</v>
      </c>
      <c r="Q18241" t="s">
        <v>32</v>
      </c>
      <c r="R18241" t="s">
        <v>32</v>
      </c>
      <c r="S18241" t="s">
        <v>32</v>
      </c>
      <c r="T18241" t="s">
        <v>71646</v>
      </c>
      <c r="U18241">
        <v>50</v>
      </c>
    </row>
    <row r="18242" spans="1:21" x14ac:dyDescent="0.3">
      <c r="A18242">
        <v>320289</v>
      </c>
      <c r="B18242" t="s">
        <v>71647</v>
      </c>
      <c r="C18242" t="s">
        <v>2482</v>
      </c>
      <c r="D18242" t="s">
        <v>71648</v>
      </c>
      <c r="E18242">
        <v>517918157</v>
      </c>
      <c r="F18242">
        <v>-274944</v>
      </c>
      <c r="H18242" t="s">
        <v>24</v>
      </c>
      <c r="I18242" t="s">
        <v>25</v>
      </c>
      <c r="J18242" t="s">
        <v>26</v>
      </c>
      <c r="K18242" t="s">
        <v>27</v>
      </c>
      <c r="L18242" t="s">
        <v>28</v>
      </c>
      <c r="M18242" t="s">
        <v>29</v>
      </c>
      <c r="N18242" t="s">
        <v>32</v>
      </c>
      <c r="O18242">
        <v>0</v>
      </c>
      <c r="P18242" t="s">
        <v>32</v>
      </c>
      <c r="Q18242" t="s">
        <v>32</v>
      </c>
      <c r="R18242" t="s">
        <v>32</v>
      </c>
      <c r="S18242" t="s">
        <v>32</v>
      </c>
      <c r="T18242" t="s">
        <v>32</v>
      </c>
      <c r="U18242">
        <v>50</v>
      </c>
    </row>
    <row r="18243" spans="1:21" x14ac:dyDescent="0.3">
      <c r="A18243">
        <v>320297</v>
      </c>
      <c r="B18243" t="s">
        <v>71649</v>
      </c>
      <c r="C18243" t="s">
        <v>2482</v>
      </c>
      <c r="D18243" t="s">
        <v>71650</v>
      </c>
      <c r="E18243">
        <v>517193476</v>
      </c>
      <c r="F18243">
        <v>-28487476</v>
      </c>
      <c r="H18243" t="s">
        <v>24</v>
      </c>
      <c r="I18243" t="s">
        <v>25</v>
      </c>
      <c r="J18243" t="s">
        <v>26</v>
      </c>
      <c r="K18243" t="s">
        <v>3861</v>
      </c>
      <c r="L18243" t="s">
        <v>3862</v>
      </c>
      <c r="M18243" t="s">
        <v>3863</v>
      </c>
      <c r="N18243" t="s">
        <v>32</v>
      </c>
      <c r="O18243">
        <v>0</v>
      </c>
      <c r="P18243" t="s">
        <v>32</v>
      </c>
      <c r="Q18243" t="s">
        <v>32</v>
      </c>
      <c r="R18243" t="s">
        <v>32</v>
      </c>
      <c r="S18243" t="s">
        <v>71651</v>
      </c>
      <c r="T18243" t="s">
        <v>32</v>
      </c>
      <c r="U18243">
        <v>50</v>
      </c>
    </row>
    <row r="18244" spans="1:21" x14ac:dyDescent="0.3">
      <c r="A18244">
        <v>320305</v>
      </c>
      <c r="B18244" t="s">
        <v>71652</v>
      </c>
      <c r="C18244" t="s">
        <v>2482</v>
      </c>
      <c r="D18244" t="s">
        <v>71653</v>
      </c>
      <c r="E18244">
        <v>549331</v>
      </c>
      <c r="F18244">
        <v>-184681</v>
      </c>
      <c r="G18244">
        <v>800</v>
      </c>
      <c r="H18244" t="s">
        <v>24</v>
      </c>
      <c r="I18244" t="s">
        <v>25</v>
      </c>
      <c r="J18244" t="s">
        <v>26</v>
      </c>
      <c r="K18244" t="s">
        <v>27</v>
      </c>
      <c r="L18244" t="s">
        <v>28</v>
      </c>
      <c r="M18244" t="s">
        <v>29</v>
      </c>
      <c r="N18244" t="s">
        <v>32</v>
      </c>
      <c r="O18244">
        <v>0</v>
      </c>
      <c r="P18244" t="s">
        <v>32</v>
      </c>
      <c r="Q18244" t="s">
        <v>32</v>
      </c>
      <c r="R18244" t="s">
        <v>32</v>
      </c>
      <c r="S18244" t="s">
        <v>71654</v>
      </c>
      <c r="T18244" t="s">
        <v>71655</v>
      </c>
      <c r="U18244">
        <v>50</v>
      </c>
    </row>
    <row r="18245" spans="1:21" x14ac:dyDescent="0.3">
      <c r="A18245">
        <v>320331</v>
      </c>
      <c r="B18245" t="s">
        <v>71656</v>
      </c>
      <c r="C18245" t="s">
        <v>2482</v>
      </c>
      <c r="D18245" t="s">
        <v>71657</v>
      </c>
      <c r="E18245">
        <v>432326002</v>
      </c>
      <c r="F18245">
        <v>-806947</v>
      </c>
      <c r="G18245">
        <v>1015</v>
      </c>
      <c r="H18245" t="s">
        <v>37</v>
      </c>
      <c r="I18245" t="s">
        <v>245</v>
      </c>
      <c r="J18245" t="s">
        <v>42</v>
      </c>
      <c r="K18245" t="s">
        <v>246</v>
      </c>
      <c r="L18245" t="s">
        <v>247</v>
      </c>
      <c r="M18245" t="s">
        <v>248</v>
      </c>
      <c r="N18245" t="s">
        <v>32</v>
      </c>
      <c r="O18245">
        <v>0</v>
      </c>
      <c r="P18245" t="s">
        <v>71656</v>
      </c>
      <c r="Q18245" t="s">
        <v>32</v>
      </c>
      <c r="R18245" t="s">
        <v>71656</v>
      </c>
      <c r="S18245" t="s">
        <v>32</v>
      </c>
      <c r="T18245" t="s">
        <v>32</v>
      </c>
      <c r="U18245">
        <v>50</v>
      </c>
    </row>
    <row r="18246" spans="1:21" x14ac:dyDescent="0.3">
      <c r="A18246">
        <v>320347</v>
      </c>
      <c r="B18246" t="s">
        <v>71658</v>
      </c>
      <c r="C18246" t="s">
        <v>2482</v>
      </c>
      <c r="D18246" t="s">
        <v>71659</v>
      </c>
      <c r="E18246">
        <v>508434</v>
      </c>
      <c r="F18246">
        <v>-104323</v>
      </c>
      <c r="G18246">
        <v>1816</v>
      </c>
      <c r="H18246" t="s">
        <v>37</v>
      </c>
      <c r="I18246" t="s">
        <v>245</v>
      </c>
      <c r="J18246" t="s">
        <v>42</v>
      </c>
      <c r="K18246" t="s">
        <v>2232</v>
      </c>
      <c r="L18246" t="s">
        <v>2233</v>
      </c>
      <c r="M18246" t="s">
        <v>2234</v>
      </c>
      <c r="N18246" t="s">
        <v>32</v>
      </c>
      <c r="O18246">
        <v>0</v>
      </c>
      <c r="P18246" t="s">
        <v>71658</v>
      </c>
      <c r="Q18246" t="s">
        <v>32</v>
      </c>
      <c r="R18246" t="s">
        <v>71658</v>
      </c>
      <c r="S18246" t="s">
        <v>32</v>
      </c>
      <c r="T18246" t="s">
        <v>32</v>
      </c>
      <c r="U18246">
        <v>50</v>
      </c>
    </row>
    <row r="18247" spans="1:21" x14ac:dyDescent="0.3">
      <c r="A18247">
        <v>320365</v>
      </c>
      <c r="B18247" t="s">
        <v>71660</v>
      </c>
      <c r="C18247" t="s">
        <v>2482</v>
      </c>
      <c r="D18247" t="s">
        <v>71661</v>
      </c>
      <c r="E18247">
        <v>52860285</v>
      </c>
      <c r="F18247">
        <v>903092</v>
      </c>
      <c r="H18247" t="s">
        <v>24</v>
      </c>
      <c r="I18247" t="s">
        <v>25</v>
      </c>
      <c r="J18247" t="s">
        <v>26</v>
      </c>
      <c r="K18247" t="s">
        <v>27</v>
      </c>
      <c r="L18247" t="s">
        <v>28</v>
      </c>
      <c r="M18247" t="s">
        <v>29</v>
      </c>
      <c r="N18247" t="s">
        <v>32</v>
      </c>
      <c r="O18247">
        <v>0</v>
      </c>
      <c r="P18247" t="s">
        <v>32</v>
      </c>
      <c r="Q18247" t="s">
        <v>32</v>
      </c>
      <c r="R18247" t="s">
        <v>32</v>
      </c>
      <c r="S18247" t="s">
        <v>71662</v>
      </c>
      <c r="T18247" t="s">
        <v>32</v>
      </c>
      <c r="U18247">
        <v>50</v>
      </c>
    </row>
    <row r="18248" spans="1:21" x14ac:dyDescent="0.3">
      <c r="A18248">
        <v>320366</v>
      </c>
      <c r="B18248" t="s">
        <v>71663</v>
      </c>
      <c r="C18248" t="s">
        <v>2482</v>
      </c>
      <c r="D18248" t="s">
        <v>71664</v>
      </c>
      <c r="E18248">
        <v>522719444444</v>
      </c>
      <c r="F18248">
        <v>-708333333</v>
      </c>
      <c r="G18248">
        <v>63</v>
      </c>
      <c r="H18248" t="s">
        <v>24</v>
      </c>
      <c r="I18248" t="s">
        <v>25</v>
      </c>
      <c r="J18248" t="s">
        <v>26</v>
      </c>
      <c r="K18248" t="s">
        <v>27</v>
      </c>
      <c r="L18248" t="s">
        <v>28</v>
      </c>
      <c r="M18248" t="s">
        <v>29</v>
      </c>
      <c r="N18248" t="s">
        <v>32</v>
      </c>
      <c r="O18248">
        <v>0</v>
      </c>
      <c r="P18248" t="s">
        <v>32</v>
      </c>
      <c r="Q18248" t="s">
        <v>32</v>
      </c>
      <c r="R18248" t="s">
        <v>32</v>
      </c>
      <c r="S18248" t="s">
        <v>32</v>
      </c>
      <c r="T18248" t="s">
        <v>32</v>
      </c>
      <c r="U18248">
        <v>50</v>
      </c>
    </row>
    <row r="18249" spans="1:21" x14ac:dyDescent="0.3">
      <c r="A18249">
        <v>320385</v>
      </c>
      <c r="B18249" t="s">
        <v>71665</v>
      </c>
      <c r="C18249" t="s">
        <v>2482</v>
      </c>
      <c r="D18249" t="s">
        <v>71666</v>
      </c>
      <c r="E18249">
        <v>49959944</v>
      </c>
      <c r="F18249">
        <v>19402833</v>
      </c>
      <c r="H18249" t="s">
        <v>24</v>
      </c>
      <c r="I18249" t="s">
        <v>818</v>
      </c>
      <c r="J18249" t="s">
        <v>819</v>
      </c>
      <c r="K18249" t="s">
        <v>1445</v>
      </c>
      <c r="L18249" t="s">
        <v>1446</v>
      </c>
      <c r="M18249" t="s">
        <v>194</v>
      </c>
      <c r="N18249" t="s">
        <v>32</v>
      </c>
      <c r="O18249">
        <v>0</v>
      </c>
      <c r="P18249" t="s">
        <v>32</v>
      </c>
      <c r="Q18249" t="s">
        <v>32</v>
      </c>
      <c r="R18249" t="s">
        <v>32</v>
      </c>
      <c r="S18249" t="s">
        <v>32</v>
      </c>
      <c r="T18249" t="s">
        <v>32</v>
      </c>
      <c r="U18249">
        <v>50</v>
      </c>
    </row>
    <row r="18250" spans="1:21" x14ac:dyDescent="0.3">
      <c r="A18250">
        <v>320395</v>
      </c>
      <c r="B18250" t="s">
        <v>71667</v>
      </c>
      <c r="C18250" t="s">
        <v>2482</v>
      </c>
      <c r="D18250" t="s">
        <v>71668</v>
      </c>
      <c r="E18250">
        <v>49985091</v>
      </c>
      <c r="F18250">
        <v>13528817</v>
      </c>
      <c r="H18250" t="s">
        <v>24</v>
      </c>
      <c r="I18250" t="s">
        <v>523</v>
      </c>
      <c r="J18250" t="s">
        <v>524</v>
      </c>
      <c r="K18250" t="s">
        <v>18344</v>
      </c>
      <c r="L18250" t="s">
        <v>18345</v>
      </c>
      <c r="M18250" t="s">
        <v>819</v>
      </c>
      <c r="N18250" t="s">
        <v>32</v>
      </c>
      <c r="O18250">
        <v>0</v>
      </c>
      <c r="P18250" t="s">
        <v>32</v>
      </c>
      <c r="Q18250" t="s">
        <v>32</v>
      </c>
      <c r="R18250" t="s">
        <v>32</v>
      </c>
      <c r="S18250" t="s">
        <v>32</v>
      </c>
      <c r="T18250" t="s">
        <v>32</v>
      </c>
      <c r="U18250">
        <v>50</v>
      </c>
    </row>
    <row r="18251" spans="1:21" x14ac:dyDescent="0.3">
      <c r="A18251">
        <v>320396</v>
      </c>
      <c r="B18251" t="s">
        <v>71669</v>
      </c>
      <c r="C18251" t="s">
        <v>2482</v>
      </c>
      <c r="D18251" t="s">
        <v>71670</v>
      </c>
      <c r="E18251">
        <v>49268355</v>
      </c>
      <c r="F18251">
        <v>13800776</v>
      </c>
      <c r="H18251" t="s">
        <v>24</v>
      </c>
      <c r="I18251" t="s">
        <v>523</v>
      </c>
      <c r="J18251" t="s">
        <v>524</v>
      </c>
      <c r="K18251" t="s">
        <v>19127</v>
      </c>
      <c r="L18251" t="s">
        <v>19128</v>
      </c>
      <c r="M18251" t="s">
        <v>19129</v>
      </c>
      <c r="N18251" t="s">
        <v>32</v>
      </c>
      <c r="O18251">
        <v>0</v>
      </c>
      <c r="P18251" t="s">
        <v>32</v>
      </c>
      <c r="Q18251" t="s">
        <v>32</v>
      </c>
      <c r="R18251" t="s">
        <v>32</v>
      </c>
      <c r="S18251" t="s">
        <v>32</v>
      </c>
      <c r="T18251" t="s">
        <v>32</v>
      </c>
      <c r="U18251">
        <v>50</v>
      </c>
    </row>
    <row r="18252" spans="1:21" x14ac:dyDescent="0.3">
      <c r="A18252">
        <v>320407</v>
      </c>
      <c r="B18252" t="s">
        <v>71671</v>
      </c>
      <c r="C18252" t="s">
        <v>2482</v>
      </c>
      <c r="D18252" t="s">
        <v>71672</v>
      </c>
      <c r="E18252">
        <v>511377</v>
      </c>
      <c r="F18252">
        <v>-141801</v>
      </c>
      <c r="G18252">
        <v>292</v>
      </c>
      <c r="H18252" t="s">
        <v>24</v>
      </c>
      <c r="I18252" t="s">
        <v>25</v>
      </c>
      <c r="J18252" t="s">
        <v>26</v>
      </c>
      <c r="K18252" t="s">
        <v>27</v>
      </c>
      <c r="L18252" t="s">
        <v>28</v>
      </c>
      <c r="M18252" t="s">
        <v>29</v>
      </c>
      <c r="N18252" t="s">
        <v>32</v>
      </c>
      <c r="O18252">
        <v>0</v>
      </c>
      <c r="P18252" t="s">
        <v>32</v>
      </c>
      <c r="Q18252" t="s">
        <v>32</v>
      </c>
      <c r="R18252" t="s">
        <v>32</v>
      </c>
      <c r="S18252" t="s">
        <v>71673</v>
      </c>
      <c r="T18252" t="s">
        <v>32</v>
      </c>
      <c r="U18252">
        <v>50</v>
      </c>
    </row>
    <row r="18253" spans="1:21" x14ac:dyDescent="0.3">
      <c r="A18253">
        <v>320409</v>
      </c>
      <c r="B18253" t="s">
        <v>71674</v>
      </c>
      <c r="C18253" t="s">
        <v>2482</v>
      </c>
      <c r="D18253" t="s">
        <v>71675</v>
      </c>
      <c r="E18253">
        <v>515681</v>
      </c>
      <c r="F18253">
        <v>-238754</v>
      </c>
      <c r="G18253">
        <v>325</v>
      </c>
      <c r="H18253" t="s">
        <v>24</v>
      </c>
      <c r="I18253" t="s">
        <v>25</v>
      </c>
      <c r="J18253" t="s">
        <v>26</v>
      </c>
      <c r="K18253" t="s">
        <v>27</v>
      </c>
      <c r="L18253" t="s">
        <v>28</v>
      </c>
      <c r="M18253" t="s">
        <v>29</v>
      </c>
      <c r="N18253" t="s">
        <v>32</v>
      </c>
      <c r="O18253">
        <v>0</v>
      </c>
      <c r="P18253" t="s">
        <v>32</v>
      </c>
      <c r="Q18253" t="s">
        <v>32</v>
      </c>
      <c r="R18253" t="s">
        <v>32</v>
      </c>
      <c r="S18253" t="s">
        <v>32</v>
      </c>
      <c r="T18253" t="s">
        <v>32</v>
      </c>
      <c r="U18253">
        <v>50</v>
      </c>
    </row>
    <row r="18254" spans="1:21" x14ac:dyDescent="0.3">
      <c r="A18254">
        <v>320414</v>
      </c>
      <c r="B18254" t="s">
        <v>71676</v>
      </c>
      <c r="C18254" t="s">
        <v>2482</v>
      </c>
      <c r="D18254" t="s">
        <v>71677</v>
      </c>
      <c r="E18254">
        <v>39296287</v>
      </c>
      <c r="F18254">
        <v>-3831152</v>
      </c>
      <c r="G18254">
        <v>3281</v>
      </c>
      <c r="H18254" t="s">
        <v>24</v>
      </c>
      <c r="I18254" t="s">
        <v>272</v>
      </c>
      <c r="J18254" t="s">
        <v>273</v>
      </c>
      <c r="K18254" t="s">
        <v>22342</v>
      </c>
      <c r="L18254" t="s">
        <v>22343</v>
      </c>
      <c r="M18254" t="s">
        <v>9803</v>
      </c>
      <c r="N18254" t="s">
        <v>32</v>
      </c>
      <c r="O18254">
        <v>0</v>
      </c>
      <c r="P18254" t="s">
        <v>32</v>
      </c>
      <c r="Q18254" t="s">
        <v>32</v>
      </c>
      <c r="R18254" t="s">
        <v>32</v>
      </c>
      <c r="S18254" t="s">
        <v>32</v>
      </c>
      <c r="T18254" t="s">
        <v>32</v>
      </c>
      <c r="U18254">
        <v>50</v>
      </c>
    </row>
    <row r="18255" spans="1:21" x14ac:dyDescent="0.3">
      <c r="A18255">
        <v>320442</v>
      </c>
      <c r="B18255" t="s">
        <v>71678</v>
      </c>
      <c r="C18255" t="s">
        <v>2482</v>
      </c>
      <c r="D18255" t="s">
        <v>71679</v>
      </c>
      <c r="E18255">
        <v>38979917</v>
      </c>
      <c r="F18255">
        <v>-6345167</v>
      </c>
      <c r="G18255">
        <v>722</v>
      </c>
      <c r="H18255" t="s">
        <v>24</v>
      </c>
      <c r="I18255" t="s">
        <v>272</v>
      </c>
      <c r="J18255" t="s">
        <v>273</v>
      </c>
      <c r="K18255" t="s">
        <v>32599</v>
      </c>
      <c r="L18255" t="s">
        <v>32600</v>
      </c>
      <c r="M18255" t="s">
        <v>7845</v>
      </c>
      <c r="N18255" t="s">
        <v>32</v>
      </c>
      <c r="O18255">
        <v>0</v>
      </c>
      <c r="P18255" t="s">
        <v>71680</v>
      </c>
      <c r="Q18255" t="s">
        <v>32</v>
      </c>
      <c r="R18255" t="s">
        <v>32</v>
      </c>
      <c r="S18255" t="s">
        <v>32</v>
      </c>
      <c r="T18255" t="s">
        <v>32</v>
      </c>
      <c r="U18255">
        <v>50</v>
      </c>
    </row>
    <row r="18256" spans="1:21" x14ac:dyDescent="0.3">
      <c r="A18256">
        <v>320448</v>
      </c>
      <c r="B18256" t="s">
        <v>71681</v>
      </c>
      <c r="C18256" t="s">
        <v>2482</v>
      </c>
      <c r="D18256" t="s">
        <v>71682</v>
      </c>
      <c r="E18256">
        <v>51233604</v>
      </c>
      <c r="F18256">
        <v>8001</v>
      </c>
      <c r="H18256" t="s">
        <v>24</v>
      </c>
      <c r="I18256" t="s">
        <v>25</v>
      </c>
      <c r="J18256" t="s">
        <v>26</v>
      </c>
      <c r="K18256" t="s">
        <v>27</v>
      </c>
      <c r="L18256" t="s">
        <v>28</v>
      </c>
      <c r="M18256" t="s">
        <v>29</v>
      </c>
      <c r="N18256" t="s">
        <v>32</v>
      </c>
      <c r="O18256">
        <v>0</v>
      </c>
      <c r="P18256" t="s">
        <v>32</v>
      </c>
      <c r="Q18256" t="s">
        <v>32</v>
      </c>
      <c r="R18256" t="s">
        <v>32</v>
      </c>
      <c r="S18256" t="s">
        <v>32</v>
      </c>
      <c r="T18256" t="s">
        <v>71683</v>
      </c>
      <c r="U18256">
        <v>50</v>
      </c>
    </row>
    <row r="18257" spans="1:21" x14ac:dyDescent="0.3">
      <c r="A18257">
        <v>320465</v>
      </c>
      <c r="B18257" t="s">
        <v>71684</v>
      </c>
      <c r="C18257" t="s">
        <v>2482</v>
      </c>
      <c r="D18257" t="s">
        <v>71685</v>
      </c>
      <c r="E18257">
        <v>510924</v>
      </c>
      <c r="F18257">
        <v>988694</v>
      </c>
      <c r="G18257">
        <v>275</v>
      </c>
      <c r="H18257" t="s">
        <v>24</v>
      </c>
      <c r="I18257" t="s">
        <v>25</v>
      </c>
      <c r="J18257" t="s">
        <v>26</v>
      </c>
      <c r="K18257" t="s">
        <v>27</v>
      </c>
      <c r="L18257" t="s">
        <v>28</v>
      </c>
      <c r="M18257" t="s">
        <v>29</v>
      </c>
      <c r="N18257" t="s">
        <v>32</v>
      </c>
      <c r="O18257">
        <v>0</v>
      </c>
      <c r="P18257" t="s">
        <v>32</v>
      </c>
      <c r="Q18257" t="s">
        <v>32</v>
      </c>
      <c r="R18257" t="s">
        <v>32</v>
      </c>
      <c r="S18257" t="s">
        <v>71686</v>
      </c>
      <c r="T18257" t="s">
        <v>32</v>
      </c>
      <c r="U18257">
        <v>50</v>
      </c>
    </row>
    <row r="18258" spans="1:21" x14ac:dyDescent="0.3">
      <c r="A18258">
        <v>320467</v>
      </c>
      <c r="B18258" t="s">
        <v>71687</v>
      </c>
      <c r="C18258" t="s">
        <v>2482</v>
      </c>
      <c r="D18258" t="s">
        <v>71688</v>
      </c>
      <c r="E18258">
        <v>545847</v>
      </c>
      <c r="F18258">
        <v>-106953</v>
      </c>
      <c r="G18258">
        <v>89</v>
      </c>
      <c r="H18258" t="s">
        <v>24</v>
      </c>
      <c r="I18258" t="s">
        <v>25</v>
      </c>
      <c r="J18258" t="s">
        <v>26</v>
      </c>
      <c r="K18258" t="s">
        <v>27</v>
      </c>
      <c r="L18258" t="s">
        <v>28</v>
      </c>
      <c r="M18258" t="s">
        <v>29</v>
      </c>
      <c r="N18258" t="s">
        <v>32</v>
      </c>
      <c r="O18258">
        <v>0</v>
      </c>
      <c r="P18258" t="s">
        <v>32</v>
      </c>
      <c r="Q18258" t="s">
        <v>32</v>
      </c>
      <c r="R18258" t="s">
        <v>32</v>
      </c>
      <c r="S18258" t="s">
        <v>71689</v>
      </c>
      <c r="T18258" t="s">
        <v>71690</v>
      </c>
      <c r="U18258">
        <v>50</v>
      </c>
    </row>
    <row r="18259" spans="1:21" x14ac:dyDescent="0.3">
      <c r="A18259">
        <v>320501</v>
      </c>
      <c r="B18259" t="s">
        <v>71691</v>
      </c>
      <c r="C18259" t="s">
        <v>2482</v>
      </c>
      <c r="D18259" t="s">
        <v>71692</v>
      </c>
      <c r="E18259">
        <v>469112958</v>
      </c>
      <c r="F18259">
        <v>207615195</v>
      </c>
      <c r="H18259" t="s">
        <v>24</v>
      </c>
      <c r="I18259" t="s">
        <v>621</v>
      </c>
      <c r="J18259" t="s">
        <v>622</v>
      </c>
      <c r="K18259" t="s">
        <v>35718</v>
      </c>
      <c r="L18259" t="s">
        <v>35719</v>
      </c>
      <c r="M18259" t="s">
        <v>356</v>
      </c>
      <c r="N18259" t="s">
        <v>32</v>
      </c>
      <c r="O18259">
        <v>0</v>
      </c>
      <c r="P18259" t="s">
        <v>32</v>
      </c>
      <c r="Q18259" t="s">
        <v>32</v>
      </c>
      <c r="R18259" t="s">
        <v>32</v>
      </c>
      <c r="S18259" t="s">
        <v>32</v>
      </c>
      <c r="T18259" t="s">
        <v>32</v>
      </c>
      <c r="U18259">
        <v>50</v>
      </c>
    </row>
    <row r="18260" spans="1:21" x14ac:dyDescent="0.3">
      <c r="A18260">
        <v>320506</v>
      </c>
      <c r="B18260" t="s">
        <v>71693</v>
      </c>
      <c r="C18260" t="s">
        <v>2482</v>
      </c>
      <c r="D18260" t="s">
        <v>71694</v>
      </c>
      <c r="E18260">
        <v>524392898</v>
      </c>
      <c r="F18260">
        <v>-10416094</v>
      </c>
      <c r="H18260" t="s">
        <v>24</v>
      </c>
      <c r="I18260" t="s">
        <v>25</v>
      </c>
      <c r="J18260" t="s">
        <v>26</v>
      </c>
      <c r="K18260" t="s">
        <v>27</v>
      </c>
      <c r="L18260" t="s">
        <v>28</v>
      </c>
      <c r="M18260" t="s">
        <v>29</v>
      </c>
      <c r="N18260" t="s">
        <v>32</v>
      </c>
      <c r="O18260">
        <v>0</v>
      </c>
      <c r="P18260" t="s">
        <v>32</v>
      </c>
      <c r="Q18260" t="s">
        <v>32</v>
      </c>
      <c r="R18260" t="s">
        <v>32</v>
      </c>
      <c r="S18260" t="s">
        <v>32</v>
      </c>
      <c r="T18260" t="s">
        <v>32</v>
      </c>
      <c r="U18260">
        <v>50</v>
      </c>
    </row>
    <row r="18261" spans="1:21" x14ac:dyDescent="0.3">
      <c r="A18261">
        <v>320508</v>
      </c>
      <c r="B18261" t="s">
        <v>71695</v>
      </c>
      <c r="C18261" t="s">
        <v>2482</v>
      </c>
      <c r="D18261" t="s">
        <v>71696</v>
      </c>
      <c r="E18261">
        <v>55676638</v>
      </c>
      <c r="F18261">
        <v>-260787</v>
      </c>
      <c r="H18261" t="s">
        <v>24</v>
      </c>
      <c r="I18261" t="s">
        <v>25</v>
      </c>
      <c r="J18261" t="s">
        <v>26</v>
      </c>
      <c r="K18261" t="s">
        <v>736</v>
      </c>
      <c r="L18261" t="s">
        <v>737</v>
      </c>
      <c r="M18261" t="s">
        <v>738</v>
      </c>
      <c r="N18261" t="s">
        <v>32</v>
      </c>
      <c r="O18261">
        <v>0</v>
      </c>
      <c r="P18261" t="s">
        <v>32</v>
      </c>
      <c r="Q18261" t="s">
        <v>32</v>
      </c>
      <c r="R18261" t="s">
        <v>32</v>
      </c>
      <c r="S18261" t="s">
        <v>32</v>
      </c>
      <c r="T18261" t="s">
        <v>32</v>
      </c>
      <c r="U18261">
        <v>50</v>
      </c>
    </row>
    <row r="18262" spans="1:21" x14ac:dyDescent="0.3">
      <c r="A18262">
        <v>320543</v>
      </c>
      <c r="B18262" t="s">
        <v>71697</v>
      </c>
      <c r="C18262" t="s">
        <v>2482</v>
      </c>
      <c r="D18262" t="s">
        <v>71698</v>
      </c>
      <c r="E18262">
        <v>380468</v>
      </c>
      <c r="F18262">
        <v>-192201</v>
      </c>
      <c r="G18262">
        <v>2625</v>
      </c>
      <c r="H18262" t="s">
        <v>24</v>
      </c>
      <c r="I18262" t="s">
        <v>272</v>
      </c>
      <c r="J18262" t="s">
        <v>273</v>
      </c>
      <c r="K18262" t="s">
        <v>9418</v>
      </c>
      <c r="L18262" t="s">
        <v>9419</v>
      </c>
      <c r="M18262" t="s">
        <v>9420</v>
      </c>
      <c r="N18262" t="s">
        <v>32</v>
      </c>
      <c r="O18262">
        <v>0</v>
      </c>
      <c r="P18262" t="s">
        <v>32</v>
      </c>
      <c r="Q18262" t="s">
        <v>32</v>
      </c>
      <c r="R18262" t="s">
        <v>32</v>
      </c>
      <c r="S18262" t="s">
        <v>32</v>
      </c>
      <c r="T18262" t="s">
        <v>32</v>
      </c>
      <c r="U18262">
        <v>50</v>
      </c>
    </row>
    <row r="18263" spans="1:21" x14ac:dyDescent="0.3">
      <c r="A18263">
        <v>320545</v>
      </c>
      <c r="B18263" t="s">
        <v>71699</v>
      </c>
      <c r="C18263" t="s">
        <v>2482</v>
      </c>
      <c r="D18263" t="s">
        <v>71700</v>
      </c>
      <c r="E18263">
        <v>40571167</v>
      </c>
      <c r="F18263">
        <v>-62188167</v>
      </c>
      <c r="G18263">
        <v>3396</v>
      </c>
      <c r="H18263" t="s">
        <v>24</v>
      </c>
      <c r="I18263" t="s">
        <v>272</v>
      </c>
      <c r="J18263" t="s">
        <v>273</v>
      </c>
      <c r="K18263" t="s">
        <v>11909</v>
      </c>
      <c r="L18263" t="s">
        <v>11910</v>
      </c>
      <c r="M18263" t="s">
        <v>1253</v>
      </c>
      <c r="N18263" t="s">
        <v>32</v>
      </c>
      <c r="O18263">
        <v>0</v>
      </c>
      <c r="P18263" t="s">
        <v>32</v>
      </c>
      <c r="Q18263" t="s">
        <v>32</v>
      </c>
      <c r="R18263" t="s">
        <v>32</v>
      </c>
      <c r="S18263" t="s">
        <v>32</v>
      </c>
      <c r="T18263" t="s">
        <v>32</v>
      </c>
      <c r="U18263">
        <v>50</v>
      </c>
    </row>
    <row r="18264" spans="1:21" x14ac:dyDescent="0.3">
      <c r="A18264">
        <v>320546</v>
      </c>
      <c r="B18264" t="s">
        <v>71701</v>
      </c>
      <c r="C18264" t="s">
        <v>2482</v>
      </c>
      <c r="D18264" t="s">
        <v>71702</v>
      </c>
      <c r="E18264">
        <v>41959145</v>
      </c>
      <c r="F18264">
        <v>-5835035</v>
      </c>
      <c r="G18264">
        <v>2395</v>
      </c>
      <c r="H18264" t="s">
        <v>24</v>
      </c>
      <c r="I18264" t="s">
        <v>272</v>
      </c>
      <c r="J18264" t="s">
        <v>273</v>
      </c>
      <c r="K18264" t="s">
        <v>11909</v>
      </c>
      <c r="L18264" t="s">
        <v>11910</v>
      </c>
      <c r="M18264" t="s">
        <v>1253</v>
      </c>
      <c r="N18264" t="s">
        <v>32</v>
      </c>
      <c r="O18264">
        <v>0</v>
      </c>
      <c r="P18264" t="s">
        <v>32</v>
      </c>
      <c r="Q18264" t="s">
        <v>32</v>
      </c>
      <c r="R18264" t="s">
        <v>32</v>
      </c>
      <c r="S18264" t="s">
        <v>32</v>
      </c>
      <c r="T18264" t="s">
        <v>32</v>
      </c>
      <c r="U18264">
        <v>50</v>
      </c>
    </row>
    <row r="18265" spans="1:21" x14ac:dyDescent="0.3">
      <c r="A18265">
        <v>320568</v>
      </c>
      <c r="B18265" t="s">
        <v>71703</v>
      </c>
      <c r="C18265" t="s">
        <v>2482</v>
      </c>
      <c r="D18265" t="s">
        <v>71704</v>
      </c>
      <c r="E18265">
        <v>379617333333</v>
      </c>
      <c r="F18265">
        <v>-480705</v>
      </c>
      <c r="G18265">
        <v>1969</v>
      </c>
      <c r="H18265" t="s">
        <v>24</v>
      </c>
      <c r="I18265" t="s">
        <v>272</v>
      </c>
      <c r="J18265" t="s">
        <v>273</v>
      </c>
      <c r="K18265" t="s">
        <v>871</v>
      </c>
      <c r="L18265" t="s">
        <v>872</v>
      </c>
      <c r="M18265" t="s">
        <v>873</v>
      </c>
      <c r="N18265" t="s">
        <v>32</v>
      </c>
      <c r="O18265">
        <v>0</v>
      </c>
      <c r="P18265" t="s">
        <v>32</v>
      </c>
      <c r="Q18265" t="s">
        <v>32</v>
      </c>
      <c r="R18265" t="s">
        <v>32</v>
      </c>
      <c r="S18265" t="s">
        <v>32</v>
      </c>
      <c r="T18265" t="s">
        <v>32</v>
      </c>
      <c r="U18265">
        <v>50</v>
      </c>
    </row>
    <row r="18266" spans="1:21" x14ac:dyDescent="0.3">
      <c r="A18266">
        <v>320631</v>
      </c>
      <c r="B18266" t="s">
        <v>71705</v>
      </c>
      <c r="C18266" t="s">
        <v>2482</v>
      </c>
      <c r="D18266" t="s">
        <v>71706</v>
      </c>
      <c r="E18266">
        <v>520093</v>
      </c>
      <c r="F18266">
        <v>-14896</v>
      </c>
      <c r="G18266">
        <v>591</v>
      </c>
      <c r="H18266" t="s">
        <v>24</v>
      </c>
      <c r="I18266" t="s">
        <v>25</v>
      </c>
      <c r="J18266" t="s">
        <v>26</v>
      </c>
      <c r="K18266" t="s">
        <v>27</v>
      </c>
      <c r="L18266" t="s">
        <v>28</v>
      </c>
      <c r="M18266" t="s">
        <v>29</v>
      </c>
      <c r="N18266" t="s">
        <v>32</v>
      </c>
      <c r="O18266">
        <v>0</v>
      </c>
      <c r="P18266" t="s">
        <v>32</v>
      </c>
      <c r="Q18266" t="s">
        <v>32</v>
      </c>
      <c r="R18266" t="s">
        <v>32</v>
      </c>
      <c r="S18266" t="s">
        <v>32</v>
      </c>
      <c r="T18266" t="s">
        <v>32</v>
      </c>
      <c r="U18266">
        <v>50</v>
      </c>
    </row>
    <row r="18267" spans="1:21" x14ac:dyDescent="0.3">
      <c r="A18267">
        <v>320637</v>
      </c>
      <c r="B18267" t="s">
        <v>71707</v>
      </c>
      <c r="C18267" t="s">
        <v>2482</v>
      </c>
      <c r="D18267" t="s">
        <v>71708</v>
      </c>
      <c r="E18267">
        <v>436344188</v>
      </c>
      <c r="F18267">
        <v>273963294</v>
      </c>
      <c r="H18267" t="s">
        <v>24</v>
      </c>
      <c r="I18267" t="s">
        <v>2003</v>
      </c>
      <c r="J18267" t="s">
        <v>2004</v>
      </c>
      <c r="K18267" t="s">
        <v>63662</v>
      </c>
      <c r="L18267" t="s">
        <v>63663</v>
      </c>
      <c r="M18267" t="s">
        <v>1529</v>
      </c>
      <c r="N18267" t="s">
        <v>32</v>
      </c>
      <c r="O18267">
        <v>0</v>
      </c>
      <c r="P18267" t="s">
        <v>32</v>
      </c>
      <c r="Q18267" t="s">
        <v>32</v>
      </c>
      <c r="R18267" t="s">
        <v>32</v>
      </c>
      <c r="S18267" t="s">
        <v>32</v>
      </c>
      <c r="T18267" t="s">
        <v>32</v>
      </c>
      <c r="U18267">
        <v>50</v>
      </c>
    </row>
    <row r="18268" spans="1:21" x14ac:dyDescent="0.3">
      <c r="A18268">
        <v>320640</v>
      </c>
      <c r="B18268" t="s">
        <v>71709</v>
      </c>
      <c r="C18268" t="s">
        <v>2482</v>
      </c>
      <c r="D18268" t="s">
        <v>71710</v>
      </c>
      <c r="E18268">
        <v>516404</v>
      </c>
      <c r="F18268">
        <v>202711</v>
      </c>
      <c r="G18268">
        <v>250</v>
      </c>
      <c r="H18268" t="s">
        <v>24</v>
      </c>
      <c r="I18268" t="s">
        <v>25</v>
      </c>
      <c r="J18268" t="s">
        <v>26</v>
      </c>
      <c r="K18268" t="s">
        <v>27</v>
      </c>
      <c r="L18268" t="s">
        <v>28</v>
      </c>
      <c r="M18268" t="s">
        <v>29</v>
      </c>
      <c r="N18268" t="s">
        <v>32</v>
      </c>
      <c r="O18268">
        <v>0</v>
      </c>
      <c r="P18268" t="s">
        <v>32</v>
      </c>
      <c r="Q18268" t="s">
        <v>32</v>
      </c>
      <c r="R18268" t="s">
        <v>32</v>
      </c>
      <c r="S18268" t="s">
        <v>32</v>
      </c>
      <c r="T18268" t="s">
        <v>32</v>
      </c>
      <c r="U18268">
        <v>50</v>
      </c>
    </row>
    <row r="18269" spans="1:21" x14ac:dyDescent="0.3">
      <c r="A18269">
        <v>320641</v>
      </c>
      <c r="B18269" t="s">
        <v>71711</v>
      </c>
      <c r="C18269" t="s">
        <v>2482</v>
      </c>
      <c r="D18269" t="s">
        <v>71712</v>
      </c>
      <c r="E18269">
        <v>52938004</v>
      </c>
      <c r="F18269">
        <v>772644</v>
      </c>
      <c r="G18269">
        <v>125</v>
      </c>
      <c r="H18269" t="s">
        <v>24</v>
      </c>
      <c r="I18269" t="s">
        <v>25</v>
      </c>
      <c r="J18269" t="s">
        <v>26</v>
      </c>
      <c r="K18269" t="s">
        <v>27</v>
      </c>
      <c r="L18269" t="s">
        <v>28</v>
      </c>
      <c r="M18269" t="s">
        <v>29</v>
      </c>
      <c r="N18269" t="s">
        <v>32</v>
      </c>
      <c r="O18269">
        <v>0</v>
      </c>
      <c r="P18269" t="s">
        <v>32</v>
      </c>
      <c r="Q18269" t="s">
        <v>32</v>
      </c>
      <c r="R18269" t="s">
        <v>32</v>
      </c>
      <c r="S18269" t="s">
        <v>32</v>
      </c>
      <c r="T18269" t="s">
        <v>32</v>
      </c>
      <c r="U18269">
        <v>50</v>
      </c>
    </row>
    <row r="18270" spans="1:21" x14ac:dyDescent="0.3">
      <c r="A18270">
        <v>320665</v>
      </c>
      <c r="B18270" t="s">
        <v>71713</v>
      </c>
      <c r="C18270" t="s">
        <v>2482</v>
      </c>
      <c r="D18270" t="s">
        <v>71714</v>
      </c>
      <c r="E18270">
        <v>452691</v>
      </c>
      <c r="F18270">
        <v>-796558</v>
      </c>
      <c r="G18270">
        <v>835</v>
      </c>
      <c r="H18270" t="s">
        <v>37</v>
      </c>
      <c r="I18270" t="s">
        <v>245</v>
      </c>
      <c r="J18270" t="s">
        <v>42</v>
      </c>
      <c r="K18270" t="s">
        <v>246</v>
      </c>
      <c r="L18270" t="s">
        <v>247</v>
      </c>
      <c r="M18270" t="s">
        <v>248</v>
      </c>
      <c r="N18270" t="s">
        <v>32</v>
      </c>
      <c r="O18270">
        <v>0</v>
      </c>
      <c r="P18270" t="s">
        <v>71713</v>
      </c>
      <c r="Q18270" t="s">
        <v>32</v>
      </c>
      <c r="R18270" t="s">
        <v>71713</v>
      </c>
      <c r="S18270" t="s">
        <v>32</v>
      </c>
      <c r="T18270" t="s">
        <v>32</v>
      </c>
      <c r="U18270">
        <v>50</v>
      </c>
    </row>
    <row r="18271" spans="1:21" x14ac:dyDescent="0.3">
      <c r="A18271">
        <v>320686</v>
      </c>
      <c r="B18271" t="s">
        <v>71715</v>
      </c>
      <c r="C18271" t="s">
        <v>2482</v>
      </c>
      <c r="D18271" t="s">
        <v>71716</v>
      </c>
      <c r="E18271">
        <v>536104</v>
      </c>
      <c r="F18271">
        <v>-113324</v>
      </c>
      <c r="H18271" t="s">
        <v>24</v>
      </c>
      <c r="I18271" t="s">
        <v>25</v>
      </c>
      <c r="J18271" t="s">
        <v>26</v>
      </c>
      <c r="K18271" t="s">
        <v>27</v>
      </c>
      <c r="L18271" t="s">
        <v>28</v>
      </c>
      <c r="M18271" t="s">
        <v>29</v>
      </c>
      <c r="N18271" t="s">
        <v>32</v>
      </c>
      <c r="O18271">
        <v>0</v>
      </c>
      <c r="P18271" t="s">
        <v>32</v>
      </c>
      <c r="Q18271" t="s">
        <v>32</v>
      </c>
      <c r="R18271" t="s">
        <v>32</v>
      </c>
      <c r="S18271" t="s">
        <v>71717</v>
      </c>
      <c r="T18271" t="s">
        <v>32</v>
      </c>
      <c r="U18271">
        <v>50</v>
      </c>
    </row>
    <row r="18272" spans="1:21" x14ac:dyDescent="0.3">
      <c r="A18272">
        <v>320687</v>
      </c>
      <c r="B18272" t="s">
        <v>71718</v>
      </c>
      <c r="C18272" t="s">
        <v>2482</v>
      </c>
      <c r="D18272" t="s">
        <v>71719</v>
      </c>
      <c r="E18272">
        <v>516641</v>
      </c>
      <c r="F18272">
        <v>-112693</v>
      </c>
      <c r="H18272" t="s">
        <v>24</v>
      </c>
      <c r="I18272" t="s">
        <v>25</v>
      </c>
      <c r="J18272" t="s">
        <v>26</v>
      </c>
      <c r="K18272" t="s">
        <v>27</v>
      </c>
      <c r="L18272" t="s">
        <v>28</v>
      </c>
      <c r="M18272" t="s">
        <v>29</v>
      </c>
      <c r="N18272" t="s">
        <v>32</v>
      </c>
      <c r="O18272">
        <v>0</v>
      </c>
      <c r="P18272" t="s">
        <v>32</v>
      </c>
      <c r="Q18272" t="s">
        <v>32</v>
      </c>
      <c r="R18272" t="s">
        <v>32</v>
      </c>
      <c r="S18272" t="s">
        <v>32</v>
      </c>
      <c r="T18272" t="s">
        <v>32</v>
      </c>
      <c r="U18272">
        <v>50</v>
      </c>
    </row>
    <row r="18273" spans="1:21" x14ac:dyDescent="0.3">
      <c r="A18273">
        <v>320690</v>
      </c>
      <c r="B18273" t="s">
        <v>71720</v>
      </c>
      <c r="C18273" t="s">
        <v>2482</v>
      </c>
      <c r="D18273" t="s">
        <v>71721</v>
      </c>
      <c r="E18273">
        <v>389784666667</v>
      </c>
      <c r="F18273">
        <v>-5866</v>
      </c>
      <c r="H18273" t="s">
        <v>24</v>
      </c>
      <c r="I18273" t="s">
        <v>272</v>
      </c>
      <c r="J18273" t="s">
        <v>273</v>
      </c>
      <c r="K18273" t="s">
        <v>32599</v>
      </c>
      <c r="L18273" t="s">
        <v>32600</v>
      </c>
      <c r="M18273" t="s">
        <v>7845</v>
      </c>
      <c r="N18273" t="s">
        <v>32</v>
      </c>
      <c r="O18273">
        <v>0</v>
      </c>
      <c r="P18273" t="s">
        <v>32</v>
      </c>
      <c r="Q18273" t="s">
        <v>32</v>
      </c>
      <c r="R18273" t="s">
        <v>32</v>
      </c>
      <c r="S18273" t="s">
        <v>32</v>
      </c>
      <c r="T18273" t="s">
        <v>32</v>
      </c>
      <c r="U18273">
        <v>50</v>
      </c>
    </row>
    <row r="18274" spans="1:21" x14ac:dyDescent="0.3">
      <c r="A18274">
        <v>320703</v>
      </c>
      <c r="B18274" t="s">
        <v>71722</v>
      </c>
      <c r="C18274" t="s">
        <v>2482</v>
      </c>
      <c r="D18274" t="s">
        <v>71723</v>
      </c>
      <c r="E18274">
        <v>53210445</v>
      </c>
      <c r="F18274">
        <v>-33855523</v>
      </c>
      <c r="H18274" t="s">
        <v>24</v>
      </c>
      <c r="I18274" t="s">
        <v>25</v>
      </c>
      <c r="J18274" t="s">
        <v>26</v>
      </c>
      <c r="K18274" t="s">
        <v>3861</v>
      </c>
      <c r="L18274" t="s">
        <v>3862</v>
      </c>
      <c r="M18274" t="s">
        <v>3863</v>
      </c>
      <c r="N18274" t="s">
        <v>32</v>
      </c>
      <c r="O18274">
        <v>0</v>
      </c>
      <c r="P18274" t="s">
        <v>32</v>
      </c>
      <c r="Q18274" t="s">
        <v>32</v>
      </c>
      <c r="R18274" t="s">
        <v>32</v>
      </c>
      <c r="S18274" t="s">
        <v>32</v>
      </c>
      <c r="T18274" t="s">
        <v>32</v>
      </c>
      <c r="U18274">
        <v>50</v>
      </c>
    </row>
    <row r="18275" spans="1:21" x14ac:dyDescent="0.3">
      <c r="A18275">
        <v>320708</v>
      </c>
      <c r="B18275" t="s">
        <v>71724</v>
      </c>
      <c r="C18275" t="s">
        <v>2482</v>
      </c>
      <c r="D18275" t="s">
        <v>71725</v>
      </c>
      <c r="E18275">
        <v>41249924</v>
      </c>
      <c r="F18275">
        <v>1241474</v>
      </c>
      <c r="G18275">
        <v>604</v>
      </c>
      <c r="H18275" t="s">
        <v>24</v>
      </c>
      <c r="I18275" t="s">
        <v>272</v>
      </c>
      <c r="J18275" t="s">
        <v>273</v>
      </c>
      <c r="K18275" t="s">
        <v>274</v>
      </c>
      <c r="L18275" t="s">
        <v>275</v>
      </c>
      <c r="M18275" t="s">
        <v>276</v>
      </c>
      <c r="N18275" t="s">
        <v>32</v>
      </c>
      <c r="O18275">
        <v>0</v>
      </c>
      <c r="P18275" t="s">
        <v>32</v>
      </c>
      <c r="Q18275" t="s">
        <v>32</v>
      </c>
      <c r="R18275" t="s">
        <v>32</v>
      </c>
      <c r="S18275" t="s">
        <v>32</v>
      </c>
      <c r="T18275" t="s">
        <v>71726</v>
      </c>
      <c r="U18275">
        <v>50</v>
      </c>
    </row>
    <row r="18276" spans="1:21" x14ac:dyDescent="0.3">
      <c r="A18276">
        <v>320710</v>
      </c>
      <c r="B18276" t="s">
        <v>71727</v>
      </c>
      <c r="C18276" t="s">
        <v>2482</v>
      </c>
      <c r="D18276" t="s">
        <v>71728</v>
      </c>
      <c r="E18276">
        <v>4245175</v>
      </c>
      <c r="F18276">
        <v>-5287083</v>
      </c>
      <c r="G18276">
        <v>2800</v>
      </c>
      <c r="H18276" t="s">
        <v>24</v>
      </c>
      <c r="I18276" t="s">
        <v>272</v>
      </c>
      <c r="J18276" t="s">
        <v>273</v>
      </c>
      <c r="K18276" t="s">
        <v>11909</v>
      </c>
      <c r="L18276" t="s">
        <v>11910</v>
      </c>
      <c r="M18276" t="s">
        <v>1253</v>
      </c>
      <c r="N18276" t="s">
        <v>32</v>
      </c>
      <c r="O18276">
        <v>0</v>
      </c>
      <c r="P18276" t="s">
        <v>32</v>
      </c>
      <c r="Q18276" t="s">
        <v>32</v>
      </c>
      <c r="R18276" t="s">
        <v>32</v>
      </c>
      <c r="S18276" t="s">
        <v>71729</v>
      </c>
      <c r="T18276" t="s">
        <v>71730</v>
      </c>
      <c r="U18276">
        <v>50</v>
      </c>
    </row>
    <row r="18277" spans="1:21" x14ac:dyDescent="0.3">
      <c r="A18277">
        <v>320712</v>
      </c>
      <c r="B18277" t="s">
        <v>71731</v>
      </c>
      <c r="C18277" t="s">
        <v>2482</v>
      </c>
      <c r="D18277" t="s">
        <v>71732</v>
      </c>
      <c r="E18277">
        <v>42497215</v>
      </c>
      <c r="F18277">
        <v>-5682669</v>
      </c>
      <c r="G18277">
        <v>2953</v>
      </c>
      <c r="H18277" t="s">
        <v>24</v>
      </c>
      <c r="I18277" t="s">
        <v>272</v>
      </c>
      <c r="J18277" t="s">
        <v>273</v>
      </c>
      <c r="K18277" t="s">
        <v>11909</v>
      </c>
      <c r="L18277" t="s">
        <v>11910</v>
      </c>
      <c r="M18277" t="s">
        <v>1253</v>
      </c>
      <c r="N18277" t="s">
        <v>32</v>
      </c>
      <c r="O18277">
        <v>0</v>
      </c>
      <c r="P18277" t="s">
        <v>32</v>
      </c>
      <c r="Q18277" t="s">
        <v>32</v>
      </c>
      <c r="R18277" t="s">
        <v>32</v>
      </c>
      <c r="S18277" t="s">
        <v>32</v>
      </c>
      <c r="T18277" t="s">
        <v>32</v>
      </c>
      <c r="U18277">
        <v>50</v>
      </c>
    </row>
    <row r="18278" spans="1:21" x14ac:dyDescent="0.3">
      <c r="A18278">
        <v>320719</v>
      </c>
      <c r="B18278" t="s">
        <v>71733</v>
      </c>
      <c r="C18278" t="s">
        <v>2482</v>
      </c>
      <c r="D18278" t="s">
        <v>71734</v>
      </c>
      <c r="E18278">
        <v>433587179</v>
      </c>
      <c r="F18278">
        <v>275827284</v>
      </c>
      <c r="H18278" t="s">
        <v>24</v>
      </c>
      <c r="I18278" t="s">
        <v>2003</v>
      </c>
      <c r="J18278" t="s">
        <v>2004</v>
      </c>
      <c r="K18278" t="s">
        <v>5860</v>
      </c>
      <c r="L18278" t="s">
        <v>5861</v>
      </c>
      <c r="M18278" t="s">
        <v>1823</v>
      </c>
      <c r="N18278" t="s">
        <v>32</v>
      </c>
      <c r="O18278">
        <v>0</v>
      </c>
      <c r="P18278" t="s">
        <v>32</v>
      </c>
      <c r="Q18278" t="s">
        <v>32</v>
      </c>
      <c r="R18278" t="s">
        <v>32</v>
      </c>
      <c r="S18278" t="s">
        <v>32</v>
      </c>
      <c r="T18278" t="s">
        <v>32</v>
      </c>
      <c r="U18278">
        <v>50</v>
      </c>
    </row>
    <row r="18279" spans="1:21" x14ac:dyDescent="0.3">
      <c r="A18279">
        <v>320730</v>
      </c>
      <c r="B18279" t="s">
        <v>71735</v>
      </c>
      <c r="C18279" t="s">
        <v>2482</v>
      </c>
      <c r="D18279" t="s">
        <v>71736</v>
      </c>
      <c r="E18279">
        <v>54688091</v>
      </c>
      <c r="F18279">
        <v>23001315</v>
      </c>
      <c r="H18279" t="s">
        <v>24</v>
      </c>
      <c r="I18279" t="s">
        <v>2165</v>
      </c>
      <c r="J18279" t="s">
        <v>2166</v>
      </c>
      <c r="K18279" t="s">
        <v>39130</v>
      </c>
      <c r="L18279" t="s">
        <v>39131</v>
      </c>
      <c r="M18279" t="s">
        <v>17623</v>
      </c>
      <c r="N18279" t="s">
        <v>32</v>
      </c>
      <c r="O18279">
        <v>0</v>
      </c>
      <c r="P18279" t="s">
        <v>32</v>
      </c>
      <c r="Q18279" t="s">
        <v>32</v>
      </c>
      <c r="R18279" t="s">
        <v>32</v>
      </c>
      <c r="S18279" t="s">
        <v>32</v>
      </c>
      <c r="T18279" t="s">
        <v>32</v>
      </c>
      <c r="U18279">
        <v>50</v>
      </c>
    </row>
    <row r="18280" spans="1:21" x14ac:dyDescent="0.3">
      <c r="A18280">
        <v>320735</v>
      </c>
      <c r="B18280" t="s">
        <v>71737</v>
      </c>
      <c r="C18280" t="s">
        <v>2482</v>
      </c>
      <c r="D18280" t="s">
        <v>71738</v>
      </c>
      <c r="E18280">
        <v>42109262</v>
      </c>
      <c r="F18280">
        <v>-1686976</v>
      </c>
      <c r="G18280">
        <v>778</v>
      </c>
      <c r="H18280" t="s">
        <v>24</v>
      </c>
      <c r="I18280" t="s">
        <v>272</v>
      </c>
      <c r="J18280" t="s">
        <v>273</v>
      </c>
      <c r="K18280" t="s">
        <v>19636</v>
      </c>
      <c r="L18280" t="s">
        <v>19637</v>
      </c>
      <c r="M18280" t="s">
        <v>211</v>
      </c>
      <c r="N18280" t="s">
        <v>32</v>
      </c>
      <c r="O18280">
        <v>0</v>
      </c>
      <c r="P18280" t="s">
        <v>32</v>
      </c>
      <c r="Q18280" t="s">
        <v>32</v>
      </c>
      <c r="R18280" t="s">
        <v>32</v>
      </c>
      <c r="S18280" t="s">
        <v>32</v>
      </c>
      <c r="T18280" t="s">
        <v>71739</v>
      </c>
      <c r="U18280">
        <v>50</v>
      </c>
    </row>
    <row r="18281" spans="1:21" x14ac:dyDescent="0.3">
      <c r="A18281">
        <v>320750</v>
      </c>
      <c r="B18281" t="s">
        <v>71740</v>
      </c>
      <c r="C18281" t="s">
        <v>2482</v>
      </c>
      <c r="D18281" t="s">
        <v>71741</v>
      </c>
      <c r="E18281">
        <v>516928</v>
      </c>
      <c r="F18281">
        <v>872767</v>
      </c>
      <c r="G18281">
        <v>60</v>
      </c>
      <c r="H18281" t="s">
        <v>24</v>
      </c>
      <c r="I18281" t="s">
        <v>25</v>
      </c>
      <c r="J18281" t="s">
        <v>26</v>
      </c>
      <c r="K18281" t="s">
        <v>27</v>
      </c>
      <c r="L18281" t="s">
        <v>28</v>
      </c>
      <c r="M18281" t="s">
        <v>29</v>
      </c>
      <c r="N18281" t="s">
        <v>32</v>
      </c>
      <c r="O18281">
        <v>0</v>
      </c>
      <c r="P18281" t="s">
        <v>32</v>
      </c>
      <c r="Q18281" t="s">
        <v>32</v>
      </c>
      <c r="R18281" t="s">
        <v>32</v>
      </c>
      <c r="S18281" t="s">
        <v>32</v>
      </c>
      <c r="T18281" t="s">
        <v>71742</v>
      </c>
      <c r="U18281">
        <v>50</v>
      </c>
    </row>
    <row r="18282" spans="1:21" x14ac:dyDescent="0.3">
      <c r="A18282">
        <v>320751</v>
      </c>
      <c r="B18282" t="s">
        <v>71743</v>
      </c>
      <c r="C18282" t="s">
        <v>2482</v>
      </c>
      <c r="D18282" t="s">
        <v>71744</v>
      </c>
      <c r="E18282">
        <v>37412624</v>
      </c>
      <c r="F18282">
        <v>-3075759</v>
      </c>
      <c r="G18282">
        <v>3281</v>
      </c>
      <c r="H18282" t="s">
        <v>24</v>
      </c>
      <c r="I18282" t="s">
        <v>272</v>
      </c>
      <c r="J18282" t="s">
        <v>273</v>
      </c>
      <c r="K18282" t="s">
        <v>871</v>
      </c>
      <c r="L18282" t="s">
        <v>872</v>
      </c>
      <c r="M18282" t="s">
        <v>873</v>
      </c>
      <c r="N18282" t="s">
        <v>32</v>
      </c>
      <c r="O18282">
        <v>0</v>
      </c>
      <c r="P18282" t="s">
        <v>32</v>
      </c>
      <c r="Q18282" t="s">
        <v>32</v>
      </c>
      <c r="R18282" t="s">
        <v>32</v>
      </c>
      <c r="S18282" t="s">
        <v>32</v>
      </c>
      <c r="T18282" t="s">
        <v>71745</v>
      </c>
      <c r="U18282">
        <v>50</v>
      </c>
    </row>
    <row r="18283" spans="1:21" x14ac:dyDescent="0.3">
      <c r="A18283">
        <v>320760</v>
      </c>
      <c r="B18283" t="s">
        <v>71746</v>
      </c>
      <c r="C18283" t="s">
        <v>2482</v>
      </c>
      <c r="D18283" t="s">
        <v>71747</v>
      </c>
      <c r="E18283">
        <v>533288889</v>
      </c>
      <c r="F18283">
        <v>108336111</v>
      </c>
      <c r="G18283">
        <v>25</v>
      </c>
      <c r="H18283" t="s">
        <v>24</v>
      </c>
      <c r="I18283" t="s">
        <v>101</v>
      </c>
      <c r="J18283" t="s">
        <v>102</v>
      </c>
      <c r="K18283" t="s">
        <v>15296</v>
      </c>
      <c r="L18283" t="s">
        <v>15297</v>
      </c>
      <c r="M18283" t="s">
        <v>2420</v>
      </c>
      <c r="N18283" t="s">
        <v>32</v>
      </c>
      <c r="O18283">
        <v>0</v>
      </c>
      <c r="P18283" t="s">
        <v>32</v>
      </c>
      <c r="Q18283" t="s">
        <v>32</v>
      </c>
      <c r="R18283" t="s">
        <v>32</v>
      </c>
      <c r="S18283" t="s">
        <v>71748</v>
      </c>
      <c r="T18283" t="s">
        <v>32</v>
      </c>
      <c r="U18283">
        <v>50</v>
      </c>
    </row>
    <row r="18284" spans="1:21" x14ac:dyDescent="0.3">
      <c r="A18284">
        <v>320764</v>
      </c>
      <c r="B18284" t="s">
        <v>71749</v>
      </c>
      <c r="C18284" t="s">
        <v>2482</v>
      </c>
      <c r="D18284" t="s">
        <v>71750</v>
      </c>
      <c r="E18284">
        <v>527405</v>
      </c>
      <c r="F18284">
        <v>-906744</v>
      </c>
      <c r="G18284">
        <v>323</v>
      </c>
      <c r="H18284" t="s">
        <v>24</v>
      </c>
      <c r="I18284" t="s">
        <v>25</v>
      </c>
      <c r="J18284" t="s">
        <v>26</v>
      </c>
      <c r="K18284" t="s">
        <v>27</v>
      </c>
      <c r="L18284" t="s">
        <v>28</v>
      </c>
      <c r="M18284" t="s">
        <v>29</v>
      </c>
      <c r="N18284" t="s">
        <v>32</v>
      </c>
      <c r="O18284">
        <v>0</v>
      </c>
      <c r="P18284" t="s">
        <v>32</v>
      </c>
      <c r="Q18284" t="s">
        <v>32</v>
      </c>
      <c r="R18284" t="s">
        <v>32</v>
      </c>
      <c r="S18284" t="s">
        <v>32</v>
      </c>
      <c r="T18284" t="s">
        <v>32</v>
      </c>
      <c r="U18284">
        <v>50</v>
      </c>
    </row>
    <row r="18285" spans="1:21" x14ac:dyDescent="0.3">
      <c r="A18285">
        <v>320788</v>
      </c>
      <c r="B18285" t="s">
        <v>71751</v>
      </c>
      <c r="C18285" t="s">
        <v>2482</v>
      </c>
      <c r="D18285" t="s">
        <v>71752</v>
      </c>
      <c r="E18285">
        <v>4168315</v>
      </c>
      <c r="F18285">
        <v>-630767</v>
      </c>
      <c r="G18285">
        <v>2749</v>
      </c>
      <c r="H18285" t="s">
        <v>24</v>
      </c>
      <c r="I18285" t="s">
        <v>272</v>
      </c>
      <c r="J18285" t="s">
        <v>273</v>
      </c>
      <c r="K18285" t="s">
        <v>11909</v>
      </c>
      <c r="L18285" t="s">
        <v>11910</v>
      </c>
      <c r="M18285" t="s">
        <v>1253</v>
      </c>
      <c r="N18285" t="s">
        <v>32</v>
      </c>
      <c r="O18285">
        <v>0</v>
      </c>
      <c r="P18285" t="s">
        <v>32</v>
      </c>
      <c r="Q18285" t="s">
        <v>32</v>
      </c>
      <c r="R18285" t="s">
        <v>32</v>
      </c>
      <c r="S18285" t="s">
        <v>32</v>
      </c>
      <c r="T18285" t="s">
        <v>32</v>
      </c>
      <c r="U18285">
        <v>50</v>
      </c>
    </row>
    <row r="18286" spans="1:21" x14ac:dyDescent="0.3">
      <c r="A18286">
        <v>320791</v>
      </c>
      <c r="B18286" t="s">
        <v>71753</v>
      </c>
      <c r="C18286" t="s">
        <v>2482</v>
      </c>
      <c r="D18286" t="s">
        <v>71754</v>
      </c>
      <c r="E18286">
        <v>541689</v>
      </c>
      <c r="F18286">
        <v>-122665</v>
      </c>
      <c r="G18286">
        <v>130</v>
      </c>
      <c r="H18286" t="s">
        <v>24</v>
      </c>
      <c r="I18286" t="s">
        <v>25</v>
      </c>
      <c r="J18286" t="s">
        <v>26</v>
      </c>
      <c r="K18286" t="s">
        <v>27</v>
      </c>
      <c r="L18286" t="s">
        <v>28</v>
      </c>
      <c r="M18286" t="s">
        <v>29</v>
      </c>
      <c r="N18286" t="s">
        <v>32</v>
      </c>
      <c r="O18286">
        <v>0</v>
      </c>
      <c r="P18286" t="s">
        <v>32</v>
      </c>
      <c r="Q18286" t="s">
        <v>32</v>
      </c>
      <c r="R18286" t="s">
        <v>32</v>
      </c>
      <c r="S18286" t="s">
        <v>71755</v>
      </c>
      <c r="T18286" t="s">
        <v>71756</v>
      </c>
      <c r="U18286">
        <v>50</v>
      </c>
    </row>
    <row r="18287" spans="1:21" x14ac:dyDescent="0.3">
      <c r="A18287">
        <v>320839</v>
      </c>
      <c r="B18287" t="s">
        <v>71757</v>
      </c>
      <c r="C18287" t="s">
        <v>2482</v>
      </c>
      <c r="D18287" t="s">
        <v>71758</v>
      </c>
      <c r="E18287">
        <v>533026</v>
      </c>
      <c r="F18287">
        <v>-85115</v>
      </c>
      <c r="G18287">
        <v>135</v>
      </c>
      <c r="H18287" t="s">
        <v>24</v>
      </c>
      <c r="I18287" t="s">
        <v>25</v>
      </c>
      <c r="J18287" t="s">
        <v>26</v>
      </c>
      <c r="K18287" t="s">
        <v>27</v>
      </c>
      <c r="L18287" t="s">
        <v>28</v>
      </c>
      <c r="M18287" t="s">
        <v>29</v>
      </c>
      <c r="N18287" t="s">
        <v>32</v>
      </c>
      <c r="O18287">
        <v>0</v>
      </c>
      <c r="P18287" t="s">
        <v>32</v>
      </c>
      <c r="Q18287" t="s">
        <v>32</v>
      </c>
      <c r="R18287" t="s">
        <v>32</v>
      </c>
      <c r="S18287" t="s">
        <v>32</v>
      </c>
      <c r="T18287" t="s">
        <v>32</v>
      </c>
      <c r="U18287">
        <v>50</v>
      </c>
    </row>
    <row r="18288" spans="1:21" x14ac:dyDescent="0.3">
      <c r="A18288">
        <v>320841</v>
      </c>
      <c r="B18288" t="s">
        <v>71759</v>
      </c>
      <c r="C18288" t="s">
        <v>2482</v>
      </c>
      <c r="D18288" t="s">
        <v>71760</v>
      </c>
      <c r="E18288">
        <v>529824</v>
      </c>
      <c r="F18288">
        <v>-137108</v>
      </c>
      <c r="G18288">
        <v>390</v>
      </c>
      <c r="H18288" t="s">
        <v>24</v>
      </c>
      <c r="I18288" t="s">
        <v>25</v>
      </c>
      <c r="J18288" t="s">
        <v>26</v>
      </c>
      <c r="K18288" t="s">
        <v>27</v>
      </c>
      <c r="L18288" t="s">
        <v>28</v>
      </c>
      <c r="M18288" t="s">
        <v>29</v>
      </c>
      <c r="N18288" t="s">
        <v>32</v>
      </c>
      <c r="O18288">
        <v>0</v>
      </c>
      <c r="P18288" t="s">
        <v>32</v>
      </c>
      <c r="Q18288" t="s">
        <v>32</v>
      </c>
      <c r="R18288" t="s">
        <v>32</v>
      </c>
      <c r="S18288" t="s">
        <v>71761</v>
      </c>
      <c r="T18288" t="s">
        <v>32</v>
      </c>
      <c r="U18288">
        <v>50</v>
      </c>
    </row>
    <row r="18289" spans="1:21" x14ac:dyDescent="0.3">
      <c r="A18289">
        <v>320846</v>
      </c>
      <c r="B18289" t="s">
        <v>71762</v>
      </c>
      <c r="C18289" t="s">
        <v>2482</v>
      </c>
      <c r="D18289" t="s">
        <v>71763</v>
      </c>
      <c r="E18289">
        <v>514237</v>
      </c>
      <c r="F18289">
        <v>-177079</v>
      </c>
      <c r="G18289">
        <v>585</v>
      </c>
      <c r="H18289" t="s">
        <v>24</v>
      </c>
      <c r="I18289" t="s">
        <v>25</v>
      </c>
      <c r="J18289" t="s">
        <v>26</v>
      </c>
      <c r="K18289" t="s">
        <v>27</v>
      </c>
      <c r="L18289" t="s">
        <v>28</v>
      </c>
      <c r="M18289" t="s">
        <v>29</v>
      </c>
      <c r="N18289" t="s">
        <v>32</v>
      </c>
      <c r="O18289">
        <v>0</v>
      </c>
      <c r="P18289" t="s">
        <v>32</v>
      </c>
      <c r="Q18289" t="s">
        <v>32</v>
      </c>
      <c r="R18289" t="s">
        <v>32</v>
      </c>
      <c r="S18289" t="s">
        <v>71764</v>
      </c>
      <c r="T18289" t="s">
        <v>32</v>
      </c>
      <c r="U18289">
        <v>50</v>
      </c>
    </row>
    <row r="18290" spans="1:21" x14ac:dyDescent="0.3">
      <c r="A18290">
        <v>320852</v>
      </c>
      <c r="B18290" t="s">
        <v>71765</v>
      </c>
      <c r="C18290" t="s">
        <v>2482</v>
      </c>
      <c r="D18290" t="s">
        <v>71766</v>
      </c>
      <c r="E18290">
        <v>54329596</v>
      </c>
      <c r="F18290">
        <v>-5945292</v>
      </c>
      <c r="G18290">
        <v>800</v>
      </c>
      <c r="H18290" t="s">
        <v>24</v>
      </c>
      <c r="I18290" t="s">
        <v>25</v>
      </c>
      <c r="J18290" t="s">
        <v>26</v>
      </c>
      <c r="K18290" t="s">
        <v>2290</v>
      </c>
      <c r="L18290" t="s">
        <v>2291</v>
      </c>
      <c r="M18290" t="s">
        <v>2292</v>
      </c>
      <c r="N18290" t="s">
        <v>32</v>
      </c>
      <c r="O18290">
        <v>0</v>
      </c>
      <c r="P18290" t="s">
        <v>32</v>
      </c>
      <c r="Q18290" t="s">
        <v>32</v>
      </c>
      <c r="R18290" t="s">
        <v>32</v>
      </c>
      <c r="S18290" t="s">
        <v>32</v>
      </c>
      <c r="T18290" t="s">
        <v>32</v>
      </c>
      <c r="U18290">
        <v>50</v>
      </c>
    </row>
    <row r="18291" spans="1:21" x14ac:dyDescent="0.3">
      <c r="A18291">
        <v>320853</v>
      </c>
      <c r="B18291" t="s">
        <v>71767</v>
      </c>
      <c r="C18291" t="s">
        <v>2482</v>
      </c>
      <c r="D18291" t="s">
        <v>71768</v>
      </c>
      <c r="E18291">
        <v>508539</v>
      </c>
      <c r="F18291">
        <v>256389</v>
      </c>
      <c r="G18291">
        <v>25</v>
      </c>
      <c r="H18291" t="s">
        <v>24</v>
      </c>
      <c r="I18291" t="s">
        <v>25</v>
      </c>
      <c r="J18291" t="s">
        <v>26</v>
      </c>
      <c r="K18291" t="s">
        <v>27</v>
      </c>
      <c r="L18291" t="s">
        <v>28</v>
      </c>
      <c r="M18291" t="s">
        <v>29</v>
      </c>
      <c r="N18291" t="s">
        <v>32</v>
      </c>
      <c r="O18291">
        <v>0</v>
      </c>
      <c r="P18291" t="s">
        <v>32</v>
      </c>
      <c r="Q18291" t="s">
        <v>32</v>
      </c>
      <c r="R18291" t="s">
        <v>32</v>
      </c>
      <c r="S18291" t="s">
        <v>32</v>
      </c>
      <c r="T18291" t="s">
        <v>32</v>
      </c>
      <c r="U18291">
        <v>50</v>
      </c>
    </row>
    <row r="18292" spans="1:21" x14ac:dyDescent="0.3">
      <c r="A18292">
        <v>320893</v>
      </c>
      <c r="B18292" t="s">
        <v>71769</v>
      </c>
      <c r="C18292" t="s">
        <v>2482</v>
      </c>
      <c r="D18292" t="s">
        <v>71770</v>
      </c>
      <c r="E18292">
        <v>522295</v>
      </c>
      <c r="F18292">
        <v>112393</v>
      </c>
      <c r="G18292">
        <v>181</v>
      </c>
      <c r="H18292" t="s">
        <v>24</v>
      </c>
      <c r="I18292" t="s">
        <v>25</v>
      </c>
      <c r="J18292" t="s">
        <v>26</v>
      </c>
      <c r="K18292" t="s">
        <v>27</v>
      </c>
      <c r="L18292" t="s">
        <v>28</v>
      </c>
      <c r="M18292" t="s">
        <v>29</v>
      </c>
      <c r="N18292" t="s">
        <v>32</v>
      </c>
      <c r="O18292">
        <v>0</v>
      </c>
      <c r="P18292" t="s">
        <v>32</v>
      </c>
      <c r="Q18292" t="s">
        <v>32</v>
      </c>
      <c r="R18292" t="s">
        <v>32</v>
      </c>
      <c r="S18292" t="s">
        <v>32</v>
      </c>
      <c r="T18292" t="s">
        <v>32</v>
      </c>
      <c r="U18292">
        <v>50</v>
      </c>
    </row>
    <row r="18293" spans="1:21" x14ac:dyDescent="0.3">
      <c r="A18293">
        <v>320895</v>
      </c>
      <c r="B18293" t="s">
        <v>71771</v>
      </c>
      <c r="C18293" t="s">
        <v>2482</v>
      </c>
      <c r="D18293" t="s">
        <v>71772</v>
      </c>
      <c r="E18293">
        <v>517292</v>
      </c>
      <c r="F18293">
        <v>286556</v>
      </c>
      <c r="G18293">
        <v>250</v>
      </c>
      <c r="H18293" t="s">
        <v>24</v>
      </c>
      <c r="I18293" t="s">
        <v>25</v>
      </c>
      <c r="J18293" t="s">
        <v>26</v>
      </c>
      <c r="K18293" t="s">
        <v>27</v>
      </c>
      <c r="L18293" t="s">
        <v>28</v>
      </c>
      <c r="M18293" t="s">
        <v>29</v>
      </c>
      <c r="N18293" t="s">
        <v>32</v>
      </c>
      <c r="O18293">
        <v>0</v>
      </c>
      <c r="P18293" t="s">
        <v>32</v>
      </c>
      <c r="Q18293" t="s">
        <v>32</v>
      </c>
      <c r="R18293" t="s">
        <v>32</v>
      </c>
      <c r="S18293" t="s">
        <v>32</v>
      </c>
      <c r="T18293" t="s">
        <v>32</v>
      </c>
      <c r="U18293">
        <v>50</v>
      </c>
    </row>
    <row r="18294" spans="1:21" x14ac:dyDescent="0.3">
      <c r="A18294">
        <v>320916</v>
      </c>
      <c r="B18294" t="s">
        <v>71773</v>
      </c>
      <c r="C18294" t="s">
        <v>2482</v>
      </c>
      <c r="D18294" t="s">
        <v>71774</v>
      </c>
      <c r="E18294">
        <v>621908112</v>
      </c>
      <c r="F18294">
        <v>172688212</v>
      </c>
      <c r="H18294" t="s">
        <v>24</v>
      </c>
      <c r="I18294" t="s">
        <v>487</v>
      </c>
      <c r="J18294" t="s">
        <v>488</v>
      </c>
      <c r="K18294" t="s">
        <v>10519</v>
      </c>
      <c r="L18294" t="s">
        <v>10520</v>
      </c>
      <c r="M18294" t="s">
        <v>10521</v>
      </c>
      <c r="N18294" t="s">
        <v>32</v>
      </c>
      <c r="O18294">
        <v>0</v>
      </c>
      <c r="P18294" t="s">
        <v>32</v>
      </c>
      <c r="Q18294" t="s">
        <v>32</v>
      </c>
      <c r="R18294" t="s">
        <v>32</v>
      </c>
      <c r="S18294" t="s">
        <v>32</v>
      </c>
      <c r="T18294" t="s">
        <v>32</v>
      </c>
      <c r="U18294">
        <v>50</v>
      </c>
    </row>
    <row r="18295" spans="1:21" x14ac:dyDescent="0.3">
      <c r="A18295">
        <v>320918</v>
      </c>
      <c r="B18295" t="s">
        <v>71775</v>
      </c>
      <c r="C18295" t="s">
        <v>2482</v>
      </c>
      <c r="D18295" t="s">
        <v>71776</v>
      </c>
      <c r="E18295">
        <v>52732917</v>
      </c>
      <c r="F18295">
        <v>-2185017</v>
      </c>
      <c r="G18295">
        <v>300</v>
      </c>
      <c r="H18295" t="s">
        <v>24</v>
      </c>
      <c r="I18295" t="s">
        <v>25</v>
      </c>
      <c r="J18295" t="s">
        <v>26</v>
      </c>
      <c r="K18295" t="s">
        <v>27</v>
      </c>
      <c r="L18295" t="s">
        <v>28</v>
      </c>
      <c r="M18295" t="s">
        <v>29</v>
      </c>
      <c r="N18295" t="s">
        <v>32</v>
      </c>
      <c r="O18295">
        <v>0</v>
      </c>
      <c r="P18295" t="s">
        <v>32</v>
      </c>
      <c r="Q18295" t="s">
        <v>32</v>
      </c>
      <c r="R18295" t="s">
        <v>32</v>
      </c>
      <c r="S18295" t="s">
        <v>32</v>
      </c>
      <c r="T18295" t="s">
        <v>32</v>
      </c>
      <c r="U18295">
        <v>50</v>
      </c>
    </row>
    <row r="18296" spans="1:21" x14ac:dyDescent="0.3">
      <c r="A18296">
        <v>320919</v>
      </c>
      <c r="B18296" t="s">
        <v>71777</v>
      </c>
      <c r="C18296" t="s">
        <v>2482</v>
      </c>
      <c r="D18296" t="s">
        <v>71778</v>
      </c>
      <c r="E18296">
        <v>523575</v>
      </c>
      <c r="F18296">
        <v>-242917</v>
      </c>
      <c r="G18296">
        <v>50</v>
      </c>
      <c r="H18296" t="s">
        <v>24</v>
      </c>
      <c r="I18296" t="s">
        <v>25</v>
      </c>
      <c r="J18296" t="s">
        <v>26</v>
      </c>
      <c r="K18296" t="s">
        <v>27</v>
      </c>
      <c r="L18296" t="s">
        <v>28</v>
      </c>
      <c r="M18296" t="s">
        <v>29</v>
      </c>
      <c r="N18296" t="s">
        <v>32</v>
      </c>
      <c r="O18296">
        <v>0</v>
      </c>
      <c r="P18296" t="s">
        <v>32</v>
      </c>
      <c r="Q18296" t="s">
        <v>32</v>
      </c>
      <c r="R18296" t="s">
        <v>32</v>
      </c>
      <c r="S18296" t="s">
        <v>71779</v>
      </c>
      <c r="T18296" t="s">
        <v>32</v>
      </c>
      <c r="U18296">
        <v>50</v>
      </c>
    </row>
    <row r="18297" spans="1:21" x14ac:dyDescent="0.3">
      <c r="A18297">
        <v>320928</v>
      </c>
      <c r="B18297" t="s">
        <v>71780</v>
      </c>
      <c r="C18297" t="s">
        <v>2482</v>
      </c>
      <c r="D18297" t="s">
        <v>71781</v>
      </c>
      <c r="E18297">
        <v>554669</v>
      </c>
      <c r="F18297">
        <v>-384473</v>
      </c>
      <c r="G18297">
        <v>890</v>
      </c>
      <c r="H18297" t="s">
        <v>24</v>
      </c>
      <c r="I18297" t="s">
        <v>25</v>
      </c>
      <c r="J18297" t="s">
        <v>26</v>
      </c>
      <c r="K18297" t="s">
        <v>736</v>
      </c>
      <c r="L18297" t="s">
        <v>737</v>
      </c>
      <c r="M18297" t="s">
        <v>738</v>
      </c>
      <c r="N18297" t="s">
        <v>32</v>
      </c>
      <c r="O18297">
        <v>0</v>
      </c>
      <c r="P18297" t="s">
        <v>32</v>
      </c>
      <c r="Q18297" t="s">
        <v>32</v>
      </c>
      <c r="R18297" t="s">
        <v>32</v>
      </c>
      <c r="S18297" t="s">
        <v>32</v>
      </c>
      <c r="T18297" t="s">
        <v>32</v>
      </c>
      <c r="U18297">
        <v>50</v>
      </c>
    </row>
    <row r="18298" spans="1:21" x14ac:dyDescent="0.3">
      <c r="A18298">
        <v>320938</v>
      </c>
      <c r="B18298" t="s">
        <v>71782</v>
      </c>
      <c r="C18298" t="s">
        <v>2482</v>
      </c>
      <c r="D18298" t="s">
        <v>71783</v>
      </c>
      <c r="E18298">
        <v>553438217</v>
      </c>
      <c r="F18298">
        <v>118350602</v>
      </c>
      <c r="H18298" t="s">
        <v>24</v>
      </c>
      <c r="I18298" t="s">
        <v>344</v>
      </c>
      <c r="J18298" t="s">
        <v>345</v>
      </c>
      <c r="K18298" t="s">
        <v>7633</v>
      </c>
      <c r="L18298" t="s">
        <v>7634</v>
      </c>
      <c r="M18298" t="s">
        <v>7635</v>
      </c>
      <c r="N18298" t="s">
        <v>32</v>
      </c>
      <c r="O18298">
        <v>0</v>
      </c>
      <c r="P18298" t="s">
        <v>32</v>
      </c>
      <c r="Q18298" t="s">
        <v>32</v>
      </c>
      <c r="R18298" t="s">
        <v>32</v>
      </c>
      <c r="S18298" t="s">
        <v>71784</v>
      </c>
      <c r="T18298" t="s">
        <v>32</v>
      </c>
      <c r="U18298">
        <v>50</v>
      </c>
    </row>
    <row r="18299" spans="1:21" x14ac:dyDescent="0.3">
      <c r="A18299">
        <v>320943</v>
      </c>
      <c r="B18299" t="s">
        <v>71785</v>
      </c>
      <c r="C18299" t="s">
        <v>2482</v>
      </c>
      <c r="D18299" t="s">
        <v>71786</v>
      </c>
      <c r="E18299">
        <v>65442929</v>
      </c>
      <c r="F18299">
        <v>13407617</v>
      </c>
      <c r="H18299" t="s">
        <v>24</v>
      </c>
      <c r="I18299" t="s">
        <v>637</v>
      </c>
      <c r="J18299" t="s">
        <v>638</v>
      </c>
      <c r="K18299" t="s">
        <v>3374</v>
      </c>
      <c r="L18299" t="s">
        <v>3375</v>
      </c>
      <c r="M18299" t="s">
        <v>698</v>
      </c>
      <c r="N18299" t="s">
        <v>32</v>
      </c>
      <c r="O18299">
        <v>0</v>
      </c>
      <c r="P18299" t="s">
        <v>32</v>
      </c>
      <c r="Q18299" t="s">
        <v>32</v>
      </c>
      <c r="R18299" t="s">
        <v>32</v>
      </c>
      <c r="S18299" t="s">
        <v>32</v>
      </c>
      <c r="T18299" t="s">
        <v>32</v>
      </c>
      <c r="U18299">
        <v>50</v>
      </c>
    </row>
    <row r="18300" spans="1:21" x14ac:dyDescent="0.3">
      <c r="A18300">
        <v>320947</v>
      </c>
      <c r="B18300" t="s">
        <v>71787</v>
      </c>
      <c r="C18300" t="s">
        <v>2482</v>
      </c>
      <c r="D18300" t="s">
        <v>71788</v>
      </c>
      <c r="E18300">
        <v>559911111</v>
      </c>
      <c r="F18300">
        <v>92680556</v>
      </c>
      <c r="H18300" t="s">
        <v>24</v>
      </c>
      <c r="I18300" t="s">
        <v>344</v>
      </c>
      <c r="J18300" t="s">
        <v>345</v>
      </c>
      <c r="K18300" t="s">
        <v>5394</v>
      </c>
      <c r="L18300" t="s">
        <v>5395</v>
      </c>
      <c r="M18300" t="s">
        <v>2177</v>
      </c>
      <c r="N18300" t="s">
        <v>32</v>
      </c>
      <c r="O18300">
        <v>0</v>
      </c>
      <c r="P18300" t="s">
        <v>32</v>
      </c>
      <c r="Q18300" t="s">
        <v>32</v>
      </c>
      <c r="R18300" t="s">
        <v>32</v>
      </c>
      <c r="S18300" t="s">
        <v>32</v>
      </c>
      <c r="T18300" t="s">
        <v>32</v>
      </c>
      <c r="U18300">
        <v>50</v>
      </c>
    </row>
    <row r="18301" spans="1:21" x14ac:dyDescent="0.3">
      <c r="A18301">
        <v>320950</v>
      </c>
      <c r="B18301" t="s">
        <v>71789</v>
      </c>
      <c r="C18301" t="s">
        <v>2482</v>
      </c>
      <c r="D18301" t="s">
        <v>71790</v>
      </c>
      <c r="E18301">
        <v>55814761</v>
      </c>
      <c r="F18301">
        <v>12081471</v>
      </c>
      <c r="H18301" t="s">
        <v>24</v>
      </c>
      <c r="I18301" t="s">
        <v>344</v>
      </c>
      <c r="J18301" t="s">
        <v>345</v>
      </c>
      <c r="K18301" t="s">
        <v>346</v>
      </c>
      <c r="L18301" t="s">
        <v>347</v>
      </c>
      <c r="M18301" t="s">
        <v>348</v>
      </c>
      <c r="N18301" t="s">
        <v>32</v>
      </c>
      <c r="O18301">
        <v>0</v>
      </c>
      <c r="P18301" t="s">
        <v>32</v>
      </c>
      <c r="Q18301" t="s">
        <v>32</v>
      </c>
      <c r="R18301" t="s">
        <v>32</v>
      </c>
      <c r="S18301" t="s">
        <v>32</v>
      </c>
      <c r="T18301" t="s">
        <v>32</v>
      </c>
      <c r="U18301">
        <v>50</v>
      </c>
    </row>
    <row r="18302" spans="1:21" x14ac:dyDescent="0.3">
      <c r="A18302">
        <v>320951</v>
      </c>
      <c r="B18302" t="s">
        <v>71791</v>
      </c>
      <c r="C18302" t="s">
        <v>2482</v>
      </c>
      <c r="D18302" t="s">
        <v>71792</v>
      </c>
      <c r="E18302">
        <v>5873342</v>
      </c>
      <c r="F18302">
        <v>15603996</v>
      </c>
      <c r="G18302">
        <v>164</v>
      </c>
      <c r="H18302" t="s">
        <v>24</v>
      </c>
      <c r="I18302" t="s">
        <v>487</v>
      </c>
      <c r="J18302" t="s">
        <v>488</v>
      </c>
      <c r="K18302" t="s">
        <v>10437</v>
      </c>
      <c r="L18302" t="s">
        <v>10438</v>
      </c>
      <c r="M18302" t="s">
        <v>9435</v>
      </c>
      <c r="N18302" t="s">
        <v>32</v>
      </c>
      <c r="O18302">
        <v>0</v>
      </c>
      <c r="P18302" t="s">
        <v>32</v>
      </c>
      <c r="Q18302" t="s">
        <v>32</v>
      </c>
      <c r="R18302" t="s">
        <v>32</v>
      </c>
      <c r="S18302" t="s">
        <v>71793</v>
      </c>
      <c r="T18302" t="s">
        <v>71794</v>
      </c>
      <c r="U18302">
        <v>50</v>
      </c>
    </row>
    <row r="18303" spans="1:21" x14ac:dyDescent="0.3">
      <c r="A18303">
        <v>320954</v>
      </c>
      <c r="B18303" t="s">
        <v>71795</v>
      </c>
      <c r="C18303" t="s">
        <v>2482</v>
      </c>
      <c r="D18303" t="s">
        <v>71796</v>
      </c>
      <c r="E18303">
        <v>55852511</v>
      </c>
      <c r="F18303">
        <v>12074404</v>
      </c>
      <c r="H18303" t="s">
        <v>24</v>
      </c>
      <c r="I18303" t="s">
        <v>344</v>
      </c>
      <c r="J18303" t="s">
        <v>345</v>
      </c>
      <c r="K18303" t="s">
        <v>346</v>
      </c>
      <c r="L18303" t="s">
        <v>347</v>
      </c>
      <c r="M18303" t="s">
        <v>348</v>
      </c>
      <c r="N18303" t="s">
        <v>32</v>
      </c>
      <c r="O18303">
        <v>0</v>
      </c>
      <c r="P18303" t="s">
        <v>32</v>
      </c>
      <c r="Q18303" t="s">
        <v>32</v>
      </c>
      <c r="R18303" t="s">
        <v>32</v>
      </c>
      <c r="S18303" t="s">
        <v>71797</v>
      </c>
      <c r="T18303" t="s">
        <v>32</v>
      </c>
      <c r="U18303">
        <v>50</v>
      </c>
    </row>
    <row r="18304" spans="1:21" x14ac:dyDescent="0.3">
      <c r="A18304">
        <v>320965</v>
      </c>
      <c r="B18304" t="s">
        <v>71798</v>
      </c>
      <c r="C18304" t="s">
        <v>2482</v>
      </c>
      <c r="D18304" t="s">
        <v>71799</v>
      </c>
      <c r="E18304">
        <v>547702778</v>
      </c>
      <c r="F18304">
        <v>119472222</v>
      </c>
      <c r="H18304" t="s">
        <v>24</v>
      </c>
      <c r="I18304" t="s">
        <v>344</v>
      </c>
      <c r="J18304" t="s">
        <v>345</v>
      </c>
      <c r="K18304" t="s">
        <v>7633</v>
      </c>
      <c r="L18304" t="s">
        <v>7634</v>
      </c>
      <c r="M18304" t="s">
        <v>7635</v>
      </c>
      <c r="N18304" t="s">
        <v>32</v>
      </c>
      <c r="O18304">
        <v>0</v>
      </c>
      <c r="P18304" t="s">
        <v>32</v>
      </c>
      <c r="Q18304" t="s">
        <v>32</v>
      </c>
      <c r="R18304" t="s">
        <v>32</v>
      </c>
      <c r="S18304" t="s">
        <v>32</v>
      </c>
      <c r="T18304" t="s">
        <v>32</v>
      </c>
      <c r="U18304">
        <v>50</v>
      </c>
    </row>
    <row r="18305" spans="1:21" x14ac:dyDescent="0.3">
      <c r="A18305">
        <v>320966</v>
      </c>
      <c r="B18305" t="s">
        <v>71800</v>
      </c>
      <c r="C18305" t="s">
        <v>2482</v>
      </c>
      <c r="D18305" t="s">
        <v>71801</v>
      </c>
      <c r="E18305">
        <v>55325833</v>
      </c>
      <c r="F18305">
        <v>10581944</v>
      </c>
      <c r="H18305" t="s">
        <v>24</v>
      </c>
      <c r="I18305" t="s">
        <v>344</v>
      </c>
      <c r="J18305" t="s">
        <v>345</v>
      </c>
      <c r="K18305" t="s">
        <v>2452</v>
      </c>
      <c r="L18305" t="s">
        <v>2453</v>
      </c>
      <c r="M18305" t="s">
        <v>1402</v>
      </c>
      <c r="N18305" t="s">
        <v>32</v>
      </c>
      <c r="O18305">
        <v>0</v>
      </c>
      <c r="P18305" t="s">
        <v>71802</v>
      </c>
      <c r="Q18305" t="s">
        <v>32</v>
      </c>
      <c r="R18305" t="s">
        <v>32</v>
      </c>
      <c r="S18305" t="s">
        <v>32</v>
      </c>
      <c r="T18305" t="s">
        <v>32</v>
      </c>
      <c r="U18305">
        <v>50</v>
      </c>
    </row>
    <row r="18306" spans="1:21" x14ac:dyDescent="0.3">
      <c r="A18306">
        <v>321024</v>
      </c>
      <c r="B18306" t="s">
        <v>71803</v>
      </c>
      <c r="C18306" t="s">
        <v>2482</v>
      </c>
      <c r="D18306" t="s">
        <v>71804</v>
      </c>
      <c r="E18306">
        <v>493305554</v>
      </c>
      <c r="F18306">
        <v>146588888</v>
      </c>
      <c r="G18306">
        <v>1513</v>
      </c>
      <c r="H18306" t="s">
        <v>24</v>
      </c>
      <c r="I18306" t="s">
        <v>523</v>
      </c>
      <c r="J18306" t="s">
        <v>524</v>
      </c>
      <c r="K18306" t="s">
        <v>19127</v>
      </c>
      <c r="L18306" t="s">
        <v>19128</v>
      </c>
      <c r="M18306" t="s">
        <v>19129</v>
      </c>
      <c r="N18306" t="s">
        <v>32</v>
      </c>
      <c r="O18306">
        <v>0</v>
      </c>
      <c r="P18306" t="s">
        <v>32</v>
      </c>
      <c r="Q18306" t="s">
        <v>32</v>
      </c>
      <c r="R18306" t="s">
        <v>32</v>
      </c>
      <c r="S18306" t="s">
        <v>32</v>
      </c>
      <c r="T18306" t="s">
        <v>32</v>
      </c>
      <c r="U18306">
        <v>50</v>
      </c>
    </row>
    <row r="18307" spans="1:21" x14ac:dyDescent="0.3">
      <c r="A18307">
        <v>321025</v>
      </c>
      <c r="B18307" t="s">
        <v>71805</v>
      </c>
      <c r="C18307" t="s">
        <v>2482</v>
      </c>
      <c r="D18307" t="s">
        <v>71806</v>
      </c>
      <c r="E18307">
        <v>490302777</v>
      </c>
      <c r="F18307">
        <v>178172221</v>
      </c>
      <c r="H18307" t="s">
        <v>24</v>
      </c>
      <c r="I18307" t="s">
        <v>523</v>
      </c>
      <c r="J18307" t="s">
        <v>524</v>
      </c>
      <c r="K18307" t="s">
        <v>15691</v>
      </c>
      <c r="L18307" t="s">
        <v>15692</v>
      </c>
      <c r="M18307" t="s">
        <v>7990</v>
      </c>
      <c r="N18307" t="s">
        <v>32</v>
      </c>
      <c r="O18307">
        <v>0</v>
      </c>
      <c r="P18307" t="s">
        <v>32</v>
      </c>
      <c r="Q18307" t="s">
        <v>32</v>
      </c>
      <c r="R18307" t="s">
        <v>32</v>
      </c>
      <c r="S18307" t="s">
        <v>71807</v>
      </c>
      <c r="T18307" t="s">
        <v>32</v>
      </c>
      <c r="U18307">
        <v>50</v>
      </c>
    </row>
    <row r="18308" spans="1:21" x14ac:dyDescent="0.3">
      <c r="A18308">
        <v>321033</v>
      </c>
      <c r="B18308" t="s">
        <v>71808</v>
      </c>
      <c r="C18308" t="s">
        <v>2482</v>
      </c>
      <c r="D18308" t="s">
        <v>71809</v>
      </c>
      <c r="E18308">
        <v>473313702</v>
      </c>
      <c r="F18308">
        <v>297908674</v>
      </c>
      <c r="H18308" t="s">
        <v>24</v>
      </c>
      <c r="I18308" t="s">
        <v>2014</v>
      </c>
      <c r="J18308" t="s">
        <v>2015</v>
      </c>
      <c r="K18308" t="s">
        <v>8603</v>
      </c>
      <c r="L18308" t="s">
        <v>8604</v>
      </c>
      <c r="M18308" t="s">
        <v>3314</v>
      </c>
      <c r="N18308" t="s">
        <v>32</v>
      </c>
      <c r="O18308">
        <v>0</v>
      </c>
      <c r="P18308" t="s">
        <v>32</v>
      </c>
      <c r="Q18308" t="s">
        <v>32</v>
      </c>
      <c r="R18308" t="s">
        <v>32</v>
      </c>
      <c r="S18308" t="s">
        <v>32</v>
      </c>
      <c r="T18308" t="s">
        <v>32</v>
      </c>
      <c r="U18308">
        <v>50</v>
      </c>
    </row>
    <row r="18309" spans="1:21" x14ac:dyDescent="0.3">
      <c r="A18309">
        <v>321034</v>
      </c>
      <c r="B18309" t="s">
        <v>71810</v>
      </c>
      <c r="C18309" t="s">
        <v>2482</v>
      </c>
      <c r="D18309" t="s">
        <v>71811</v>
      </c>
      <c r="E18309">
        <v>55208166</v>
      </c>
      <c r="F18309">
        <v>24068935</v>
      </c>
      <c r="H18309" t="s">
        <v>24</v>
      </c>
      <c r="I18309" t="s">
        <v>2165</v>
      </c>
      <c r="J18309" t="s">
        <v>2166</v>
      </c>
      <c r="K18309" t="s">
        <v>7313</v>
      </c>
      <c r="L18309" t="s">
        <v>7314</v>
      </c>
      <c r="M18309" t="s">
        <v>7315</v>
      </c>
      <c r="N18309" t="s">
        <v>32</v>
      </c>
      <c r="O18309">
        <v>0</v>
      </c>
      <c r="P18309" t="s">
        <v>32</v>
      </c>
      <c r="Q18309" t="s">
        <v>32</v>
      </c>
      <c r="R18309" t="s">
        <v>32</v>
      </c>
      <c r="S18309" t="s">
        <v>32</v>
      </c>
      <c r="T18309" t="s">
        <v>32</v>
      </c>
      <c r="U18309">
        <v>50</v>
      </c>
    </row>
    <row r="18310" spans="1:21" x14ac:dyDescent="0.3">
      <c r="A18310">
        <v>321046</v>
      </c>
      <c r="B18310" t="s">
        <v>71812</v>
      </c>
      <c r="C18310" t="s">
        <v>2482</v>
      </c>
      <c r="D18310" t="s">
        <v>71813</v>
      </c>
      <c r="E18310">
        <v>383666778</v>
      </c>
      <c r="F18310">
        <v>-27941751</v>
      </c>
      <c r="G18310">
        <v>1837</v>
      </c>
      <c r="H18310" t="s">
        <v>24</v>
      </c>
      <c r="I18310" t="s">
        <v>272</v>
      </c>
      <c r="J18310" t="s">
        <v>273</v>
      </c>
      <c r="K18310" t="s">
        <v>871</v>
      </c>
      <c r="L18310" t="s">
        <v>872</v>
      </c>
      <c r="M18310" t="s">
        <v>873</v>
      </c>
      <c r="N18310" t="s">
        <v>32</v>
      </c>
      <c r="O18310">
        <v>0</v>
      </c>
      <c r="P18310" t="s">
        <v>32</v>
      </c>
      <c r="Q18310" t="s">
        <v>32</v>
      </c>
      <c r="R18310" t="s">
        <v>32</v>
      </c>
      <c r="S18310" t="s">
        <v>32</v>
      </c>
      <c r="T18310" t="s">
        <v>71814</v>
      </c>
      <c r="U18310">
        <v>50</v>
      </c>
    </row>
    <row r="18311" spans="1:21" x14ac:dyDescent="0.3">
      <c r="A18311">
        <v>321055</v>
      </c>
      <c r="B18311" t="s">
        <v>71815</v>
      </c>
      <c r="C18311" t="s">
        <v>2482</v>
      </c>
      <c r="D18311" t="s">
        <v>71816</v>
      </c>
      <c r="E18311">
        <v>521586111</v>
      </c>
      <c r="F18311">
        <v>72402778</v>
      </c>
      <c r="G18311">
        <v>160</v>
      </c>
      <c r="H18311" t="s">
        <v>24</v>
      </c>
      <c r="I18311" t="s">
        <v>101</v>
      </c>
      <c r="J18311" t="s">
        <v>102</v>
      </c>
      <c r="K18311" t="s">
        <v>765</v>
      </c>
      <c r="L18311" t="s">
        <v>766</v>
      </c>
      <c r="M18311" t="s">
        <v>767</v>
      </c>
      <c r="N18311" t="s">
        <v>32</v>
      </c>
      <c r="O18311">
        <v>0</v>
      </c>
      <c r="P18311" t="s">
        <v>32</v>
      </c>
      <c r="Q18311" t="s">
        <v>32</v>
      </c>
      <c r="R18311" t="s">
        <v>32</v>
      </c>
      <c r="S18311" t="s">
        <v>71817</v>
      </c>
      <c r="T18311" t="s">
        <v>32</v>
      </c>
      <c r="U18311">
        <v>50</v>
      </c>
    </row>
    <row r="18312" spans="1:21" x14ac:dyDescent="0.3">
      <c r="A18312">
        <v>321057</v>
      </c>
      <c r="B18312" t="s">
        <v>71818</v>
      </c>
      <c r="C18312" t="s">
        <v>2482</v>
      </c>
      <c r="D18312" t="s">
        <v>71819</v>
      </c>
      <c r="E18312">
        <v>541266</v>
      </c>
      <c r="F18312">
        <v>-430369</v>
      </c>
      <c r="G18312">
        <v>227</v>
      </c>
      <c r="H18312" t="s">
        <v>24</v>
      </c>
      <c r="I18312" t="s">
        <v>25</v>
      </c>
      <c r="J18312" t="s">
        <v>26</v>
      </c>
      <c r="K18312" t="s">
        <v>27</v>
      </c>
      <c r="L18312" t="s">
        <v>28</v>
      </c>
      <c r="M18312" t="s">
        <v>29</v>
      </c>
      <c r="N18312" t="s">
        <v>32</v>
      </c>
      <c r="O18312">
        <v>0</v>
      </c>
      <c r="P18312" t="s">
        <v>32</v>
      </c>
      <c r="Q18312" t="s">
        <v>32</v>
      </c>
      <c r="R18312" t="s">
        <v>32</v>
      </c>
      <c r="S18312" t="s">
        <v>32</v>
      </c>
      <c r="T18312" t="s">
        <v>32</v>
      </c>
      <c r="U18312">
        <v>50</v>
      </c>
    </row>
    <row r="18313" spans="1:21" x14ac:dyDescent="0.3">
      <c r="A18313">
        <v>321064</v>
      </c>
      <c r="B18313" t="s">
        <v>71820</v>
      </c>
      <c r="C18313" t="s">
        <v>2482</v>
      </c>
      <c r="D18313" t="s">
        <v>71821</v>
      </c>
      <c r="E18313">
        <v>4202277</v>
      </c>
      <c r="F18313">
        <v>7491</v>
      </c>
      <c r="G18313">
        <v>2625</v>
      </c>
      <c r="H18313" t="s">
        <v>24</v>
      </c>
      <c r="I18313" t="s">
        <v>272</v>
      </c>
      <c r="J18313" t="s">
        <v>273</v>
      </c>
      <c r="K18313" t="s">
        <v>274</v>
      </c>
      <c r="L18313" t="s">
        <v>275</v>
      </c>
      <c r="M18313" t="s">
        <v>276</v>
      </c>
      <c r="N18313" t="s">
        <v>32</v>
      </c>
      <c r="O18313">
        <v>0</v>
      </c>
      <c r="P18313" t="s">
        <v>32</v>
      </c>
      <c r="Q18313" t="s">
        <v>32</v>
      </c>
      <c r="R18313" t="s">
        <v>32</v>
      </c>
      <c r="S18313" t="s">
        <v>32</v>
      </c>
      <c r="T18313" t="s">
        <v>32</v>
      </c>
      <c r="U18313">
        <v>50</v>
      </c>
    </row>
    <row r="18314" spans="1:21" x14ac:dyDescent="0.3">
      <c r="A18314">
        <v>321068</v>
      </c>
      <c r="B18314" t="s">
        <v>71822</v>
      </c>
      <c r="C18314" t="s">
        <v>2482</v>
      </c>
      <c r="D18314" t="s">
        <v>71823</v>
      </c>
      <c r="E18314">
        <v>37936706</v>
      </c>
      <c r="F18314">
        <v>-4532632</v>
      </c>
      <c r="G18314">
        <v>656</v>
      </c>
      <c r="H18314" t="s">
        <v>24</v>
      </c>
      <c r="I18314" t="s">
        <v>272</v>
      </c>
      <c r="J18314" t="s">
        <v>273</v>
      </c>
      <c r="K18314" t="s">
        <v>871</v>
      </c>
      <c r="L18314" t="s">
        <v>872</v>
      </c>
      <c r="M18314" t="s">
        <v>873</v>
      </c>
      <c r="N18314" t="s">
        <v>32</v>
      </c>
      <c r="O18314">
        <v>0</v>
      </c>
      <c r="P18314" t="s">
        <v>71824</v>
      </c>
      <c r="Q18314" t="s">
        <v>32</v>
      </c>
      <c r="R18314" t="s">
        <v>32</v>
      </c>
      <c r="S18314" t="s">
        <v>32</v>
      </c>
      <c r="T18314" t="s">
        <v>32</v>
      </c>
      <c r="U18314">
        <v>50</v>
      </c>
    </row>
    <row r="18315" spans="1:21" x14ac:dyDescent="0.3">
      <c r="A18315">
        <v>323206</v>
      </c>
      <c r="B18315" t="s">
        <v>71825</v>
      </c>
      <c r="C18315" t="s">
        <v>2482</v>
      </c>
      <c r="D18315" t="s">
        <v>71826</v>
      </c>
      <c r="E18315">
        <v>-23833534</v>
      </c>
      <c r="F18315">
        <v>31570522</v>
      </c>
      <c r="H18315" t="s">
        <v>897</v>
      </c>
      <c r="I18315" t="s">
        <v>898</v>
      </c>
      <c r="J18315" t="s">
        <v>899</v>
      </c>
      <c r="K18315" t="s">
        <v>16476</v>
      </c>
      <c r="L18315" t="s">
        <v>16477</v>
      </c>
      <c r="M18315" t="s">
        <v>1663</v>
      </c>
      <c r="N18315" t="s">
        <v>32</v>
      </c>
      <c r="O18315">
        <v>0</v>
      </c>
      <c r="P18315" t="s">
        <v>32</v>
      </c>
      <c r="Q18315" t="s">
        <v>32</v>
      </c>
      <c r="R18315" t="s">
        <v>32</v>
      </c>
      <c r="S18315" t="s">
        <v>32</v>
      </c>
      <c r="T18315" t="s">
        <v>32</v>
      </c>
      <c r="U18315">
        <v>50</v>
      </c>
    </row>
    <row r="18316" spans="1:21" x14ac:dyDescent="0.3">
      <c r="A18316">
        <v>323634</v>
      </c>
      <c r="B18316" t="s">
        <v>71827</v>
      </c>
      <c r="C18316" t="s">
        <v>2482</v>
      </c>
      <c r="D18316" t="s">
        <v>71828</v>
      </c>
      <c r="E18316">
        <v>459416179</v>
      </c>
      <c r="F18316">
        <v>237606823</v>
      </c>
      <c r="H18316" t="s">
        <v>24</v>
      </c>
      <c r="I18316" t="s">
        <v>1389</v>
      </c>
      <c r="J18316" t="s">
        <v>1390</v>
      </c>
      <c r="K18316" t="s">
        <v>71829</v>
      </c>
      <c r="L18316" t="s">
        <v>71830</v>
      </c>
      <c r="M18316" t="s">
        <v>491</v>
      </c>
      <c r="N18316" t="s">
        <v>32</v>
      </c>
      <c r="O18316">
        <v>0</v>
      </c>
      <c r="P18316" t="s">
        <v>32</v>
      </c>
      <c r="Q18316" t="s">
        <v>32</v>
      </c>
      <c r="R18316" t="s">
        <v>32</v>
      </c>
      <c r="S18316" t="s">
        <v>32</v>
      </c>
      <c r="T18316" t="s">
        <v>32</v>
      </c>
      <c r="U18316">
        <v>50</v>
      </c>
    </row>
    <row r="18317" spans="1:21" x14ac:dyDescent="0.3">
      <c r="A18317">
        <v>323670</v>
      </c>
      <c r="B18317" t="s">
        <v>71831</v>
      </c>
      <c r="C18317" t="s">
        <v>2482</v>
      </c>
      <c r="D18317" t="s">
        <v>71832</v>
      </c>
      <c r="E18317">
        <v>661504889</v>
      </c>
      <c r="F18317">
        <v>210352497</v>
      </c>
      <c r="H18317" t="s">
        <v>24</v>
      </c>
      <c r="I18317" t="s">
        <v>487</v>
      </c>
      <c r="J18317" t="s">
        <v>488</v>
      </c>
      <c r="K18317" t="s">
        <v>7322</v>
      </c>
      <c r="L18317" t="s">
        <v>7323</v>
      </c>
      <c r="M18317" t="s">
        <v>4071</v>
      </c>
      <c r="N18317" t="s">
        <v>32</v>
      </c>
      <c r="O18317">
        <v>0</v>
      </c>
      <c r="P18317" t="s">
        <v>32</v>
      </c>
      <c r="Q18317" t="s">
        <v>32</v>
      </c>
      <c r="R18317" t="s">
        <v>32</v>
      </c>
      <c r="S18317" t="s">
        <v>32</v>
      </c>
      <c r="T18317" t="s">
        <v>32</v>
      </c>
      <c r="U18317">
        <v>50</v>
      </c>
    </row>
    <row r="18318" spans="1:21" x14ac:dyDescent="0.3">
      <c r="A18318">
        <v>323709</v>
      </c>
      <c r="B18318" t="s">
        <v>71833</v>
      </c>
      <c r="C18318" t="s">
        <v>2482</v>
      </c>
      <c r="D18318" t="s">
        <v>71834</v>
      </c>
      <c r="E18318">
        <v>-1568727</v>
      </c>
      <c r="F18318">
        <v>-44476848</v>
      </c>
      <c r="H18318" t="s">
        <v>964</v>
      </c>
      <c r="I18318" t="s">
        <v>965</v>
      </c>
      <c r="J18318" t="s">
        <v>966</v>
      </c>
      <c r="K18318" t="s">
        <v>5346</v>
      </c>
      <c r="L18318" t="s">
        <v>5347</v>
      </c>
      <c r="M18318" t="s">
        <v>5348</v>
      </c>
      <c r="N18318" t="s">
        <v>32</v>
      </c>
      <c r="O18318">
        <v>0</v>
      </c>
      <c r="P18318" t="s">
        <v>32</v>
      </c>
      <c r="Q18318" t="s">
        <v>32</v>
      </c>
      <c r="R18318" t="s">
        <v>32</v>
      </c>
      <c r="S18318" t="s">
        <v>32</v>
      </c>
      <c r="T18318" t="s">
        <v>32</v>
      </c>
      <c r="U18318">
        <v>50</v>
      </c>
    </row>
    <row r="18319" spans="1:21" x14ac:dyDescent="0.3">
      <c r="A18319">
        <v>323712</v>
      </c>
      <c r="B18319" t="s">
        <v>71835</v>
      </c>
      <c r="C18319" t="s">
        <v>2482</v>
      </c>
      <c r="D18319" t="s">
        <v>71836</v>
      </c>
      <c r="E18319">
        <v>-15361892</v>
      </c>
      <c r="F18319">
        <v>-42371236</v>
      </c>
      <c r="H18319" t="s">
        <v>964</v>
      </c>
      <c r="I18319" t="s">
        <v>965</v>
      </c>
      <c r="J18319" t="s">
        <v>966</v>
      </c>
      <c r="K18319" t="s">
        <v>5346</v>
      </c>
      <c r="L18319" t="s">
        <v>5347</v>
      </c>
      <c r="M18319" t="s">
        <v>5348</v>
      </c>
      <c r="N18319" t="s">
        <v>32</v>
      </c>
      <c r="O18319">
        <v>0</v>
      </c>
      <c r="P18319" t="s">
        <v>32</v>
      </c>
      <c r="Q18319" t="s">
        <v>32</v>
      </c>
      <c r="R18319" t="s">
        <v>32</v>
      </c>
      <c r="S18319" t="s">
        <v>32</v>
      </c>
      <c r="T18319" t="s">
        <v>32</v>
      </c>
      <c r="U18319">
        <v>50</v>
      </c>
    </row>
    <row r="18320" spans="1:21" x14ac:dyDescent="0.3">
      <c r="A18320">
        <v>323715</v>
      </c>
      <c r="B18320" t="s">
        <v>71837</v>
      </c>
      <c r="C18320" t="s">
        <v>2482</v>
      </c>
      <c r="D18320" t="s">
        <v>71838</v>
      </c>
      <c r="E18320">
        <v>-15083994</v>
      </c>
      <c r="F18320">
        <v>-49294977</v>
      </c>
      <c r="H18320" t="s">
        <v>964</v>
      </c>
      <c r="I18320" t="s">
        <v>965</v>
      </c>
      <c r="J18320" t="s">
        <v>966</v>
      </c>
      <c r="K18320" t="s">
        <v>9826</v>
      </c>
      <c r="L18320" t="s">
        <v>9827</v>
      </c>
      <c r="M18320" t="s">
        <v>9828</v>
      </c>
      <c r="N18320" t="s">
        <v>32</v>
      </c>
      <c r="O18320">
        <v>0</v>
      </c>
      <c r="P18320" t="s">
        <v>32</v>
      </c>
      <c r="Q18320" t="s">
        <v>32</v>
      </c>
      <c r="R18320" t="s">
        <v>32</v>
      </c>
      <c r="S18320" t="s">
        <v>32</v>
      </c>
      <c r="T18320" t="s">
        <v>32</v>
      </c>
      <c r="U18320">
        <v>50</v>
      </c>
    </row>
    <row r="18321" spans="1:21" x14ac:dyDescent="0.3">
      <c r="A18321">
        <v>323754</v>
      </c>
      <c r="B18321" t="s">
        <v>71839</v>
      </c>
      <c r="C18321" t="s">
        <v>2482</v>
      </c>
      <c r="D18321" t="s">
        <v>71840</v>
      </c>
      <c r="E18321">
        <v>3104167</v>
      </c>
      <c r="F18321">
        <v>-54543056</v>
      </c>
      <c r="G18321">
        <v>483</v>
      </c>
      <c r="H18321" t="s">
        <v>964</v>
      </c>
      <c r="I18321" t="s">
        <v>9736</v>
      </c>
      <c r="J18321" t="s">
        <v>9737</v>
      </c>
      <c r="K18321" t="s">
        <v>51433</v>
      </c>
      <c r="L18321" t="s">
        <v>51434</v>
      </c>
      <c r="M18321" t="s">
        <v>2035</v>
      </c>
      <c r="N18321" t="s">
        <v>32</v>
      </c>
      <c r="O18321">
        <v>0</v>
      </c>
      <c r="P18321" t="s">
        <v>71839</v>
      </c>
      <c r="Q18321" t="s">
        <v>32</v>
      </c>
      <c r="R18321" t="s">
        <v>32</v>
      </c>
      <c r="S18321" t="s">
        <v>32</v>
      </c>
      <c r="T18321" t="s">
        <v>32</v>
      </c>
      <c r="U18321">
        <v>50</v>
      </c>
    </row>
    <row r="18322" spans="1:21" x14ac:dyDescent="0.3">
      <c r="A18322">
        <v>323762</v>
      </c>
      <c r="B18322" t="s">
        <v>71841</v>
      </c>
      <c r="C18322" t="s">
        <v>2482</v>
      </c>
      <c r="D18322" t="s">
        <v>71842</v>
      </c>
      <c r="E18322">
        <v>5091667</v>
      </c>
      <c r="F18322">
        <v>-55249167</v>
      </c>
      <c r="H18322" t="s">
        <v>964</v>
      </c>
      <c r="I18322" t="s">
        <v>9736</v>
      </c>
      <c r="J18322" t="s">
        <v>9737</v>
      </c>
      <c r="K18322" t="s">
        <v>66745</v>
      </c>
      <c r="L18322" t="s">
        <v>66746</v>
      </c>
      <c r="M18322" t="s">
        <v>966</v>
      </c>
      <c r="N18322" t="s">
        <v>32</v>
      </c>
      <c r="O18322">
        <v>0</v>
      </c>
      <c r="P18322" t="s">
        <v>71841</v>
      </c>
      <c r="Q18322" t="s">
        <v>32</v>
      </c>
      <c r="R18322" t="s">
        <v>32</v>
      </c>
      <c r="S18322" t="s">
        <v>32</v>
      </c>
      <c r="T18322" t="s">
        <v>32</v>
      </c>
      <c r="U18322">
        <v>50</v>
      </c>
    </row>
    <row r="18323" spans="1:21" x14ac:dyDescent="0.3">
      <c r="A18323">
        <v>323810</v>
      </c>
      <c r="B18323" t="s">
        <v>71843</v>
      </c>
      <c r="C18323" t="s">
        <v>2482</v>
      </c>
      <c r="D18323" t="s">
        <v>71844</v>
      </c>
      <c r="E18323">
        <v>-1497908</v>
      </c>
      <c r="F18323">
        <v>-77474409</v>
      </c>
      <c r="H18323" t="s">
        <v>964</v>
      </c>
      <c r="I18323" t="s">
        <v>2880</v>
      </c>
      <c r="J18323" t="s">
        <v>2881</v>
      </c>
      <c r="K18323" t="s">
        <v>71845</v>
      </c>
      <c r="L18323" t="s">
        <v>71846</v>
      </c>
      <c r="M18323" t="s">
        <v>10521</v>
      </c>
      <c r="N18323" t="s">
        <v>32</v>
      </c>
      <c r="O18323">
        <v>0</v>
      </c>
      <c r="P18323" t="s">
        <v>32</v>
      </c>
      <c r="Q18323" t="s">
        <v>32</v>
      </c>
      <c r="R18323" t="s">
        <v>32</v>
      </c>
      <c r="S18323" t="s">
        <v>32</v>
      </c>
      <c r="T18323" t="s">
        <v>32</v>
      </c>
      <c r="U18323">
        <v>50</v>
      </c>
    </row>
    <row r="18324" spans="1:21" x14ac:dyDescent="0.3">
      <c r="A18324">
        <v>323818</v>
      </c>
      <c r="B18324" t="s">
        <v>71847</v>
      </c>
      <c r="C18324" t="s">
        <v>2482</v>
      </c>
      <c r="D18324" t="s">
        <v>71848</v>
      </c>
      <c r="E18324">
        <v>1617119</v>
      </c>
      <c r="F18324">
        <v>-6365329</v>
      </c>
      <c r="H18324" t="s">
        <v>964</v>
      </c>
      <c r="I18324" t="s">
        <v>965</v>
      </c>
      <c r="J18324" t="s">
        <v>966</v>
      </c>
      <c r="K18324" t="s">
        <v>5549</v>
      </c>
      <c r="L18324" t="s">
        <v>5550</v>
      </c>
      <c r="M18324" t="s">
        <v>2029</v>
      </c>
      <c r="N18324" t="s">
        <v>32</v>
      </c>
      <c r="O18324">
        <v>0</v>
      </c>
      <c r="P18324" t="s">
        <v>32</v>
      </c>
      <c r="Q18324" t="s">
        <v>32</v>
      </c>
      <c r="R18324" t="s">
        <v>32</v>
      </c>
      <c r="S18324" t="s">
        <v>32</v>
      </c>
      <c r="T18324" t="s">
        <v>32</v>
      </c>
      <c r="U18324">
        <v>50</v>
      </c>
    </row>
    <row r="18325" spans="1:21" x14ac:dyDescent="0.3">
      <c r="A18325">
        <v>318532</v>
      </c>
      <c r="B18325" t="s">
        <v>71849</v>
      </c>
      <c r="C18325" t="s">
        <v>2482</v>
      </c>
      <c r="D18325" t="s">
        <v>71850</v>
      </c>
      <c r="E18325">
        <v>-19059552</v>
      </c>
      <c r="F18325">
        <v>18664579</v>
      </c>
      <c r="H18325" t="s">
        <v>897</v>
      </c>
      <c r="I18325" t="s">
        <v>5368</v>
      </c>
      <c r="J18325" t="s">
        <v>37</v>
      </c>
      <c r="K18325" t="s">
        <v>34333</v>
      </c>
      <c r="L18325" t="s">
        <v>34334</v>
      </c>
      <c r="M18325" t="s">
        <v>24026</v>
      </c>
      <c r="N18325" t="s">
        <v>32</v>
      </c>
      <c r="O18325">
        <v>0</v>
      </c>
      <c r="P18325" t="s">
        <v>32</v>
      </c>
      <c r="Q18325" t="s">
        <v>32</v>
      </c>
      <c r="R18325" t="s">
        <v>32</v>
      </c>
      <c r="S18325" t="s">
        <v>32</v>
      </c>
      <c r="T18325" t="s">
        <v>32</v>
      </c>
      <c r="U18325">
        <v>50</v>
      </c>
    </row>
    <row r="18326" spans="1:21" x14ac:dyDescent="0.3">
      <c r="A18326">
        <v>318537</v>
      </c>
      <c r="B18326" t="s">
        <v>71851</v>
      </c>
      <c r="C18326" t="s">
        <v>2482</v>
      </c>
      <c r="D18326" t="s">
        <v>71852</v>
      </c>
      <c r="E18326">
        <v>-18109282</v>
      </c>
      <c r="F18326">
        <v>14410431</v>
      </c>
      <c r="H18326" t="s">
        <v>897</v>
      </c>
      <c r="I18326" t="s">
        <v>5368</v>
      </c>
      <c r="J18326" t="s">
        <v>37</v>
      </c>
      <c r="K18326" t="s">
        <v>71853</v>
      </c>
      <c r="L18326" t="s">
        <v>71854</v>
      </c>
      <c r="M18326" t="s">
        <v>71855</v>
      </c>
      <c r="N18326" t="s">
        <v>32</v>
      </c>
      <c r="O18326">
        <v>0</v>
      </c>
      <c r="P18326" t="s">
        <v>32</v>
      </c>
      <c r="Q18326" t="s">
        <v>32</v>
      </c>
      <c r="R18326" t="s">
        <v>32</v>
      </c>
      <c r="S18326" t="s">
        <v>32</v>
      </c>
      <c r="T18326" t="s">
        <v>32</v>
      </c>
      <c r="U18326">
        <v>50</v>
      </c>
    </row>
    <row r="18327" spans="1:21" x14ac:dyDescent="0.3">
      <c r="A18327">
        <v>318544</v>
      </c>
      <c r="B18327" t="s">
        <v>71856</v>
      </c>
      <c r="C18327" t="s">
        <v>2482</v>
      </c>
      <c r="D18327" t="s">
        <v>71857</v>
      </c>
      <c r="E18327">
        <v>-69552</v>
      </c>
      <c r="F18327">
        <v>38382484</v>
      </c>
      <c r="H18327" t="s">
        <v>897</v>
      </c>
      <c r="I18327" t="s">
        <v>1474</v>
      </c>
      <c r="J18327" t="s">
        <v>1475</v>
      </c>
      <c r="K18327" t="s">
        <v>19581</v>
      </c>
      <c r="L18327" t="s">
        <v>44483</v>
      </c>
      <c r="M18327" t="s">
        <v>44484</v>
      </c>
      <c r="N18327" t="s">
        <v>32</v>
      </c>
      <c r="O18327">
        <v>0</v>
      </c>
      <c r="P18327" t="s">
        <v>32</v>
      </c>
      <c r="Q18327" t="s">
        <v>32</v>
      </c>
      <c r="R18327" t="s">
        <v>32</v>
      </c>
      <c r="S18327" t="s">
        <v>32</v>
      </c>
      <c r="T18327" t="s">
        <v>32</v>
      </c>
      <c r="U18327">
        <v>50</v>
      </c>
    </row>
    <row r="18328" spans="1:21" x14ac:dyDescent="0.3">
      <c r="A18328">
        <v>318545</v>
      </c>
      <c r="B18328" t="s">
        <v>71858</v>
      </c>
      <c r="C18328" t="s">
        <v>2482</v>
      </c>
      <c r="D18328" t="s">
        <v>71859</v>
      </c>
      <c r="E18328">
        <v>-49021</v>
      </c>
      <c r="F18328">
        <v>38308839</v>
      </c>
      <c r="H18328" t="s">
        <v>897</v>
      </c>
      <c r="I18328" t="s">
        <v>1474</v>
      </c>
      <c r="J18328" t="s">
        <v>1475</v>
      </c>
      <c r="K18328" t="s">
        <v>19581</v>
      </c>
      <c r="L18328" t="s">
        <v>44483</v>
      </c>
      <c r="M18328" t="s">
        <v>44484</v>
      </c>
      <c r="N18328" t="s">
        <v>32</v>
      </c>
      <c r="O18328">
        <v>0</v>
      </c>
      <c r="P18328" t="s">
        <v>32</v>
      </c>
      <c r="Q18328" t="s">
        <v>32</v>
      </c>
      <c r="R18328" t="s">
        <v>32</v>
      </c>
      <c r="S18328" t="s">
        <v>32</v>
      </c>
      <c r="T18328" t="s">
        <v>32</v>
      </c>
      <c r="U18328">
        <v>50</v>
      </c>
    </row>
    <row r="18329" spans="1:21" x14ac:dyDescent="0.3">
      <c r="A18329">
        <v>318546</v>
      </c>
      <c r="B18329" t="s">
        <v>71860</v>
      </c>
      <c r="C18329" t="s">
        <v>2482</v>
      </c>
      <c r="D18329" t="s">
        <v>71861</v>
      </c>
      <c r="E18329">
        <v>118977</v>
      </c>
      <c r="F18329">
        <v>38268425</v>
      </c>
      <c r="H18329" t="s">
        <v>897</v>
      </c>
      <c r="I18329" t="s">
        <v>1474</v>
      </c>
      <c r="J18329" t="s">
        <v>1475</v>
      </c>
      <c r="K18329" t="s">
        <v>19581</v>
      </c>
      <c r="L18329" t="s">
        <v>44483</v>
      </c>
      <c r="M18329" t="s">
        <v>44484</v>
      </c>
      <c r="N18329" t="s">
        <v>32</v>
      </c>
      <c r="O18329">
        <v>0</v>
      </c>
      <c r="P18329" t="s">
        <v>32</v>
      </c>
      <c r="Q18329" t="s">
        <v>32</v>
      </c>
      <c r="R18329" t="s">
        <v>32</v>
      </c>
      <c r="S18329" t="s">
        <v>32</v>
      </c>
      <c r="T18329" t="s">
        <v>32</v>
      </c>
      <c r="U18329">
        <v>50</v>
      </c>
    </row>
    <row r="18330" spans="1:21" x14ac:dyDescent="0.3">
      <c r="A18330">
        <v>318547</v>
      </c>
      <c r="B18330" t="s">
        <v>71862</v>
      </c>
      <c r="C18330" t="s">
        <v>2482</v>
      </c>
      <c r="D18330" t="s">
        <v>71863</v>
      </c>
      <c r="E18330">
        <v>2597</v>
      </c>
      <c r="F18330">
        <v>38065436</v>
      </c>
      <c r="H18330" t="s">
        <v>897</v>
      </c>
      <c r="I18330" t="s">
        <v>1474</v>
      </c>
      <c r="J18330" t="s">
        <v>1475</v>
      </c>
      <c r="K18330" t="s">
        <v>19581</v>
      </c>
      <c r="L18330" t="s">
        <v>44483</v>
      </c>
      <c r="M18330" t="s">
        <v>44484</v>
      </c>
      <c r="N18330" t="s">
        <v>32</v>
      </c>
      <c r="O18330">
        <v>0</v>
      </c>
      <c r="P18330" t="s">
        <v>32</v>
      </c>
      <c r="Q18330" t="s">
        <v>32</v>
      </c>
      <c r="R18330" t="s">
        <v>32</v>
      </c>
      <c r="S18330" t="s">
        <v>32</v>
      </c>
      <c r="T18330" t="s">
        <v>32</v>
      </c>
      <c r="U18330">
        <v>50</v>
      </c>
    </row>
    <row r="18331" spans="1:21" x14ac:dyDescent="0.3">
      <c r="A18331">
        <v>318573</v>
      </c>
      <c r="B18331" t="s">
        <v>71864</v>
      </c>
      <c r="C18331" t="s">
        <v>2482</v>
      </c>
      <c r="D18331" t="s">
        <v>71865</v>
      </c>
      <c r="E18331">
        <v>-2073124</v>
      </c>
      <c r="F18331">
        <v>34510235</v>
      </c>
      <c r="G18331">
        <v>4301</v>
      </c>
      <c r="H18331" t="s">
        <v>897</v>
      </c>
      <c r="I18331" t="s">
        <v>3943</v>
      </c>
      <c r="J18331" t="s">
        <v>3944</v>
      </c>
      <c r="K18331" t="s">
        <v>31922</v>
      </c>
      <c r="L18331" t="s">
        <v>31923</v>
      </c>
      <c r="M18331" t="s">
        <v>1019</v>
      </c>
      <c r="N18331" t="s">
        <v>32</v>
      </c>
      <c r="O18331">
        <v>0</v>
      </c>
      <c r="P18331" t="s">
        <v>32</v>
      </c>
      <c r="Q18331" t="s">
        <v>32</v>
      </c>
      <c r="R18331" t="s">
        <v>32</v>
      </c>
      <c r="S18331" t="s">
        <v>32</v>
      </c>
      <c r="T18331" t="s">
        <v>32</v>
      </c>
      <c r="U18331">
        <v>50</v>
      </c>
    </row>
    <row r="18332" spans="1:21" x14ac:dyDescent="0.3">
      <c r="A18332">
        <v>318617</v>
      </c>
      <c r="B18332" t="s">
        <v>71866</v>
      </c>
      <c r="C18332" t="s">
        <v>2482</v>
      </c>
      <c r="D18332" t="s">
        <v>71867</v>
      </c>
      <c r="E18332">
        <v>-2602346</v>
      </c>
      <c r="F18332">
        <v>33676018</v>
      </c>
      <c r="G18332">
        <v>3800</v>
      </c>
      <c r="H18332" t="s">
        <v>897</v>
      </c>
      <c r="I18332" t="s">
        <v>3943</v>
      </c>
      <c r="J18332" t="s">
        <v>3944</v>
      </c>
      <c r="K18332" t="s">
        <v>44112</v>
      </c>
      <c r="L18332" t="s">
        <v>44113</v>
      </c>
      <c r="M18332" t="s">
        <v>2007</v>
      </c>
      <c r="N18332" t="s">
        <v>32</v>
      </c>
      <c r="O18332">
        <v>0</v>
      </c>
      <c r="P18332" t="s">
        <v>32</v>
      </c>
      <c r="Q18332" t="s">
        <v>32</v>
      </c>
      <c r="R18332" t="s">
        <v>32</v>
      </c>
      <c r="S18332" t="s">
        <v>32</v>
      </c>
      <c r="T18332" t="s">
        <v>32</v>
      </c>
      <c r="U18332">
        <v>50</v>
      </c>
    </row>
    <row r="18333" spans="1:21" x14ac:dyDescent="0.3">
      <c r="A18333">
        <v>318622</v>
      </c>
      <c r="B18333" t="s">
        <v>71868</v>
      </c>
      <c r="C18333" t="s">
        <v>2482</v>
      </c>
      <c r="D18333" t="s">
        <v>71869</v>
      </c>
      <c r="E18333">
        <v>-4080354</v>
      </c>
      <c r="F18333">
        <v>33160212</v>
      </c>
      <c r="G18333">
        <v>3789</v>
      </c>
      <c r="H18333" t="s">
        <v>897</v>
      </c>
      <c r="I18333" t="s">
        <v>3943</v>
      </c>
      <c r="J18333" t="s">
        <v>3944</v>
      </c>
      <c r="K18333" t="s">
        <v>66577</v>
      </c>
      <c r="L18333" t="s">
        <v>66578</v>
      </c>
      <c r="M18333" t="s">
        <v>24304</v>
      </c>
      <c r="N18333" t="s">
        <v>32</v>
      </c>
      <c r="O18333">
        <v>0</v>
      </c>
      <c r="P18333" t="s">
        <v>71870</v>
      </c>
      <c r="Q18333" t="s">
        <v>32</v>
      </c>
      <c r="R18333" t="s">
        <v>32</v>
      </c>
      <c r="S18333" t="s">
        <v>32</v>
      </c>
      <c r="T18333" t="s">
        <v>32</v>
      </c>
      <c r="U18333">
        <v>50</v>
      </c>
    </row>
    <row r="18334" spans="1:21" x14ac:dyDescent="0.3">
      <c r="A18334">
        <v>318630</v>
      </c>
      <c r="B18334" t="s">
        <v>71871</v>
      </c>
      <c r="C18334" t="s">
        <v>2482</v>
      </c>
      <c r="D18334" t="s">
        <v>71872</v>
      </c>
      <c r="E18334">
        <v>-1233641</v>
      </c>
      <c r="F18334">
        <v>31327325</v>
      </c>
      <c r="G18334">
        <v>3830</v>
      </c>
      <c r="H18334" t="s">
        <v>897</v>
      </c>
      <c r="I18334" t="s">
        <v>3943</v>
      </c>
      <c r="J18334" t="s">
        <v>3944</v>
      </c>
      <c r="K18334" t="s">
        <v>65891</v>
      </c>
      <c r="L18334" t="s">
        <v>65892</v>
      </c>
      <c r="M18334" t="s">
        <v>13476</v>
      </c>
      <c r="N18334" t="s">
        <v>32</v>
      </c>
      <c r="O18334">
        <v>0</v>
      </c>
      <c r="P18334" t="s">
        <v>32</v>
      </c>
      <c r="Q18334" t="s">
        <v>32</v>
      </c>
      <c r="R18334" t="s">
        <v>32</v>
      </c>
      <c r="S18334" t="s">
        <v>32</v>
      </c>
      <c r="T18334" t="s">
        <v>32</v>
      </c>
      <c r="U18334">
        <v>50</v>
      </c>
    </row>
    <row r="18335" spans="1:21" x14ac:dyDescent="0.3">
      <c r="A18335">
        <v>318673</v>
      </c>
      <c r="B18335" t="s">
        <v>71873</v>
      </c>
      <c r="C18335" t="s">
        <v>2482</v>
      </c>
      <c r="D18335" t="s">
        <v>71874</v>
      </c>
      <c r="E18335">
        <v>-1425761</v>
      </c>
      <c r="F18335">
        <v>34543508</v>
      </c>
      <c r="G18335">
        <v>4428</v>
      </c>
      <c r="H18335" t="s">
        <v>897</v>
      </c>
      <c r="I18335" t="s">
        <v>3943</v>
      </c>
      <c r="J18335" t="s">
        <v>3944</v>
      </c>
      <c r="K18335" t="s">
        <v>31922</v>
      </c>
      <c r="L18335" t="s">
        <v>31923</v>
      </c>
      <c r="M18335" t="s">
        <v>1019</v>
      </c>
      <c r="N18335" t="s">
        <v>32</v>
      </c>
      <c r="O18335">
        <v>0</v>
      </c>
      <c r="P18335" t="s">
        <v>32</v>
      </c>
      <c r="Q18335" t="s">
        <v>32</v>
      </c>
      <c r="R18335" t="s">
        <v>32</v>
      </c>
      <c r="S18335" t="s">
        <v>32</v>
      </c>
      <c r="T18335" t="s">
        <v>32</v>
      </c>
      <c r="U18335">
        <v>50</v>
      </c>
    </row>
    <row r="18336" spans="1:21" x14ac:dyDescent="0.3">
      <c r="A18336">
        <v>318680</v>
      </c>
      <c r="B18336" t="s">
        <v>71875</v>
      </c>
      <c r="C18336" t="s">
        <v>2482</v>
      </c>
      <c r="D18336" t="s">
        <v>71876</v>
      </c>
      <c r="E18336">
        <v>-3500144</v>
      </c>
      <c r="F18336">
        <v>37323855</v>
      </c>
      <c r="G18336">
        <v>2300</v>
      </c>
      <c r="H18336" t="s">
        <v>897</v>
      </c>
      <c r="I18336" t="s">
        <v>3943</v>
      </c>
      <c r="J18336" t="s">
        <v>3944</v>
      </c>
      <c r="K18336" t="s">
        <v>71877</v>
      </c>
      <c r="L18336" t="s">
        <v>71878</v>
      </c>
      <c r="M18336" t="s">
        <v>5542</v>
      </c>
      <c r="N18336" t="s">
        <v>32</v>
      </c>
      <c r="O18336">
        <v>0</v>
      </c>
      <c r="P18336" t="s">
        <v>32</v>
      </c>
      <c r="Q18336" t="s">
        <v>32</v>
      </c>
      <c r="R18336" t="s">
        <v>32</v>
      </c>
      <c r="S18336" t="s">
        <v>32</v>
      </c>
      <c r="T18336" t="s">
        <v>32</v>
      </c>
      <c r="U18336">
        <v>50</v>
      </c>
    </row>
    <row r="18337" spans="1:21" x14ac:dyDescent="0.3">
      <c r="A18337">
        <v>318693</v>
      </c>
      <c r="B18337" t="s">
        <v>71879</v>
      </c>
      <c r="C18337" t="s">
        <v>2482</v>
      </c>
      <c r="D18337" t="s">
        <v>71880</v>
      </c>
      <c r="E18337">
        <v>-107107</v>
      </c>
      <c r="F18337">
        <v>39046973</v>
      </c>
      <c r="G18337">
        <v>500</v>
      </c>
      <c r="H18337" t="s">
        <v>897</v>
      </c>
      <c r="I18337" t="s">
        <v>1474</v>
      </c>
      <c r="J18337" t="s">
        <v>1475</v>
      </c>
      <c r="K18337" t="s">
        <v>19581</v>
      </c>
      <c r="L18337" t="s">
        <v>44483</v>
      </c>
      <c r="M18337" t="s">
        <v>44484</v>
      </c>
      <c r="N18337" t="s">
        <v>32</v>
      </c>
      <c r="O18337">
        <v>0</v>
      </c>
      <c r="P18337" t="s">
        <v>32</v>
      </c>
      <c r="Q18337" t="s">
        <v>32</v>
      </c>
      <c r="R18337" t="s">
        <v>32</v>
      </c>
      <c r="S18337" t="s">
        <v>32</v>
      </c>
      <c r="T18337" t="s">
        <v>32</v>
      </c>
      <c r="U18337">
        <v>50</v>
      </c>
    </row>
    <row r="18338" spans="1:21" x14ac:dyDescent="0.3">
      <c r="A18338">
        <v>318709</v>
      </c>
      <c r="B18338" t="s">
        <v>71881</v>
      </c>
      <c r="C18338" t="s">
        <v>2482</v>
      </c>
      <c r="D18338" t="s">
        <v>71882</v>
      </c>
      <c r="E18338">
        <v>-2527368</v>
      </c>
      <c r="F18338">
        <v>37731488</v>
      </c>
      <c r="H18338" t="s">
        <v>897</v>
      </c>
      <c r="I18338" t="s">
        <v>1474</v>
      </c>
      <c r="J18338" t="s">
        <v>1475</v>
      </c>
      <c r="K18338" t="s">
        <v>19816</v>
      </c>
      <c r="L18338" t="s">
        <v>19817</v>
      </c>
      <c r="M18338" t="s">
        <v>19818</v>
      </c>
      <c r="N18338" t="s">
        <v>32</v>
      </c>
      <c r="O18338">
        <v>0</v>
      </c>
      <c r="P18338" t="s">
        <v>32</v>
      </c>
      <c r="Q18338" t="s">
        <v>32</v>
      </c>
      <c r="R18338" t="s">
        <v>32</v>
      </c>
      <c r="S18338" t="s">
        <v>32</v>
      </c>
      <c r="T18338" t="s">
        <v>32</v>
      </c>
      <c r="U18338">
        <v>50</v>
      </c>
    </row>
    <row r="18339" spans="1:21" x14ac:dyDescent="0.3">
      <c r="A18339">
        <v>318710</v>
      </c>
      <c r="B18339" t="s">
        <v>71883</v>
      </c>
      <c r="C18339" t="s">
        <v>2482</v>
      </c>
      <c r="D18339" t="s">
        <v>71884</v>
      </c>
      <c r="E18339">
        <v>-1680954</v>
      </c>
      <c r="F18339">
        <v>35344401</v>
      </c>
      <c r="G18339">
        <v>5780</v>
      </c>
      <c r="H18339" t="s">
        <v>897</v>
      </c>
      <c r="I18339" t="s">
        <v>1474</v>
      </c>
      <c r="J18339" t="s">
        <v>1475</v>
      </c>
      <c r="K18339" t="s">
        <v>19816</v>
      </c>
      <c r="L18339" t="s">
        <v>19817</v>
      </c>
      <c r="M18339" t="s">
        <v>19818</v>
      </c>
      <c r="N18339" t="s">
        <v>32</v>
      </c>
      <c r="O18339">
        <v>0</v>
      </c>
      <c r="P18339" t="s">
        <v>71885</v>
      </c>
      <c r="Q18339" t="s">
        <v>32</v>
      </c>
      <c r="R18339" t="s">
        <v>32</v>
      </c>
      <c r="S18339" t="s">
        <v>32</v>
      </c>
      <c r="T18339" t="s">
        <v>71886</v>
      </c>
      <c r="U18339">
        <v>50</v>
      </c>
    </row>
    <row r="18340" spans="1:21" x14ac:dyDescent="0.3">
      <c r="A18340">
        <v>318719</v>
      </c>
      <c r="B18340" t="s">
        <v>71887</v>
      </c>
      <c r="C18340" t="s">
        <v>2482</v>
      </c>
      <c r="D18340" t="s">
        <v>71888</v>
      </c>
      <c r="E18340">
        <v>-3062141</v>
      </c>
      <c r="F18340">
        <v>39331661</v>
      </c>
      <c r="H18340" t="s">
        <v>897</v>
      </c>
      <c r="I18340" t="s">
        <v>1474</v>
      </c>
      <c r="J18340" t="s">
        <v>1475</v>
      </c>
      <c r="K18340" t="s">
        <v>4501</v>
      </c>
      <c r="L18340" t="s">
        <v>4502</v>
      </c>
      <c r="M18340" t="s">
        <v>4503</v>
      </c>
      <c r="N18340" t="s">
        <v>32</v>
      </c>
      <c r="O18340">
        <v>0</v>
      </c>
      <c r="P18340" t="s">
        <v>32</v>
      </c>
      <c r="Q18340" t="s">
        <v>32</v>
      </c>
      <c r="R18340" t="s">
        <v>32</v>
      </c>
      <c r="S18340" t="s">
        <v>32</v>
      </c>
      <c r="T18340" t="s">
        <v>32</v>
      </c>
      <c r="U18340">
        <v>50</v>
      </c>
    </row>
    <row r="18341" spans="1:21" x14ac:dyDescent="0.3">
      <c r="A18341">
        <v>318730</v>
      </c>
      <c r="B18341" t="s">
        <v>71889</v>
      </c>
      <c r="C18341" t="s">
        <v>2482</v>
      </c>
      <c r="D18341" t="s">
        <v>71890</v>
      </c>
      <c r="E18341">
        <v>601706</v>
      </c>
      <c r="F18341">
        <v>3673699</v>
      </c>
      <c r="H18341" t="s">
        <v>897</v>
      </c>
      <c r="I18341" t="s">
        <v>1474</v>
      </c>
      <c r="J18341" t="s">
        <v>1475</v>
      </c>
      <c r="K18341" t="s">
        <v>19816</v>
      </c>
      <c r="L18341" t="s">
        <v>19817</v>
      </c>
      <c r="M18341" t="s">
        <v>19818</v>
      </c>
      <c r="N18341" t="s">
        <v>32</v>
      </c>
      <c r="O18341">
        <v>0</v>
      </c>
      <c r="P18341" t="s">
        <v>32</v>
      </c>
      <c r="Q18341" t="s">
        <v>32</v>
      </c>
      <c r="R18341" t="s">
        <v>32</v>
      </c>
      <c r="S18341" t="s">
        <v>32</v>
      </c>
      <c r="T18341" t="s">
        <v>32</v>
      </c>
      <c r="U18341">
        <v>50</v>
      </c>
    </row>
    <row r="18342" spans="1:21" x14ac:dyDescent="0.3">
      <c r="A18342">
        <v>318737</v>
      </c>
      <c r="B18342" t="s">
        <v>71891</v>
      </c>
      <c r="C18342" t="s">
        <v>2482</v>
      </c>
      <c r="D18342" t="s">
        <v>71892</v>
      </c>
      <c r="E18342">
        <v>173081</v>
      </c>
      <c r="F18342">
        <v>36583018</v>
      </c>
      <c r="H18342" t="s">
        <v>897</v>
      </c>
      <c r="I18342" t="s">
        <v>1474</v>
      </c>
      <c r="J18342" t="s">
        <v>1475</v>
      </c>
      <c r="K18342" t="s">
        <v>19816</v>
      </c>
      <c r="L18342" t="s">
        <v>19817</v>
      </c>
      <c r="M18342" t="s">
        <v>19818</v>
      </c>
      <c r="N18342" t="s">
        <v>32</v>
      </c>
      <c r="O18342">
        <v>0</v>
      </c>
      <c r="P18342" t="s">
        <v>32</v>
      </c>
      <c r="Q18342" t="s">
        <v>32</v>
      </c>
      <c r="R18342" t="s">
        <v>32</v>
      </c>
      <c r="S18342" t="s">
        <v>32</v>
      </c>
      <c r="T18342" t="s">
        <v>32</v>
      </c>
      <c r="U18342">
        <v>50</v>
      </c>
    </row>
    <row r="18343" spans="1:21" x14ac:dyDescent="0.3">
      <c r="A18343">
        <v>318739</v>
      </c>
      <c r="B18343" t="s">
        <v>71893</v>
      </c>
      <c r="C18343" t="s">
        <v>2482</v>
      </c>
      <c r="D18343" t="s">
        <v>71894</v>
      </c>
      <c r="E18343">
        <v>-2627593</v>
      </c>
      <c r="F18343">
        <v>38338681</v>
      </c>
      <c r="H18343" t="s">
        <v>897</v>
      </c>
      <c r="I18343" t="s">
        <v>1474</v>
      </c>
      <c r="J18343" t="s">
        <v>1475</v>
      </c>
      <c r="K18343" t="s">
        <v>4501</v>
      </c>
      <c r="L18343" t="s">
        <v>4502</v>
      </c>
      <c r="M18343" t="s">
        <v>4503</v>
      </c>
      <c r="N18343" t="s">
        <v>32</v>
      </c>
      <c r="O18343">
        <v>0</v>
      </c>
      <c r="P18343" t="s">
        <v>32</v>
      </c>
      <c r="Q18343" t="s">
        <v>32</v>
      </c>
      <c r="R18343" t="s">
        <v>32</v>
      </c>
      <c r="S18343" t="s">
        <v>32</v>
      </c>
      <c r="T18343" t="s">
        <v>32</v>
      </c>
      <c r="U18343">
        <v>50</v>
      </c>
    </row>
    <row r="18344" spans="1:21" x14ac:dyDescent="0.3">
      <c r="A18344">
        <v>318743</v>
      </c>
      <c r="B18344" t="s">
        <v>71895</v>
      </c>
      <c r="C18344" t="s">
        <v>2482</v>
      </c>
      <c r="D18344" t="s">
        <v>71896</v>
      </c>
      <c r="E18344">
        <v>512642</v>
      </c>
      <c r="F18344">
        <v>36694537</v>
      </c>
      <c r="H18344" t="s">
        <v>897</v>
      </c>
      <c r="I18344" t="s">
        <v>1474</v>
      </c>
      <c r="J18344" t="s">
        <v>1475</v>
      </c>
      <c r="K18344" t="s">
        <v>19816</v>
      </c>
      <c r="L18344" t="s">
        <v>19817</v>
      </c>
      <c r="M18344" t="s">
        <v>19818</v>
      </c>
      <c r="N18344" t="s">
        <v>32</v>
      </c>
      <c r="O18344">
        <v>0</v>
      </c>
      <c r="P18344" t="s">
        <v>32</v>
      </c>
      <c r="Q18344" t="s">
        <v>32</v>
      </c>
      <c r="R18344" t="s">
        <v>32</v>
      </c>
      <c r="S18344" t="s">
        <v>32</v>
      </c>
      <c r="T18344" t="s">
        <v>32</v>
      </c>
      <c r="U18344">
        <v>50</v>
      </c>
    </row>
    <row r="18345" spans="1:21" x14ac:dyDescent="0.3">
      <c r="A18345">
        <v>318752</v>
      </c>
      <c r="B18345" t="s">
        <v>71897</v>
      </c>
      <c r="C18345" t="s">
        <v>2482</v>
      </c>
      <c r="D18345" t="s">
        <v>71898</v>
      </c>
      <c r="E18345">
        <v>-1536513</v>
      </c>
      <c r="F18345">
        <v>36020637</v>
      </c>
      <c r="H18345" t="s">
        <v>897</v>
      </c>
      <c r="I18345" t="s">
        <v>1474</v>
      </c>
      <c r="J18345" t="s">
        <v>1475</v>
      </c>
      <c r="K18345" t="s">
        <v>19816</v>
      </c>
      <c r="L18345" t="s">
        <v>19817</v>
      </c>
      <c r="M18345" t="s">
        <v>19818</v>
      </c>
      <c r="N18345" t="s">
        <v>32</v>
      </c>
      <c r="O18345">
        <v>0</v>
      </c>
      <c r="P18345" t="s">
        <v>32</v>
      </c>
      <c r="Q18345" t="s">
        <v>32</v>
      </c>
      <c r="R18345" t="s">
        <v>32</v>
      </c>
      <c r="S18345" t="s">
        <v>32</v>
      </c>
      <c r="T18345" t="s">
        <v>32</v>
      </c>
      <c r="U18345">
        <v>50</v>
      </c>
    </row>
    <row r="18346" spans="1:21" x14ac:dyDescent="0.3">
      <c r="A18346">
        <v>318753</v>
      </c>
      <c r="B18346" t="s">
        <v>71899</v>
      </c>
      <c r="C18346" t="s">
        <v>2482</v>
      </c>
      <c r="D18346" t="s">
        <v>71900</v>
      </c>
      <c r="E18346">
        <v>591385</v>
      </c>
      <c r="F18346">
        <v>37586685</v>
      </c>
      <c r="H18346" t="s">
        <v>897</v>
      </c>
      <c r="I18346" t="s">
        <v>1474</v>
      </c>
      <c r="J18346" t="s">
        <v>1475</v>
      </c>
      <c r="K18346" t="s">
        <v>19816</v>
      </c>
      <c r="L18346" t="s">
        <v>19817</v>
      </c>
      <c r="M18346" t="s">
        <v>19818</v>
      </c>
      <c r="N18346" t="s">
        <v>32</v>
      </c>
      <c r="O18346">
        <v>0</v>
      </c>
      <c r="P18346" t="s">
        <v>32</v>
      </c>
      <c r="Q18346" t="s">
        <v>32</v>
      </c>
      <c r="R18346" t="s">
        <v>32</v>
      </c>
      <c r="S18346" t="s">
        <v>32</v>
      </c>
      <c r="T18346" t="s">
        <v>32</v>
      </c>
      <c r="U18346">
        <v>50</v>
      </c>
    </row>
    <row r="18347" spans="1:21" x14ac:dyDescent="0.3">
      <c r="A18347">
        <v>318757</v>
      </c>
      <c r="B18347" t="s">
        <v>71901</v>
      </c>
      <c r="C18347" t="s">
        <v>2482</v>
      </c>
      <c r="D18347" t="s">
        <v>71902</v>
      </c>
      <c r="E18347">
        <v>-1106687</v>
      </c>
      <c r="F18347">
        <v>36688778</v>
      </c>
      <c r="H18347" t="s">
        <v>897</v>
      </c>
      <c r="I18347" t="s">
        <v>1474</v>
      </c>
      <c r="J18347" t="s">
        <v>1475</v>
      </c>
      <c r="K18347" t="s">
        <v>24976</v>
      </c>
      <c r="L18347" t="s">
        <v>24977</v>
      </c>
      <c r="M18347" t="s">
        <v>24978</v>
      </c>
      <c r="N18347" t="s">
        <v>32</v>
      </c>
      <c r="O18347">
        <v>0</v>
      </c>
      <c r="P18347" t="s">
        <v>32</v>
      </c>
      <c r="Q18347" t="s">
        <v>32</v>
      </c>
      <c r="R18347" t="s">
        <v>32</v>
      </c>
      <c r="S18347" t="s">
        <v>32</v>
      </c>
      <c r="T18347" t="s">
        <v>32</v>
      </c>
      <c r="U18347">
        <v>50</v>
      </c>
    </row>
    <row r="18348" spans="1:21" x14ac:dyDescent="0.3">
      <c r="A18348">
        <v>318759</v>
      </c>
      <c r="B18348" t="s">
        <v>71903</v>
      </c>
      <c r="C18348" t="s">
        <v>2482</v>
      </c>
      <c r="D18348" t="s">
        <v>71904</v>
      </c>
      <c r="E18348">
        <v>-817072</v>
      </c>
      <c r="F18348">
        <v>36391407</v>
      </c>
      <c r="H18348" t="s">
        <v>897</v>
      </c>
      <c r="I18348" t="s">
        <v>1474</v>
      </c>
      <c r="J18348" t="s">
        <v>1475</v>
      </c>
      <c r="K18348" t="s">
        <v>19816</v>
      </c>
      <c r="L18348" t="s">
        <v>19817</v>
      </c>
      <c r="M18348" t="s">
        <v>19818</v>
      </c>
      <c r="N18348" t="s">
        <v>32</v>
      </c>
      <c r="O18348">
        <v>0</v>
      </c>
      <c r="P18348" t="s">
        <v>32</v>
      </c>
      <c r="Q18348" t="s">
        <v>32</v>
      </c>
      <c r="R18348" t="s">
        <v>32</v>
      </c>
      <c r="S18348" t="s">
        <v>32</v>
      </c>
      <c r="T18348" t="s">
        <v>32</v>
      </c>
      <c r="U18348">
        <v>50</v>
      </c>
    </row>
    <row r="18349" spans="1:21" x14ac:dyDescent="0.3">
      <c r="A18349">
        <v>318761</v>
      </c>
      <c r="B18349" t="s">
        <v>71905</v>
      </c>
      <c r="C18349" t="s">
        <v>2482</v>
      </c>
      <c r="D18349" t="s">
        <v>71906</v>
      </c>
      <c r="E18349">
        <v>-3048607</v>
      </c>
      <c r="F18349">
        <v>38689626</v>
      </c>
      <c r="H18349" t="s">
        <v>897</v>
      </c>
      <c r="I18349" t="s">
        <v>1474</v>
      </c>
      <c r="J18349" t="s">
        <v>1475</v>
      </c>
      <c r="K18349" t="s">
        <v>4501</v>
      </c>
      <c r="L18349" t="s">
        <v>4502</v>
      </c>
      <c r="M18349" t="s">
        <v>4503</v>
      </c>
      <c r="N18349" t="s">
        <v>32</v>
      </c>
      <c r="O18349">
        <v>0</v>
      </c>
      <c r="P18349" t="s">
        <v>32</v>
      </c>
      <c r="Q18349" t="s">
        <v>32</v>
      </c>
      <c r="R18349" t="s">
        <v>32</v>
      </c>
      <c r="S18349" t="s">
        <v>32</v>
      </c>
      <c r="T18349" t="s">
        <v>32</v>
      </c>
      <c r="U18349">
        <v>50</v>
      </c>
    </row>
    <row r="18350" spans="1:21" x14ac:dyDescent="0.3">
      <c r="A18350">
        <v>318762</v>
      </c>
      <c r="B18350" t="s">
        <v>71907</v>
      </c>
      <c r="C18350" t="s">
        <v>2482</v>
      </c>
      <c r="D18350" t="s">
        <v>71908</v>
      </c>
      <c r="E18350">
        <v>-1483679</v>
      </c>
      <c r="F18350">
        <v>37098339</v>
      </c>
      <c r="H18350" t="s">
        <v>897</v>
      </c>
      <c r="I18350" t="s">
        <v>1474</v>
      </c>
      <c r="J18350" t="s">
        <v>1475</v>
      </c>
      <c r="K18350" t="s">
        <v>19581</v>
      </c>
      <c r="L18350" t="s">
        <v>44483</v>
      </c>
      <c r="M18350" t="s">
        <v>44484</v>
      </c>
      <c r="N18350" t="s">
        <v>32</v>
      </c>
      <c r="O18350">
        <v>0</v>
      </c>
      <c r="P18350" t="s">
        <v>32</v>
      </c>
      <c r="Q18350" t="s">
        <v>32</v>
      </c>
      <c r="R18350" t="s">
        <v>32</v>
      </c>
      <c r="S18350" t="s">
        <v>32</v>
      </c>
      <c r="T18350" t="s">
        <v>32</v>
      </c>
      <c r="U18350">
        <v>50</v>
      </c>
    </row>
    <row r="18351" spans="1:21" x14ac:dyDescent="0.3">
      <c r="A18351">
        <v>318765</v>
      </c>
      <c r="B18351" t="s">
        <v>71909</v>
      </c>
      <c r="C18351" t="s">
        <v>2482</v>
      </c>
      <c r="D18351" t="s">
        <v>71910</v>
      </c>
      <c r="E18351">
        <v>-43734</v>
      </c>
      <c r="F18351">
        <v>37145506</v>
      </c>
      <c r="H18351" t="s">
        <v>897</v>
      </c>
      <c r="I18351" t="s">
        <v>1474</v>
      </c>
      <c r="J18351" t="s">
        <v>1475</v>
      </c>
      <c r="K18351" t="s">
        <v>19581</v>
      </c>
      <c r="L18351" t="s">
        <v>44483</v>
      </c>
      <c r="M18351" t="s">
        <v>44484</v>
      </c>
      <c r="N18351" t="s">
        <v>32</v>
      </c>
      <c r="O18351">
        <v>0</v>
      </c>
      <c r="P18351" t="s">
        <v>32</v>
      </c>
      <c r="Q18351" t="s">
        <v>32</v>
      </c>
      <c r="R18351" t="s">
        <v>32</v>
      </c>
      <c r="S18351" t="s">
        <v>32</v>
      </c>
      <c r="T18351" t="s">
        <v>32</v>
      </c>
      <c r="U18351">
        <v>50</v>
      </c>
    </row>
    <row r="18352" spans="1:21" x14ac:dyDescent="0.3">
      <c r="A18352">
        <v>318766</v>
      </c>
      <c r="B18352" t="s">
        <v>71911</v>
      </c>
      <c r="C18352" t="s">
        <v>2482</v>
      </c>
      <c r="D18352" t="s">
        <v>71912</v>
      </c>
      <c r="E18352">
        <v>-397362</v>
      </c>
      <c r="F18352">
        <v>36215325</v>
      </c>
      <c r="H18352" t="s">
        <v>897</v>
      </c>
      <c r="I18352" t="s">
        <v>1474</v>
      </c>
      <c r="J18352" t="s">
        <v>1475</v>
      </c>
      <c r="K18352" t="s">
        <v>19816</v>
      </c>
      <c r="L18352" t="s">
        <v>19817</v>
      </c>
      <c r="M18352" t="s">
        <v>19818</v>
      </c>
      <c r="N18352" t="s">
        <v>32</v>
      </c>
      <c r="O18352">
        <v>0</v>
      </c>
      <c r="P18352" t="s">
        <v>32</v>
      </c>
      <c r="Q18352" t="s">
        <v>32</v>
      </c>
      <c r="R18352" t="s">
        <v>32</v>
      </c>
      <c r="S18352" t="s">
        <v>32</v>
      </c>
      <c r="T18352" t="s">
        <v>32</v>
      </c>
      <c r="U18352">
        <v>50</v>
      </c>
    </row>
    <row r="18353" spans="1:21" x14ac:dyDescent="0.3">
      <c r="A18353">
        <v>318767</v>
      </c>
      <c r="B18353" t="s">
        <v>71913</v>
      </c>
      <c r="C18353" t="s">
        <v>2482</v>
      </c>
      <c r="D18353" t="s">
        <v>71914</v>
      </c>
      <c r="E18353">
        <v>1089888</v>
      </c>
      <c r="F18353">
        <v>38600205</v>
      </c>
      <c r="H18353" t="s">
        <v>897</v>
      </c>
      <c r="I18353" t="s">
        <v>1474</v>
      </c>
      <c r="J18353" t="s">
        <v>1475</v>
      </c>
      <c r="K18353" t="s">
        <v>19581</v>
      </c>
      <c r="L18353" t="s">
        <v>44483</v>
      </c>
      <c r="M18353" t="s">
        <v>44484</v>
      </c>
      <c r="N18353" t="s">
        <v>32</v>
      </c>
      <c r="O18353">
        <v>0</v>
      </c>
      <c r="P18353" t="s">
        <v>32</v>
      </c>
      <c r="Q18353" t="s">
        <v>32</v>
      </c>
      <c r="R18353" t="s">
        <v>32</v>
      </c>
      <c r="S18353" t="s">
        <v>32</v>
      </c>
      <c r="T18353" t="s">
        <v>32</v>
      </c>
      <c r="U18353">
        <v>50</v>
      </c>
    </row>
    <row r="18354" spans="1:21" x14ac:dyDescent="0.3">
      <c r="A18354">
        <v>318768</v>
      </c>
      <c r="B18354" t="s">
        <v>71915</v>
      </c>
      <c r="C18354" t="s">
        <v>2482</v>
      </c>
      <c r="D18354" t="s">
        <v>71916</v>
      </c>
      <c r="E18354">
        <v>-1115</v>
      </c>
      <c r="F18354">
        <v>36124334</v>
      </c>
      <c r="H18354" t="s">
        <v>897</v>
      </c>
      <c r="I18354" t="s">
        <v>1474</v>
      </c>
      <c r="J18354" t="s">
        <v>1475</v>
      </c>
      <c r="K18354" t="s">
        <v>19816</v>
      </c>
      <c r="L18354" t="s">
        <v>19817</v>
      </c>
      <c r="M18354" t="s">
        <v>19818</v>
      </c>
      <c r="N18354" t="s">
        <v>32</v>
      </c>
      <c r="O18354">
        <v>0</v>
      </c>
      <c r="P18354" t="s">
        <v>32</v>
      </c>
      <c r="Q18354" t="s">
        <v>32</v>
      </c>
      <c r="R18354" t="s">
        <v>32</v>
      </c>
      <c r="S18354" t="s">
        <v>32</v>
      </c>
      <c r="T18354" t="s">
        <v>32</v>
      </c>
      <c r="U18354">
        <v>50</v>
      </c>
    </row>
    <row r="18355" spans="1:21" x14ac:dyDescent="0.3">
      <c r="A18355">
        <v>318769</v>
      </c>
      <c r="B18355" t="s">
        <v>71917</v>
      </c>
      <c r="C18355" t="s">
        <v>2482</v>
      </c>
      <c r="D18355" t="s">
        <v>71918</v>
      </c>
      <c r="E18355">
        <v>1209714</v>
      </c>
      <c r="F18355">
        <v>34796225</v>
      </c>
      <c r="H18355" t="s">
        <v>897</v>
      </c>
      <c r="I18355" t="s">
        <v>1474</v>
      </c>
      <c r="J18355" t="s">
        <v>1475</v>
      </c>
      <c r="K18355" t="s">
        <v>1985</v>
      </c>
      <c r="L18355" t="s">
        <v>71919</v>
      </c>
      <c r="M18355" t="s">
        <v>71920</v>
      </c>
      <c r="N18355" t="s">
        <v>32</v>
      </c>
      <c r="O18355">
        <v>0</v>
      </c>
      <c r="P18355" t="s">
        <v>32</v>
      </c>
      <c r="Q18355" t="s">
        <v>32</v>
      </c>
      <c r="R18355" t="s">
        <v>32</v>
      </c>
      <c r="S18355" t="s">
        <v>32</v>
      </c>
      <c r="T18355" t="s">
        <v>32</v>
      </c>
      <c r="U18355">
        <v>50</v>
      </c>
    </row>
    <row r="18356" spans="1:21" x14ac:dyDescent="0.3">
      <c r="A18356">
        <v>318770</v>
      </c>
      <c r="B18356" t="s">
        <v>71921</v>
      </c>
      <c r="C18356" t="s">
        <v>2482</v>
      </c>
      <c r="D18356" t="s">
        <v>71922</v>
      </c>
      <c r="E18356">
        <v>353531</v>
      </c>
      <c r="F18356">
        <v>36892033</v>
      </c>
      <c r="H18356" t="s">
        <v>897</v>
      </c>
      <c r="I18356" t="s">
        <v>1474</v>
      </c>
      <c r="J18356" t="s">
        <v>1475</v>
      </c>
      <c r="K18356" t="s">
        <v>19816</v>
      </c>
      <c r="L18356" t="s">
        <v>19817</v>
      </c>
      <c r="M18356" t="s">
        <v>19818</v>
      </c>
      <c r="N18356" t="s">
        <v>32</v>
      </c>
      <c r="O18356">
        <v>0</v>
      </c>
      <c r="P18356" t="s">
        <v>32</v>
      </c>
      <c r="Q18356" t="s">
        <v>32</v>
      </c>
      <c r="R18356" t="s">
        <v>32</v>
      </c>
      <c r="S18356" t="s">
        <v>32</v>
      </c>
      <c r="T18356" t="s">
        <v>32</v>
      </c>
      <c r="U18356">
        <v>50</v>
      </c>
    </row>
    <row r="18357" spans="1:21" x14ac:dyDescent="0.3">
      <c r="A18357">
        <v>318771</v>
      </c>
      <c r="B18357" t="s">
        <v>71923</v>
      </c>
      <c r="C18357" t="s">
        <v>2482</v>
      </c>
      <c r="D18357" t="s">
        <v>71924</v>
      </c>
      <c r="E18357">
        <v>29012</v>
      </c>
      <c r="F18357">
        <v>36892436</v>
      </c>
      <c r="H18357" t="s">
        <v>897</v>
      </c>
      <c r="I18357" t="s">
        <v>1474</v>
      </c>
      <c r="J18357" t="s">
        <v>1475</v>
      </c>
      <c r="K18357" t="s">
        <v>19816</v>
      </c>
      <c r="L18357" t="s">
        <v>19817</v>
      </c>
      <c r="M18357" t="s">
        <v>19818</v>
      </c>
      <c r="N18357" t="s">
        <v>32</v>
      </c>
      <c r="O18357">
        <v>0</v>
      </c>
      <c r="P18357" t="s">
        <v>32</v>
      </c>
      <c r="Q18357" t="s">
        <v>32</v>
      </c>
      <c r="R18357" t="s">
        <v>32</v>
      </c>
      <c r="S18357" t="s">
        <v>32</v>
      </c>
      <c r="T18357" t="s">
        <v>32</v>
      </c>
      <c r="U18357">
        <v>50</v>
      </c>
    </row>
    <row r="18358" spans="1:21" x14ac:dyDescent="0.3">
      <c r="A18358">
        <v>318772</v>
      </c>
      <c r="B18358" t="s">
        <v>71925</v>
      </c>
      <c r="C18358" t="s">
        <v>2482</v>
      </c>
      <c r="D18358" t="s">
        <v>71926</v>
      </c>
      <c r="E18358">
        <v>126097</v>
      </c>
      <c r="F18358">
        <v>38132497</v>
      </c>
      <c r="H18358" t="s">
        <v>897</v>
      </c>
      <c r="I18358" t="s">
        <v>1474</v>
      </c>
      <c r="J18358" t="s">
        <v>1475</v>
      </c>
      <c r="K18358" t="s">
        <v>19581</v>
      </c>
      <c r="L18358" t="s">
        <v>44483</v>
      </c>
      <c r="M18358" t="s">
        <v>44484</v>
      </c>
      <c r="N18358" t="s">
        <v>32</v>
      </c>
      <c r="O18358">
        <v>0</v>
      </c>
      <c r="P18358" t="s">
        <v>32</v>
      </c>
      <c r="Q18358" t="s">
        <v>32</v>
      </c>
      <c r="R18358" t="s">
        <v>32</v>
      </c>
      <c r="S18358" t="s">
        <v>32</v>
      </c>
      <c r="T18358" t="s">
        <v>32</v>
      </c>
      <c r="U18358">
        <v>50</v>
      </c>
    </row>
    <row r="18359" spans="1:21" x14ac:dyDescent="0.3">
      <c r="A18359">
        <v>318773</v>
      </c>
      <c r="B18359" t="s">
        <v>71927</v>
      </c>
      <c r="C18359" t="s">
        <v>2482</v>
      </c>
      <c r="D18359" t="s">
        <v>71928</v>
      </c>
      <c r="E18359">
        <v>251711</v>
      </c>
      <c r="F18359">
        <v>36805338</v>
      </c>
      <c r="H18359" t="s">
        <v>897</v>
      </c>
      <c r="I18359" t="s">
        <v>1474</v>
      </c>
      <c r="J18359" t="s">
        <v>1475</v>
      </c>
      <c r="K18359" t="s">
        <v>19816</v>
      </c>
      <c r="L18359" t="s">
        <v>19817</v>
      </c>
      <c r="M18359" t="s">
        <v>19818</v>
      </c>
      <c r="N18359" t="s">
        <v>32</v>
      </c>
      <c r="O18359">
        <v>0</v>
      </c>
      <c r="P18359" t="s">
        <v>32</v>
      </c>
      <c r="Q18359" t="s">
        <v>32</v>
      </c>
      <c r="R18359" t="s">
        <v>32</v>
      </c>
      <c r="S18359" t="s">
        <v>32</v>
      </c>
      <c r="T18359" t="s">
        <v>32</v>
      </c>
      <c r="U18359">
        <v>50</v>
      </c>
    </row>
    <row r="18360" spans="1:21" x14ac:dyDescent="0.3">
      <c r="A18360">
        <v>318779</v>
      </c>
      <c r="B18360" t="s">
        <v>71929</v>
      </c>
      <c r="C18360" t="s">
        <v>2482</v>
      </c>
      <c r="D18360" t="s">
        <v>71930</v>
      </c>
      <c r="E18360">
        <v>-917479</v>
      </c>
      <c r="F18360">
        <v>35966534</v>
      </c>
      <c r="G18360">
        <v>1021</v>
      </c>
      <c r="H18360" t="s">
        <v>897</v>
      </c>
      <c r="I18360" t="s">
        <v>3943</v>
      </c>
      <c r="J18360" t="s">
        <v>3944</v>
      </c>
      <c r="K18360" t="s">
        <v>71931</v>
      </c>
      <c r="L18360" t="s">
        <v>71932</v>
      </c>
      <c r="M18360" t="s">
        <v>5187</v>
      </c>
      <c r="N18360" t="s">
        <v>32</v>
      </c>
      <c r="O18360">
        <v>0</v>
      </c>
      <c r="P18360" t="s">
        <v>32</v>
      </c>
      <c r="Q18360" t="s">
        <v>32</v>
      </c>
      <c r="R18360" t="s">
        <v>32</v>
      </c>
      <c r="S18360" t="s">
        <v>32</v>
      </c>
      <c r="T18360" t="s">
        <v>32</v>
      </c>
      <c r="U18360">
        <v>50</v>
      </c>
    </row>
    <row r="18361" spans="1:21" x14ac:dyDescent="0.3">
      <c r="A18361">
        <v>318781</v>
      </c>
      <c r="B18361" t="s">
        <v>71933</v>
      </c>
      <c r="C18361" t="s">
        <v>2482</v>
      </c>
      <c r="D18361" t="s">
        <v>71934</v>
      </c>
      <c r="E18361">
        <v>-1775438</v>
      </c>
      <c r="F18361">
        <v>35278282</v>
      </c>
      <c r="G18361">
        <v>6300</v>
      </c>
      <c r="H18361" t="s">
        <v>897</v>
      </c>
      <c r="I18361" t="s">
        <v>3943</v>
      </c>
      <c r="J18361" t="s">
        <v>3944</v>
      </c>
      <c r="K18361" t="s">
        <v>31922</v>
      </c>
      <c r="L18361" t="s">
        <v>31923</v>
      </c>
      <c r="M18361" t="s">
        <v>1019</v>
      </c>
      <c r="N18361" t="s">
        <v>32</v>
      </c>
      <c r="O18361">
        <v>0</v>
      </c>
      <c r="P18361" t="s">
        <v>71935</v>
      </c>
      <c r="Q18361" t="s">
        <v>32</v>
      </c>
      <c r="R18361" t="s">
        <v>32</v>
      </c>
      <c r="S18361" t="s">
        <v>32</v>
      </c>
      <c r="T18361" t="s">
        <v>32</v>
      </c>
      <c r="U18361">
        <v>50</v>
      </c>
    </row>
    <row r="18362" spans="1:21" x14ac:dyDescent="0.3">
      <c r="A18362">
        <v>318782</v>
      </c>
      <c r="B18362" t="s">
        <v>71936</v>
      </c>
      <c r="C18362" t="s">
        <v>2482</v>
      </c>
      <c r="D18362" t="s">
        <v>71937</v>
      </c>
      <c r="E18362">
        <v>-1561738</v>
      </c>
      <c r="F18362">
        <v>34702039</v>
      </c>
      <c r="G18362">
        <v>4410</v>
      </c>
      <c r="H18362" t="s">
        <v>897</v>
      </c>
      <c r="I18362" t="s">
        <v>3943</v>
      </c>
      <c r="J18362" t="s">
        <v>3944</v>
      </c>
      <c r="K18362" t="s">
        <v>31922</v>
      </c>
      <c r="L18362" t="s">
        <v>31923</v>
      </c>
      <c r="M18362" t="s">
        <v>1019</v>
      </c>
      <c r="N18362" t="s">
        <v>32</v>
      </c>
      <c r="O18362">
        <v>0</v>
      </c>
      <c r="P18362" t="s">
        <v>32</v>
      </c>
      <c r="Q18362" t="s">
        <v>32</v>
      </c>
      <c r="R18362" t="s">
        <v>32</v>
      </c>
      <c r="S18362" t="s">
        <v>32</v>
      </c>
      <c r="T18362" t="s">
        <v>32</v>
      </c>
      <c r="U18362">
        <v>50</v>
      </c>
    </row>
    <row r="18363" spans="1:21" x14ac:dyDescent="0.3">
      <c r="A18363">
        <v>318796</v>
      </c>
      <c r="B18363" t="s">
        <v>71938</v>
      </c>
      <c r="C18363" t="s">
        <v>2482</v>
      </c>
      <c r="D18363" t="s">
        <v>71939</v>
      </c>
      <c r="E18363">
        <v>-5784903</v>
      </c>
      <c r="F18363">
        <v>31355212</v>
      </c>
      <c r="G18363">
        <v>3000</v>
      </c>
      <c r="H18363" t="s">
        <v>897</v>
      </c>
      <c r="I18363" t="s">
        <v>3943</v>
      </c>
      <c r="J18363" t="s">
        <v>3944</v>
      </c>
      <c r="K18363" t="s">
        <v>66577</v>
      </c>
      <c r="L18363" t="s">
        <v>66578</v>
      </c>
      <c r="M18363" t="s">
        <v>24304</v>
      </c>
      <c r="N18363" t="s">
        <v>32</v>
      </c>
      <c r="O18363">
        <v>0</v>
      </c>
      <c r="P18363" t="s">
        <v>71940</v>
      </c>
      <c r="Q18363" t="s">
        <v>32</v>
      </c>
      <c r="R18363" t="s">
        <v>32</v>
      </c>
      <c r="S18363" t="s">
        <v>32</v>
      </c>
      <c r="T18363" t="s">
        <v>32</v>
      </c>
      <c r="U18363">
        <v>50</v>
      </c>
    </row>
    <row r="18364" spans="1:21" x14ac:dyDescent="0.3">
      <c r="A18364">
        <v>318800</v>
      </c>
      <c r="B18364" t="s">
        <v>71941</v>
      </c>
      <c r="C18364" t="s">
        <v>2482</v>
      </c>
      <c r="D18364" t="s">
        <v>71942</v>
      </c>
      <c r="E18364">
        <v>1058237</v>
      </c>
      <c r="F18364">
        <v>37437892</v>
      </c>
      <c r="G18364">
        <v>3200</v>
      </c>
      <c r="H18364" t="s">
        <v>897</v>
      </c>
      <c r="I18364" t="s">
        <v>1474</v>
      </c>
      <c r="J18364" t="s">
        <v>1475</v>
      </c>
      <c r="K18364" t="s">
        <v>19816</v>
      </c>
      <c r="L18364" t="s">
        <v>19817</v>
      </c>
      <c r="M18364" t="s">
        <v>19818</v>
      </c>
      <c r="N18364" t="s">
        <v>32</v>
      </c>
      <c r="O18364">
        <v>0</v>
      </c>
      <c r="P18364" t="s">
        <v>32</v>
      </c>
      <c r="Q18364" t="s">
        <v>32</v>
      </c>
      <c r="R18364" t="s">
        <v>32</v>
      </c>
      <c r="S18364" t="s">
        <v>32</v>
      </c>
      <c r="T18364" t="s">
        <v>32</v>
      </c>
      <c r="U18364">
        <v>50</v>
      </c>
    </row>
    <row r="18365" spans="1:21" x14ac:dyDescent="0.3">
      <c r="A18365">
        <v>318801</v>
      </c>
      <c r="B18365" t="s">
        <v>71943</v>
      </c>
      <c r="C18365" t="s">
        <v>2482</v>
      </c>
      <c r="D18365" t="s">
        <v>71944</v>
      </c>
      <c r="E18365">
        <v>4114358</v>
      </c>
      <c r="F18365">
        <v>35842295</v>
      </c>
      <c r="G18365">
        <v>1600</v>
      </c>
      <c r="H18365" t="s">
        <v>897</v>
      </c>
      <c r="I18365" t="s">
        <v>1474</v>
      </c>
      <c r="J18365" t="s">
        <v>1475</v>
      </c>
      <c r="K18365" t="s">
        <v>19816</v>
      </c>
      <c r="L18365" t="s">
        <v>19817</v>
      </c>
      <c r="M18365" t="s">
        <v>19818</v>
      </c>
      <c r="N18365" t="s">
        <v>32</v>
      </c>
      <c r="O18365">
        <v>0</v>
      </c>
      <c r="P18365" t="s">
        <v>32</v>
      </c>
      <c r="Q18365" t="s">
        <v>32</v>
      </c>
      <c r="R18365" t="s">
        <v>32</v>
      </c>
      <c r="S18365" t="s">
        <v>32</v>
      </c>
      <c r="T18365" t="s">
        <v>32</v>
      </c>
      <c r="U18365">
        <v>50</v>
      </c>
    </row>
    <row r="18366" spans="1:21" x14ac:dyDescent="0.3">
      <c r="A18366">
        <v>318806</v>
      </c>
      <c r="B18366" t="s">
        <v>71945</v>
      </c>
      <c r="C18366" t="s">
        <v>2482</v>
      </c>
      <c r="D18366" t="s">
        <v>71946</v>
      </c>
      <c r="E18366">
        <v>-1713528</v>
      </c>
      <c r="F18366">
        <v>35560338</v>
      </c>
      <c r="G18366">
        <v>6100</v>
      </c>
      <c r="H18366" t="s">
        <v>897</v>
      </c>
      <c r="I18366" t="s">
        <v>1474</v>
      </c>
      <c r="J18366" t="s">
        <v>1475</v>
      </c>
      <c r="K18366" t="s">
        <v>19816</v>
      </c>
      <c r="L18366" t="s">
        <v>19817</v>
      </c>
      <c r="M18366" t="s">
        <v>19818</v>
      </c>
      <c r="N18366" t="s">
        <v>32</v>
      </c>
      <c r="O18366">
        <v>0</v>
      </c>
      <c r="P18366" t="s">
        <v>32</v>
      </c>
      <c r="Q18366" t="s">
        <v>32</v>
      </c>
      <c r="R18366" t="s">
        <v>32</v>
      </c>
      <c r="S18366" t="s">
        <v>32</v>
      </c>
      <c r="T18366" t="s">
        <v>32</v>
      </c>
      <c r="U18366">
        <v>50</v>
      </c>
    </row>
    <row r="18367" spans="1:21" x14ac:dyDescent="0.3">
      <c r="A18367">
        <v>318807</v>
      </c>
      <c r="B18367" t="s">
        <v>71947</v>
      </c>
      <c r="C18367" t="s">
        <v>2482</v>
      </c>
      <c r="D18367" t="s">
        <v>71948</v>
      </c>
      <c r="E18367">
        <v>-1813717</v>
      </c>
      <c r="F18367">
        <v>36018261</v>
      </c>
      <c r="G18367">
        <v>4450</v>
      </c>
      <c r="H18367" t="s">
        <v>897</v>
      </c>
      <c r="I18367" t="s">
        <v>1474</v>
      </c>
      <c r="J18367" t="s">
        <v>1475</v>
      </c>
      <c r="K18367" t="s">
        <v>19816</v>
      </c>
      <c r="L18367" t="s">
        <v>19817</v>
      </c>
      <c r="M18367" t="s">
        <v>19818</v>
      </c>
      <c r="N18367" t="s">
        <v>32</v>
      </c>
      <c r="O18367">
        <v>0</v>
      </c>
      <c r="P18367" t="s">
        <v>32</v>
      </c>
      <c r="Q18367" t="s">
        <v>32</v>
      </c>
      <c r="R18367" t="s">
        <v>32</v>
      </c>
      <c r="S18367" t="s">
        <v>32</v>
      </c>
      <c r="T18367" t="s">
        <v>32</v>
      </c>
      <c r="U18367">
        <v>50</v>
      </c>
    </row>
    <row r="18368" spans="1:21" x14ac:dyDescent="0.3">
      <c r="A18368">
        <v>318808</v>
      </c>
      <c r="B18368" t="s">
        <v>71949</v>
      </c>
      <c r="C18368" t="s">
        <v>2482</v>
      </c>
      <c r="D18368" t="s">
        <v>71950</v>
      </c>
      <c r="E18368">
        <v>659821</v>
      </c>
      <c r="F18368">
        <v>36868623</v>
      </c>
      <c r="G18368">
        <v>5500</v>
      </c>
      <c r="H18368" t="s">
        <v>897</v>
      </c>
      <c r="I18368" t="s">
        <v>1474</v>
      </c>
      <c r="J18368" t="s">
        <v>1475</v>
      </c>
      <c r="K18368" t="s">
        <v>19816</v>
      </c>
      <c r="L18368" t="s">
        <v>19817</v>
      </c>
      <c r="M18368" t="s">
        <v>19818</v>
      </c>
      <c r="N18368" t="s">
        <v>32</v>
      </c>
      <c r="O18368">
        <v>0</v>
      </c>
      <c r="P18368" t="s">
        <v>32</v>
      </c>
      <c r="Q18368" t="s">
        <v>32</v>
      </c>
      <c r="R18368" t="s">
        <v>32</v>
      </c>
      <c r="S18368" t="s">
        <v>32</v>
      </c>
      <c r="T18368" t="s">
        <v>32</v>
      </c>
      <c r="U18368">
        <v>50</v>
      </c>
    </row>
    <row r="18369" spans="1:21" x14ac:dyDescent="0.3">
      <c r="A18369">
        <v>318810</v>
      </c>
      <c r="B18369" t="s">
        <v>71951</v>
      </c>
      <c r="C18369" t="s">
        <v>2482</v>
      </c>
      <c r="D18369" t="s">
        <v>71952</v>
      </c>
      <c r="E18369">
        <v>60964</v>
      </c>
      <c r="F18369">
        <v>3753018</v>
      </c>
      <c r="G18369">
        <v>3100</v>
      </c>
      <c r="H18369" t="s">
        <v>897</v>
      </c>
      <c r="I18369" t="s">
        <v>1474</v>
      </c>
      <c r="J18369" t="s">
        <v>1475</v>
      </c>
      <c r="K18369" t="s">
        <v>19816</v>
      </c>
      <c r="L18369" t="s">
        <v>19817</v>
      </c>
      <c r="M18369" t="s">
        <v>19818</v>
      </c>
      <c r="N18369" t="s">
        <v>32</v>
      </c>
      <c r="O18369">
        <v>0</v>
      </c>
      <c r="P18369" t="s">
        <v>32</v>
      </c>
      <c r="Q18369" t="s">
        <v>32</v>
      </c>
      <c r="R18369" t="s">
        <v>32</v>
      </c>
      <c r="S18369" t="s">
        <v>32</v>
      </c>
      <c r="T18369" t="s">
        <v>32</v>
      </c>
      <c r="U18369">
        <v>50</v>
      </c>
    </row>
    <row r="18370" spans="1:21" x14ac:dyDescent="0.3">
      <c r="A18370">
        <v>318813</v>
      </c>
      <c r="B18370" t="s">
        <v>71953</v>
      </c>
      <c r="C18370" t="s">
        <v>2482</v>
      </c>
      <c r="D18370" t="s">
        <v>71954</v>
      </c>
      <c r="E18370">
        <v>-3575566</v>
      </c>
      <c r="F18370">
        <v>38760165</v>
      </c>
      <c r="G18370">
        <v>1767</v>
      </c>
      <c r="H18370" t="s">
        <v>897</v>
      </c>
      <c r="I18370" t="s">
        <v>1474</v>
      </c>
      <c r="J18370" t="s">
        <v>1475</v>
      </c>
      <c r="K18370" t="s">
        <v>19816</v>
      </c>
      <c r="L18370" t="s">
        <v>19817</v>
      </c>
      <c r="M18370" t="s">
        <v>19818</v>
      </c>
      <c r="N18370" t="s">
        <v>32</v>
      </c>
      <c r="O18370">
        <v>0</v>
      </c>
      <c r="P18370" t="s">
        <v>32</v>
      </c>
      <c r="Q18370" t="s">
        <v>32</v>
      </c>
      <c r="R18370" t="s">
        <v>32</v>
      </c>
      <c r="S18370" t="s">
        <v>32</v>
      </c>
      <c r="T18370" t="s">
        <v>32</v>
      </c>
      <c r="U18370">
        <v>50</v>
      </c>
    </row>
    <row r="18371" spans="1:21" x14ac:dyDescent="0.3">
      <c r="A18371">
        <v>318814</v>
      </c>
      <c r="B18371" t="s">
        <v>71955</v>
      </c>
      <c r="C18371" t="s">
        <v>2482</v>
      </c>
      <c r="D18371" t="s">
        <v>71956</v>
      </c>
      <c r="E18371">
        <v>431231</v>
      </c>
      <c r="F18371">
        <v>36729133</v>
      </c>
      <c r="G18371">
        <v>5600</v>
      </c>
      <c r="H18371" t="s">
        <v>897</v>
      </c>
      <c r="I18371" t="s">
        <v>1474</v>
      </c>
      <c r="J18371" t="s">
        <v>1475</v>
      </c>
      <c r="K18371" t="s">
        <v>19816</v>
      </c>
      <c r="L18371" t="s">
        <v>19817</v>
      </c>
      <c r="M18371" t="s">
        <v>19818</v>
      </c>
      <c r="N18371" t="s">
        <v>32</v>
      </c>
      <c r="O18371">
        <v>0</v>
      </c>
      <c r="P18371" t="s">
        <v>32</v>
      </c>
      <c r="Q18371" t="s">
        <v>32</v>
      </c>
      <c r="R18371" t="s">
        <v>32</v>
      </c>
      <c r="S18371" t="s">
        <v>32</v>
      </c>
      <c r="T18371" t="s">
        <v>32</v>
      </c>
      <c r="U18371">
        <v>50</v>
      </c>
    </row>
    <row r="18372" spans="1:21" x14ac:dyDescent="0.3">
      <c r="A18372">
        <v>318815</v>
      </c>
      <c r="B18372" t="s">
        <v>71957</v>
      </c>
      <c r="C18372" t="s">
        <v>2482</v>
      </c>
      <c r="D18372" t="s">
        <v>71958</v>
      </c>
      <c r="E18372">
        <v>-3072405</v>
      </c>
      <c r="F18372">
        <v>39215665</v>
      </c>
      <c r="H18372" t="s">
        <v>897</v>
      </c>
      <c r="I18372" t="s">
        <v>1474</v>
      </c>
      <c r="J18372" t="s">
        <v>1475</v>
      </c>
      <c r="K18372" t="s">
        <v>4501</v>
      </c>
      <c r="L18372" t="s">
        <v>4502</v>
      </c>
      <c r="M18372" t="s">
        <v>4503</v>
      </c>
      <c r="N18372" t="s">
        <v>32</v>
      </c>
      <c r="O18372">
        <v>0</v>
      </c>
      <c r="P18372" t="s">
        <v>32</v>
      </c>
      <c r="Q18372" t="s">
        <v>32</v>
      </c>
      <c r="R18372" t="s">
        <v>32</v>
      </c>
      <c r="S18372" t="s">
        <v>32</v>
      </c>
      <c r="T18372" t="s">
        <v>32</v>
      </c>
      <c r="U18372">
        <v>50</v>
      </c>
    </row>
    <row r="18373" spans="1:21" x14ac:dyDescent="0.3">
      <c r="A18373">
        <v>318818</v>
      </c>
      <c r="B18373" t="s">
        <v>71959</v>
      </c>
      <c r="C18373" t="s">
        <v>2482</v>
      </c>
      <c r="D18373" t="s">
        <v>71960</v>
      </c>
      <c r="E18373">
        <v>658176</v>
      </c>
      <c r="F18373">
        <v>37700377</v>
      </c>
      <c r="G18373">
        <v>2600</v>
      </c>
      <c r="H18373" t="s">
        <v>897</v>
      </c>
      <c r="I18373" t="s">
        <v>1474</v>
      </c>
      <c r="J18373" t="s">
        <v>1475</v>
      </c>
      <c r="K18373" t="s">
        <v>19581</v>
      </c>
      <c r="L18373" t="s">
        <v>44483</v>
      </c>
      <c r="M18373" t="s">
        <v>44484</v>
      </c>
      <c r="N18373" t="s">
        <v>32</v>
      </c>
      <c r="O18373">
        <v>0</v>
      </c>
      <c r="P18373" t="s">
        <v>32</v>
      </c>
      <c r="Q18373" t="s">
        <v>32</v>
      </c>
      <c r="R18373" t="s">
        <v>32</v>
      </c>
      <c r="S18373" t="s">
        <v>32</v>
      </c>
      <c r="T18373" t="s">
        <v>32</v>
      </c>
      <c r="U18373">
        <v>50</v>
      </c>
    </row>
    <row r="18374" spans="1:21" x14ac:dyDescent="0.3">
      <c r="A18374">
        <v>318819</v>
      </c>
      <c r="B18374" t="s">
        <v>71961</v>
      </c>
      <c r="C18374" t="s">
        <v>2482</v>
      </c>
      <c r="D18374" t="s">
        <v>71962</v>
      </c>
      <c r="E18374">
        <v>-2669606</v>
      </c>
      <c r="F18374">
        <v>38367137</v>
      </c>
      <c r="G18374">
        <v>1800</v>
      </c>
      <c r="H18374" t="s">
        <v>897</v>
      </c>
      <c r="I18374" t="s">
        <v>1474</v>
      </c>
      <c r="J18374" t="s">
        <v>1475</v>
      </c>
      <c r="K18374" t="s">
        <v>4501</v>
      </c>
      <c r="L18374" t="s">
        <v>4502</v>
      </c>
      <c r="M18374" t="s">
        <v>4503</v>
      </c>
      <c r="N18374" t="s">
        <v>32</v>
      </c>
      <c r="O18374">
        <v>0</v>
      </c>
      <c r="P18374" t="s">
        <v>32</v>
      </c>
      <c r="Q18374" t="s">
        <v>32</v>
      </c>
      <c r="R18374" t="s">
        <v>32</v>
      </c>
      <c r="S18374" t="s">
        <v>32</v>
      </c>
      <c r="T18374" t="s">
        <v>32</v>
      </c>
      <c r="U18374">
        <v>50</v>
      </c>
    </row>
    <row r="18375" spans="1:21" x14ac:dyDescent="0.3">
      <c r="A18375">
        <v>318821</v>
      </c>
      <c r="B18375" t="s">
        <v>71963</v>
      </c>
      <c r="C18375" t="s">
        <v>2482</v>
      </c>
      <c r="D18375" t="s">
        <v>71964</v>
      </c>
      <c r="E18375">
        <v>-721299</v>
      </c>
      <c r="F18375">
        <v>3628709</v>
      </c>
      <c r="G18375">
        <v>6100</v>
      </c>
      <c r="H18375" t="s">
        <v>897</v>
      </c>
      <c r="I18375" t="s">
        <v>1474</v>
      </c>
      <c r="J18375" t="s">
        <v>1475</v>
      </c>
      <c r="K18375" t="s">
        <v>19816</v>
      </c>
      <c r="L18375" t="s">
        <v>19817</v>
      </c>
      <c r="M18375" t="s">
        <v>19818</v>
      </c>
      <c r="N18375" t="s">
        <v>32</v>
      </c>
      <c r="O18375">
        <v>0</v>
      </c>
      <c r="P18375" t="s">
        <v>32</v>
      </c>
      <c r="Q18375" t="s">
        <v>32</v>
      </c>
      <c r="R18375" t="s">
        <v>32</v>
      </c>
      <c r="S18375" t="s">
        <v>32</v>
      </c>
      <c r="T18375" t="s">
        <v>32</v>
      </c>
      <c r="U18375">
        <v>50</v>
      </c>
    </row>
    <row r="18376" spans="1:21" x14ac:dyDescent="0.3">
      <c r="A18376">
        <v>318824</v>
      </c>
      <c r="B18376" t="s">
        <v>71965</v>
      </c>
      <c r="C18376" t="s">
        <v>2482</v>
      </c>
      <c r="D18376" t="s">
        <v>71966</v>
      </c>
      <c r="E18376">
        <v>418494</v>
      </c>
      <c r="F18376">
        <v>36738667</v>
      </c>
      <c r="G18376">
        <v>5700</v>
      </c>
      <c r="H18376" t="s">
        <v>897</v>
      </c>
      <c r="I18376" t="s">
        <v>1474</v>
      </c>
      <c r="J18376" t="s">
        <v>1475</v>
      </c>
      <c r="K18376" t="s">
        <v>19816</v>
      </c>
      <c r="L18376" t="s">
        <v>19817</v>
      </c>
      <c r="M18376" t="s">
        <v>19818</v>
      </c>
      <c r="N18376" t="s">
        <v>32</v>
      </c>
      <c r="O18376">
        <v>0</v>
      </c>
      <c r="P18376" t="s">
        <v>32</v>
      </c>
      <c r="Q18376" t="s">
        <v>32</v>
      </c>
      <c r="R18376" t="s">
        <v>32</v>
      </c>
      <c r="S18376" t="s">
        <v>32</v>
      </c>
      <c r="T18376" t="s">
        <v>32</v>
      </c>
      <c r="U18376">
        <v>50</v>
      </c>
    </row>
    <row r="18377" spans="1:21" x14ac:dyDescent="0.3">
      <c r="A18377">
        <v>318828</v>
      </c>
      <c r="B18377" t="s">
        <v>71967</v>
      </c>
      <c r="C18377" t="s">
        <v>2482</v>
      </c>
      <c r="D18377" t="s">
        <v>71968</v>
      </c>
      <c r="E18377">
        <v>-17443</v>
      </c>
      <c r="F18377">
        <v>35351428</v>
      </c>
      <c r="G18377">
        <v>6700</v>
      </c>
      <c r="H18377" t="s">
        <v>897</v>
      </c>
      <c r="I18377" t="s">
        <v>1474</v>
      </c>
      <c r="J18377" t="s">
        <v>1475</v>
      </c>
      <c r="K18377" t="s">
        <v>19816</v>
      </c>
      <c r="L18377" t="s">
        <v>19817</v>
      </c>
      <c r="M18377" t="s">
        <v>19818</v>
      </c>
      <c r="N18377" t="s">
        <v>32</v>
      </c>
      <c r="O18377">
        <v>0</v>
      </c>
      <c r="P18377" t="s">
        <v>32</v>
      </c>
      <c r="Q18377" t="s">
        <v>32</v>
      </c>
      <c r="R18377" t="s">
        <v>32</v>
      </c>
      <c r="S18377" t="s">
        <v>32</v>
      </c>
      <c r="T18377" t="s">
        <v>32</v>
      </c>
      <c r="U18377">
        <v>50</v>
      </c>
    </row>
    <row r="18378" spans="1:21" x14ac:dyDescent="0.3">
      <c r="A18378">
        <v>318829</v>
      </c>
      <c r="B18378" t="s">
        <v>71969</v>
      </c>
      <c r="C18378" t="s">
        <v>2482</v>
      </c>
      <c r="D18378" t="s">
        <v>71970</v>
      </c>
      <c r="E18378">
        <v>-2683608</v>
      </c>
      <c r="F18378">
        <v>37178328</v>
      </c>
      <c r="G18378">
        <v>3806</v>
      </c>
      <c r="H18378" t="s">
        <v>897</v>
      </c>
      <c r="I18378" t="s">
        <v>1474</v>
      </c>
      <c r="J18378" t="s">
        <v>1475</v>
      </c>
      <c r="K18378" t="s">
        <v>19816</v>
      </c>
      <c r="L18378" t="s">
        <v>19817</v>
      </c>
      <c r="M18378" t="s">
        <v>19818</v>
      </c>
      <c r="N18378" t="s">
        <v>32</v>
      </c>
      <c r="O18378">
        <v>0</v>
      </c>
      <c r="P18378" t="s">
        <v>32</v>
      </c>
      <c r="Q18378" t="s">
        <v>32</v>
      </c>
      <c r="R18378" t="s">
        <v>32</v>
      </c>
      <c r="S18378" t="s">
        <v>32</v>
      </c>
      <c r="T18378" t="s">
        <v>32</v>
      </c>
      <c r="U18378">
        <v>50</v>
      </c>
    </row>
    <row r="18379" spans="1:21" x14ac:dyDescent="0.3">
      <c r="A18379">
        <v>318830</v>
      </c>
      <c r="B18379" t="s">
        <v>71971</v>
      </c>
      <c r="C18379" t="s">
        <v>2482</v>
      </c>
      <c r="D18379" t="s">
        <v>71972</v>
      </c>
      <c r="E18379">
        <v>-2638919</v>
      </c>
      <c r="F18379">
        <v>38364736</v>
      </c>
      <c r="G18379">
        <v>1700</v>
      </c>
      <c r="H18379" t="s">
        <v>897</v>
      </c>
      <c r="I18379" t="s">
        <v>1474</v>
      </c>
      <c r="J18379" t="s">
        <v>1475</v>
      </c>
      <c r="K18379" t="s">
        <v>4501</v>
      </c>
      <c r="L18379" t="s">
        <v>4502</v>
      </c>
      <c r="M18379" t="s">
        <v>4503</v>
      </c>
      <c r="N18379" t="s">
        <v>32</v>
      </c>
      <c r="O18379">
        <v>0</v>
      </c>
      <c r="P18379" t="s">
        <v>32</v>
      </c>
      <c r="Q18379" t="s">
        <v>32</v>
      </c>
      <c r="R18379" t="s">
        <v>32</v>
      </c>
      <c r="S18379" t="s">
        <v>32</v>
      </c>
      <c r="T18379" t="s">
        <v>32</v>
      </c>
      <c r="U18379">
        <v>50</v>
      </c>
    </row>
    <row r="18380" spans="1:21" x14ac:dyDescent="0.3">
      <c r="A18380">
        <v>318832</v>
      </c>
      <c r="B18380" t="s">
        <v>71973</v>
      </c>
      <c r="C18380" t="s">
        <v>2482</v>
      </c>
      <c r="D18380" t="s">
        <v>71974</v>
      </c>
      <c r="E18380">
        <v>-3245484</v>
      </c>
      <c r="F18380">
        <v>38181924</v>
      </c>
      <c r="G18380">
        <v>3800</v>
      </c>
      <c r="H18380" t="s">
        <v>897</v>
      </c>
      <c r="I18380" t="s">
        <v>1474</v>
      </c>
      <c r="J18380" t="s">
        <v>1475</v>
      </c>
      <c r="K18380" t="s">
        <v>4501</v>
      </c>
      <c r="L18380" t="s">
        <v>4502</v>
      </c>
      <c r="M18380" t="s">
        <v>4503</v>
      </c>
      <c r="N18380" t="s">
        <v>32</v>
      </c>
      <c r="O18380">
        <v>0</v>
      </c>
      <c r="P18380" t="s">
        <v>32</v>
      </c>
      <c r="Q18380" t="s">
        <v>32</v>
      </c>
      <c r="R18380" t="s">
        <v>32</v>
      </c>
      <c r="S18380" t="s">
        <v>32</v>
      </c>
      <c r="T18380" t="s">
        <v>32</v>
      </c>
      <c r="U18380">
        <v>50</v>
      </c>
    </row>
    <row r="18381" spans="1:21" x14ac:dyDescent="0.3">
      <c r="A18381">
        <v>318920</v>
      </c>
      <c r="B18381" t="s">
        <v>71975</v>
      </c>
      <c r="C18381" t="s">
        <v>2482</v>
      </c>
      <c r="D18381" t="s">
        <v>71976</v>
      </c>
      <c r="E18381">
        <v>-7820084</v>
      </c>
      <c r="F18381">
        <v>3787828</v>
      </c>
      <c r="G18381">
        <v>600</v>
      </c>
      <c r="H18381" t="s">
        <v>897</v>
      </c>
      <c r="I18381" t="s">
        <v>3943</v>
      </c>
      <c r="J18381" t="s">
        <v>3944</v>
      </c>
      <c r="K18381" t="s">
        <v>51738</v>
      </c>
      <c r="L18381" t="s">
        <v>51739</v>
      </c>
      <c r="M18381" t="s">
        <v>1614</v>
      </c>
      <c r="N18381" t="s">
        <v>32</v>
      </c>
      <c r="O18381">
        <v>0</v>
      </c>
      <c r="P18381" t="s">
        <v>32</v>
      </c>
      <c r="Q18381" t="s">
        <v>32</v>
      </c>
      <c r="R18381" t="s">
        <v>32</v>
      </c>
      <c r="S18381" t="s">
        <v>32</v>
      </c>
      <c r="T18381" t="s">
        <v>32</v>
      </c>
      <c r="U18381">
        <v>50</v>
      </c>
    </row>
    <row r="18382" spans="1:21" x14ac:dyDescent="0.3">
      <c r="A18382">
        <v>318921</v>
      </c>
      <c r="B18382" t="s">
        <v>71977</v>
      </c>
      <c r="C18382" t="s">
        <v>2482</v>
      </c>
      <c r="D18382" t="s">
        <v>71978</v>
      </c>
      <c r="E18382">
        <v>-7884957</v>
      </c>
      <c r="F18382">
        <v>37678091</v>
      </c>
      <c r="G18382">
        <v>750</v>
      </c>
      <c r="H18382" t="s">
        <v>897</v>
      </c>
      <c r="I18382" t="s">
        <v>3943</v>
      </c>
      <c r="J18382" t="s">
        <v>3944</v>
      </c>
      <c r="K18382" t="s">
        <v>71931</v>
      </c>
      <c r="L18382" t="s">
        <v>71932</v>
      </c>
      <c r="M18382" t="s">
        <v>5187</v>
      </c>
      <c r="N18382" t="s">
        <v>32</v>
      </c>
      <c r="O18382">
        <v>0</v>
      </c>
      <c r="P18382" t="s">
        <v>32</v>
      </c>
      <c r="Q18382" t="s">
        <v>32</v>
      </c>
      <c r="R18382" t="s">
        <v>32</v>
      </c>
      <c r="S18382" t="s">
        <v>32</v>
      </c>
      <c r="T18382" t="s">
        <v>32</v>
      </c>
      <c r="U18382">
        <v>50</v>
      </c>
    </row>
    <row r="18383" spans="1:21" x14ac:dyDescent="0.3">
      <c r="A18383">
        <v>318932</v>
      </c>
      <c r="B18383" t="s">
        <v>71979</v>
      </c>
      <c r="C18383" t="s">
        <v>2482</v>
      </c>
      <c r="D18383" t="s">
        <v>71980</v>
      </c>
      <c r="E18383">
        <v>-15053957</v>
      </c>
      <c r="F18383">
        <v>25985673</v>
      </c>
      <c r="H18383" t="s">
        <v>897</v>
      </c>
      <c r="I18383" t="s">
        <v>5538</v>
      </c>
      <c r="J18383" t="s">
        <v>5539</v>
      </c>
      <c r="K18383" t="s">
        <v>24976</v>
      </c>
      <c r="L18383" t="s">
        <v>35249</v>
      </c>
      <c r="M18383" t="s">
        <v>2803</v>
      </c>
      <c r="N18383" t="s">
        <v>32</v>
      </c>
      <c r="O18383">
        <v>0</v>
      </c>
      <c r="P18383" t="s">
        <v>71979</v>
      </c>
      <c r="Q18383" t="s">
        <v>32</v>
      </c>
      <c r="R18383" t="s">
        <v>32</v>
      </c>
      <c r="S18383" t="s">
        <v>32</v>
      </c>
      <c r="T18383" t="s">
        <v>32</v>
      </c>
      <c r="U18383">
        <v>50</v>
      </c>
    </row>
    <row r="18384" spans="1:21" x14ac:dyDescent="0.3">
      <c r="A18384">
        <v>318957</v>
      </c>
      <c r="B18384" t="s">
        <v>71981</v>
      </c>
      <c r="C18384" t="s">
        <v>2482</v>
      </c>
      <c r="D18384" t="s">
        <v>71982</v>
      </c>
      <c r="E18384">
        <v>-15684819</v>
      </c>
      <c r="F18384">
        <v>30610828</v>
      </c>
      <c r="H18384" t="s">
        <v>897</v>
      </c>
      <c r="I18384" t="s">
        <v>7270</v>
      </c>
      <c r="J18384" t="s">
        <v>822</v>
      </c>
      <c r="K18384" t="s">
        <v>24749</v>
      </c>
      <c r="L18384" t="s">
        <v>24750</v>
      </c>
      <c r="M18384" t="s">
        <v>8041</v>
      </c>
      <c r="N18384" t="s">
        <v>32</v>
      </c>
      <c r="O18384">
        <v>0</v>
      </c>
      <c r="P18384" t="s">
        <v>32</v>
      </c>
      <c r="Q18384" t="s">
        <v>32</v>
      </c>
      <c r="R18384" t="s">
        <v>32</v>
      </c>
      <c r="S18384" t="s">
        <v>32</v>
      </c>
      <c r="T18384" t="s">
        <v>32</v>
      </c>
      <c r="U18384">
        <v>50</v>
      </c>
    </row>
    <row r="18385" spans="1:21" x14ac:dyDescent="0.3">
      <c r="A18385">
        <v>319013</v>
      </c>
      <c r="B18385" t="s">
        <v>71983</v>
      </c>
      <c r="C18385" t="s">
        <v>2482</v>
      </c>
      <c r="D18385" t="s">
        <v>71984</v>
      </c>
      <c r="E18385">
        <v>-21732301</v>
      </c>
      <c r="F18385">
        <v>24482993</v>
      </c>
      <c r="H18385" t="s">
        <v>897</v>
      </c>
      <c r="I18385" t="s">
        <v>8840</v>
      </c>
      <c r="J18385" t="s">
        <v>1223</v>
      </c>
      <c r="K18385" t="s">
        <v>916</v>
      </c>
      <c r="L18385" t="s">
        <v>35018</v>
      </c>
      <c r="M18385" t="s">
        <v>1813</v>
      </c>
      <c r="N18385" t="s">
        <v>32</v>
      </c>
      <c r="O18385">
        <v>0</v>
      </c>
      <c r="P18385" t="s">
        <v>32</v>
      </c>
      <c r="Q18385" t="s">
        <v>32</v>
      </c>
      <c r="R18385" t="s">
        <v>32</v>
      </c>
      <c r="S18385" t="s">
        <v>32</v>
      </c>
      <c r="T18385" t="s">
        <v>32</v>
      </c>
      <c r="U18385">
        <v>50</v>
      </c>
    </row>
    <row r="18386" spans="1:21" x14ac:dyDescent="0.3">
      <c r="A18386">
        <v>319014</v>
      </c>
      <c r="B18386" t="s">
        <v>71985</v>
      </c>
      <c r="C18386" t="s">
        <v>2482</v>
      </c>
      <c r="D18386" t="s">
        <v>71986</v>
      </c>
      <c r="E18386">
        <v>-19872439</v>
      </c>
      <c r="F18386">
        <v>24679162</v>
      </c>
      <c r="H18386" t="s">
        <v>897</v>
      </c>
      <c r="I18386" t="s">
        <v>8840</v>
      </c>
      <c r="J18386" t="s">
        <v>1223</v>
      </c>
      <c r="K18386" t="s">
        <v>8951</v>
      </c>
      <c r="L18386" t="s">
        <v>8952</v>
      </c>
      <c r="M18386" t="s">
        <v>767</v>
      </c>
      <c r="N18386" t="s">
        <v>32</v>
      </c>
      <c r="O18386">
        <v>0</v>
      </c>
      <c r="P18386" t="s">
        <v>32</v>
      </c>
      <c r="Q18386" t="s">
        <v>32</v>
      </c>
      <c r="R18386" t="s">
        <v>32</v>
      </c>
      <c r="S18386" t="s">
        <v>32</v>
      </c>
      <c r="T18386" t="s">
        <v>32</v>
      </c>
      <c r="U18386">
        <v>50</v>
      </c>
    </row>
    <row r="18387" spans="1:21" x14ac:dyDescent="0.3">
      <c r="A18387">
        <v>319047</v>
      </c>
      <c r="B18387" t="s">
        <v>71987</v>
      </c>
      <c r="C18387" t="s">
        <v>2482</v>
      </c>
      <c r="D18387" t="s">
        <v>71988</v>
      </c>
      <c r="E18387">
        <v>-14603896</v>
      </c>
      <c r="F18387">
        <v>26168059</v>
      </c>
      <c r="H18387" t="s">
        <v>897</v>
      </c>
      <c r="I18387" t="s">
        <v>5538</v>
      </c>
      <c r="J18387" t="s">
        <v>5539</v>
      </c>
      <c r="K18387" t="s">
        <v>34979</v>
      </c>
      <c r="L18387" t="s">
        <v>34980</v>
      </c>
      <c r="M18387" t="s">
        <v>3220</v>
      </c>
      <c r="N18387" t="s">
        <v>32</v>
      </c>
      <c r="O18387">
        <v>0</v>
      </c>
      <c r="P18387" t="s">
        <v>32</v>
      </c>
      <c r="Q18387" t="s">
        <v>32</v>
      </c>
      <c r="R18387" t="s">
        <v>32</v>
      </c>
      <c r="S18387" t="s">
        <v>32</v>
      </c>
      <c r="T18387" t="s">
        <v>32</v>
      </c>
      <c r="U18387">
        <v>50</v>
      </c>
    </row>
    <row r="18388" spans="1:21" x14ac:dyDescent="0.3">
      <c r="A18388">
        <v>319063</v>
      </c>
      <c r="B18388" t="s">
        <v>71989</v>
      </c>
      <c r="C18388" t="s">
        <v>2482</v>
      </c>
      <c r="D18388" t="s">
        <v>71990</v>
      </c>
      <c r="E18388">
        <v>56043574</v>
      </c>
      <c r="F18388">
        <v>-2801755</v>
      </c>
      <c r="H18388" t="s">
        <v>24</v>
      </c>
      <c r="I18388" t="s">
        <v>25</v>
      </c>
      <c r="J18388" t="s">
        <v>26</v>
      </c>
      <c r="K18388" t="s">
        <v>736</v>
      </c>
      <c r="L18388" t="s">
        <v>737</v>
      </c>
      <c r="M18388" t="s">
        <v>738</v>
      </c>
      <c r="N18388" t="s">
        <v>32</v>
      </c>
      <c r="O18388">
        <v>0</v>
      </c>
      <c r="P18388" t="s">
        <v>32</v>
      </c>
      <c r="Q18388" t="s">
        <v>32</v>
      </c>
      <c r="R18388" t="s">
        <v>32</v>
      </c>
      <c r="S18388" t="s">
        <v>32</v>
      </c>
      <c r="T18388" t="s">
        <v>32</v>
      </c>
      <c r="U18388">
        <v>50</v>
      </c>
    </row>
    <row r="18389" spans="1:21" x14ac:dyDescent="0.3">
      <c r="A18389">
        <v>319077</v>
      </c>
      <c r="B18389" t="s">
        <v>71991</v>
      </c>
      <c r="C18389" t="s">
        <v>2482</v>
      </c>
      <c r="D18389" t="s">
        <v>71992</v>
      </c>
      <c r="E18389">
        <v>51628872</v>
      </c>
      <c r="F18389">
        <v>-2237254</v>
      </c>
      <c r="H18389" t="s">
        <v>24</v>
      </c>
      <c r="I18389" t="s">
        <v>25</v>
      </c>
      <c r="J18389" t="s">
        <v>26</v>
      </c>
      <c r="K18389" t="s">
        <v>27</v>
      </c>
      <c r="L18389" t="s">
        <v>28</v>
      </c>
      <c r="M18389" t="s">
        <v>29</v>
      </c>
      <c r="N18389" t="s">
        <v>32</v>
      </c>
      <c r="O18389">
        <v>0</v>
      </c>
      <c r="P18389" t="s">
        <v>32</v>
      </c>
      <c r="Q18389" t="s">
        <v>32</v>
      </c>
      <c r="R18389" t="s">
        <v>32</v>
      </c>
      <c r="S18389" t="s">
        <v>32</v>
      </c>
      <c r="T18389" t="s">
        <v>32</v>
      </c>
      <c r="U18389">
        <v>50</v>
      </c>
    </row>
    <row r="18390" spans="1:21" x14ac:dyDescent="0.3">
      <c r="A18390">
        <v>319137</v>
      </c>
      <c r="B18390" t="s">
        <v>71993</v>
      </c>
      <c r="C18390" t="s">
        <v>2482</v>
      </c>
      <c r="D18390" t="s">
        <v>71994</v>
      </c>
      <c r="E18390">
        <v>537965455</v>
      </c>
      <c r="F18390">
        <v>-911538</v>
      </c>
      <c r="G18390">
        <v>40</v>
      </c>
      <c r="H18390" t="s">
        <v>24</v>
      </c>
      <c r="I18390" t="s">
        <v>25</v>
      </c>
      <c r="J18390" t="s">
        <v>26</v>
      </c>
      <c r="K18390" t="s">
        <v>27</v>
      </c>
      <c r="L18390" t="s">
        <v>28</v>
      </c>
      <c r="M18390" t="s">
        <v>29</v>
      </c>
      <c r="N18390" t="s">
        <v>32</v>
      </c>
      <c r="O18390">
        <v>0</v>
      </c>
      <c r="P18390" t="s">
        <v>32</v>
      </c>
      <c r="Q18390" t="s">
        <v>32</v>
      </c>
      <c r="R18390" t="s">
        <v>32</v>
      </c>
      <c r="S18390" t="s">
        <v>32</v>
      </c>
      <c r="T18390" t="s">
        <v>32</v>
      </c>
      <c r="U18390">
        <v>50</v>
      </c>
    </row>
    <row r="18391" spans="1:21" x14ac:dyDescent="0.3">
      <c r="A18391">
        <v>322058</v>
      </c>
      <c r="B18391" t="s">
        <v>71995</v>
      </c>
      <c r="C18391" t="s">
        <v>2482</v>
      </c>
      <c r="D18391" t="s">
        <v>71996</v>
      </c>
      <c r="E18391">
        <v>486214327</v>
      </c>
      <c r="F18391">
        <v>210828401</v>
      </c>
      <c r="H18391" t="s">
        <v>24</v>
      </c>
      <c r="I18391" t="s">
        <v>2395</v>
      </c>
      <c r="J18391" t="s">
        <v>2234</v>
      </c>
      <c r="K18391" t="s">
        <v>11056</v>
      </c>
      <c r="L18391" t="s">
        <v>11057</v>
      </c>
      <c r="M18391" t="s">
        <v>11058</v>
      </c>
      <c r="N18391" t="s">
        <v>32</v>
      </c>
      <c r="O18391">
        <v>0</v>
      </c>
      <c r="P18391" t="s">
        <v>32</v>
      </c>
      <c r="Q18391" t="s">
        <v>32</v>
      </c>
      <c r="R18391" t="s">
        <v>32</v>
      </c>
      <c r="S18391" t="s">
        <v>32</v>
      </c>
      <c r="T18391" t="s">
        <v>32</v>
      </c>
      <c r="U18391">
        <v>50</v>
      </c>
    </row>
    <row r="18392" spans="1:21" x14ac:dyDescent="0.3">
      <c r="A18392">
        <v>322154</v>
      </c>
      <c r="B18392" t="s">
        <v>71997</v>
      </c>
      <c r="C18392" t="s">
        <v>2482</v>
      </c>
      <c r="D18392" t="s">
        <v>71998</v>
      </c>
      <c r="E18392">
        <v>44341944</v>
      </c>
      <c r="F18392">
        <v>6372778</v>
      </c>
      <c r="G18392">
        <v>3937</v>
      </c>
      <c r="H18392" t="s">
        <v>24</v>
      </c>
      <c r="I18392" t="s">
        <v>74</v>
      </c>
      <c r="J18392" t="s">
        <v>75</v>
      </c>
      <c r="K18392" t="s">
        <v>889</v>
      </c>
      <c r="L18392" t="s">
        <v>890</v>
      </c>
      <c r="M18392" t="s">
        <v>891</v>
      </c>
      <c r="N18392" t="s">
        <v>32</v>
      </c>
      <c r="O18392">
        <v>0</v>
      </c>
      <c r="P18392" t="s">
        <v>32</v>
      </c>
      <c r="Q18392" t="s">
        <v>32</v>
      </c>
      <c r="R18392" t="s">
        <v>71999</v>
      </c>
      <c r="S18392" t="s">
        <v>32</v>
      </c>
      <c r="T18392" t="s">
        <v>32</v>
      </c>
      <c r="U18392">
        <v>50</v>
      </c>
    </row>
    <row r="18393" spans="1:21" x14ac:dyDescent="0.3">
      <c r="A18393">
        <v>322239</v>
      </c>
      <c r="B18393" t="s">
        <v>72000</v>
      </c>
      <c r="C18393" t="s">
        <v>2482</v>
      </c>
      <c r="D18393" t="s">
        <v>72001</v>
      </c>
      <c r="E18393">
        <v>48659681</v>
      </c>
      <c r="F18393">
        <v>220141099</v>
      </c>
      <c r="H18393" t="s">
        <v>24</v>
      </c>
      <c r="I18393" t="s">
        <v>2395</v>
      </c>
      <c r="J18393" t="s">
        <v>2234</v>
      </c>
      <c r="K18393" t="s">
        <v>11056</v>
      </c>
      <c r="L18393" t="s">
        <v>11057</v>
      </c>
      <c r="M18393" t="s">
        <v>11058</v>
      </c>
      <c r="N18393" t="s">
        <v>32</v>
      </c>
      <c r="O18393">
        <v>0</v>
      </c>
      <c r="P18393" t="s">
        <v>32</v>
      </c>
      <c r="Q18393" t="s">
        <v>32</v>
      </c>
      <c r="R18393" t="s">
        <v>32</v>
      </c>
      <c r="S18393" t="s">
        <v>32</v>
      </c>
      <c r="T18393" t="s">
        <v>32</v>
      </c>
      <c r="U18393">
        <v>50</v>
      </c>
    </row>
    <row r="18394" spans="1:21" x14ac:dyDescent="0.3">
      <c r="A18394">
        <v>322241</v>
      </c>
      <c r="B18394" t="s">
        <v>72002</v>
      </c>
      <c r="C18394" t="s">
        <v>2482</v>
      </c>
      <c r="D18394" t="s">
        <v>72003</v>
      </c>
      <c r="E18394">
        <v>586033945</v>
      </c>
      <c r="F18394">
        <v>144544131</v>
      </c>
      <c r="H18394" t="s">
        <v>24</v>
      </c>
      <c r="I18394" t="s">
        <v>487</v>
      </c>
      <c r="J18394" t="s">
        <v>488</v>
      </c>
      <c r="K18394" t="s">
        <v>1632</v>
      </c>
      <c r="L18394" t="s">
        <v>1633</v>
      </c>
      <c r="M18394" t="s">
        <v>1634</v>
      </c>
      <c r="N18394" t="s">
        <v>32</v>
      </c>
      <c r="O18394">
        <v>0</v>
      </c>
      <c r="P18394" t="s">
        <v>32</v>
      </c>
      <c r="Q18394" t="s">
        <v>32</v>
      </c>
      <c r="R18394" t="s">
        <v>32</v>
      </c>
      <c r="S18394" t="s">
        <v>32</v>
      </c>
      <c r="T18394" t="s">
        <v>32</v>
      </c>
      <c r="U18394">
        <v>50</v>
      </c>
    </row>
    <row r="18395" spans="1:21" x14ac:dyDescent="0.3">
      <c r="A18395">
        <v>322259</v>
      </c>
      <c r="B18395" t="s">
        <v>72004</v>
      </c>
      <c r="C18395" t="s">
        <v>2482</v>
      </c>
      <c r="D18395" t="s">
        <v>72005</v>
      </c>
      <c r="E18395">
        <v>48624699</v>
      </c>
      <c r="F18395">
        <v>215060067</v>
      </c>
      <c r="H18395" t="s">
        <v>24</v>
      </c>
      <c r="I18395" t="s">
        <v>2395</v>
      </c>
      <c r="J18395" t="s">
        <v>2234</v>
      </c>
      <c r="K18395" t="s">
        <v>11056</v>
      </c>
      <c r="L18395" t="s">
        <v>11057</v>
      </c>
      <c r="M18395" t="s">
        <v>11058</v>
      </c>
      <c r="N18395" t="s">
        <v>32</v>
      </c>
      <c r="O18395">
        <v>0</v>
      </c>
      <c r="P18395" t="s">
        <v>32</v>
      </c>
      <c r="Q18395" t="s">
        <v>32</v>
      </c>
      <c r="R18395" t="s">
        <v>32</v>
      </c>
      <c r="S18395" t="s">
        <v>32</v>
      </c>
      <c r="T18395" t="s">
        <v>32</v>
      </c>
      <c r="U18395">
        <v>50</v>
      </c>
    </row>
    <row r="18396" spans="1:21" x14ac:dyDescent="0.3">
      <c r="A18396">
        <v>322439</v>
      </c>
      <c r="B18396" t="s">
        <v>72006</v>
      </c>
      <c r="C18396" t="s">
        <v>2482</v>
      </c>
      <c r="D18396" t="s">
        <v>72007</v>
      </c>
      <c r="E18396">
        <v>486446431</v>
      </c>
      <c r="F18396">
        <v>213753435</v>
      </c>
      <c r="H18396" t="s">
        <v>24</v>
      </c>
      <c r="I18396" t="s">
        <v>2395</v>
      </c>
      <c r="J18396" t="s">
        <v>2234</v>
      </c>
      <c r="K18396" t="s">
        <v>11056</v>
      </c>
      <c r="L18396" t="s">
        <v>11057</v>
      </c>
      <c r="M18396" t="s">
        <v>11058</v>
      </c>
      <c r="N18396" t="s">
        <v>32</v>
      </c>
      <c r="O18396">
        <v>0</v>
      </c>
      <c r="P18396" t="s">
        <v>32</v>
      </c>
      <c r="Q18396" t="s">
        <v>32</v>
      </c>
      <c r="R18396" t="s">
        <v>32</v>
      </c>
      <c r="S18396" t="s">
        <v>32</v>
      </c>
      <c r="T18396" t="s">
        <v>32</v>
      </c>
      <c r="U18396">
        <v>50</v>
      </c>
    </row>
    <row r="18397" spans="1:21" x14ac:dyDescent="0.3">
      <c r="A18397">
        <v>322483</v>
      </c>
      <c r="B18397" t="s">
        <v>72008</v>
      </c>
      <c r="C18397" t="s">
        <v>2482</v>
      </c>
      <c r="D18397" t="s">
        <v>72009</v>
      </c>
      <c r="E18397">
        <v>49319881</v>
      </c>
      <c r="F18397">
        <v>20635033</v>
      </c>
      <c r="H18397" t="s">
        <v>24</v>
      </c>
      <c r="I18397" t="s">
        <v>2395</v>
      </c>
      <c r="J18397" t="s">
        <v>2234</v>
      </c>
      <c r="K18397" t="s">
        <v>22188</v>
      </c>
      <c r="L18397" t="s">
        <v>22189</v>
      </c>
      <c r="M18397" t="s">
        <v>2727</v>
      </c>
      <c r="N18397" t="s">
        <v>32</v>
      </c>
      <c r="O18397">
        <v>0</v>
      </c>
      <c r="P18397" t="s">
        <v>32</v>
      </c>
      <c r="Q18397" t="s">
        <v>32</v>
      </c>
      <c r="R18397" t="s">
        <v>32</v>
      </c>
      <c r="S18397" t="s">
        <v>32</v>
      </c>
      <c r="T18397" t="s">
        <v>32</v>
      </c>
      <c r="U18397">
        <v>50</v>
      </c>
    </row>
    <row r="18398" spans="1:21" x14ac:dyDescent="0.3">
      <c r="A18398">
        <v>322762</v>
      </c>
      <c r="B18398" t="s">
        <v>72010</v>
      </c>
      <c r="C18398" t="s">
        <v>2482</v>
      </c>
      <c r="D18398" t="s">
        <v>72011</v>
      </c>
      <c r="E18398">
        <v>534622</v>
      </c>
      <c r="F18398">
        <v>-5769</v>
      </c>
      <c r="H18398" t="s">
        <v>24</v>
      </c>
      <c r="I18398" t="s">
        <v>25</v>
      </c>
      <c r="J18398" t="s">
        <v>26</v>
      </c>
      <c r="K18398" t="s">
        <v>27</v>
      </c>
      <c r="L18398" t="s">
        <v>28</v>
      </c>
      <c r="M18398" t="s">
        <v>29</v>
      </c>
      <c r="N18398" t="s">
        <v>32</v>
      </c>
      <c r="O18398">
        <v>0</v>
      </c>
      <c r="P18398" t="s">
        <v>32</v>
      </c>
      <c r="Q18398" t="s">
        <v>32</v>
      </c>
      <c r="R18398" t="s">
        <v>32</v>
      </c>
      <c r="S18398" t="s">
        <v>72012</v>
      </c>
      <c r="T18398" t="s">
        <v>32</v>
      </c>
      <c r="U18398">
        <v>50</v>
      </c>
    </row>
    <row r="18399" spans="1:21" x14ac:dyDescent="0.3">
      <c r="A18399">
        <v>322883</v>
      </c>
      <c r="B18399" t="s">
        <v>72013</v>
      </c>
      <c r="C18399" t="s">
        <v>2482</v>
      </c>
      <c r="D18399" t="s">
        <v>72014</v>
      </c>
      <c r="E18399">
        <v>527454779</v>
      </c>
      <c r="F18399">
        <v>-3423425</v>
      </c>
      <c r="H18399" t="s">
        <v>24</v>
      </c>
      <c r="I18399" t="s">
        <v>25</v>
      </c>
      <c r="J18399" t="s">
        <v>26</v>
      </c>
      <c r="K18399" t="s">
        <v>27</v>
      </c>
      <c r="L18399" t="s">
        <v>28</v>
      </c>
      <c r="M18399" t="s">
        <v>29</v>
      </c>
      <c r="N18399" t="s">
        <v>32</v>
      </c>
      <c r="O18399">
        <v>0</v>
      </c>
      <c r="P18399" t="s">
        <v>32</v>
      </c>
      <c r="Q18399" t="s">
        <v>32</v>
      </c>
      <c r="R18399" t="s">
        <v>32</v>
      </c>
      <c r="S18399" t="s">
        <v>32</v>
      </c>
      <c r="T18399" t="s">
        <v>32</v>
      </c>
      <c r="U18399">
        <v>50</v>
      </c>
    </row>
    <row r="18400" spans="1:21" x14ac:dyDescent="0.3">
      <c r="A18400">
        <v>322962</v>
      </c>
      <c r="B18400" t="s">
        <v>72015</v>
      </c>
      <c r="C18400" t="s">
        <v>2482</v>
      </c>
      <c r="D18400" t="s">
        <v>72016</v>
      </c>
      <c r="E18400">
        <v>25837279</v>
      </c>
      <c r="F18400">
        <v>-98117336</v>
      </c>
      <c r="G18400">
        <v>102</v>
      </c>
      <c r="H18400" t="s">
        <v>37</v>
      </c>
      <c r="I18400" t="s">
        <v>559</v>
      </c>
      <c r="J18400" t="s">
        <v>560</v>
      </c>
      <c r="K18400" t="s">
        <v>14390</v>
      </c>
      <c r="L18400" t="s">
        <v>14391</v>
      </c>
      <c r="M18400" t="s">
        <v>14392</v>
      </c>
      <c r="N18400" t="s">
        <v>32</v>
      </c>
      <c r="O18400">
        <v>0</v>
      </c>
      <c r="P18400" t="s">
        <v>32</v>
      </c>
      <c r="Q18400" t="s">
        <v>32</v>
      </c>
      <c r="R18400" t="s">
        <v>4563</v>
      </c>
      <c r="S18400" t="s">
        <v>32</v>
      </c>
      <c r="T18400" t="s">
        <v>32</v>
      </c>
      <c r="U18400">
        <v>50</v>
      </c>
    </row>
    <row r="18401" spans="1:21" x14ac:dyDescent="0.3">
      <c r="A18401">
        <v>355704</v>
      </c>
      <c r="B18401" t="s">
        <v>72017</v>
      </c>
      <c r="C18401" t="s">
        <v>2482</v>
      </c>
      <c r="D18401" t="s">
        <v>72018</v>
      </c>
      <c r="E18401">
        <v>59052331</v>
      </c>
      <c r="F18401">
        <v>-319069</v>
      </c>
      <c r="H18401" t="s">
        <v>24</v>
      </c>
      <c r="I18401" t="s">
        <v>25</v>
      </c>
      <c r="J18401" t="s">
        <v>26</v>
      </c>
      <c r="K18401" t="s">
        <v>736</v>
      </c>
      <c r="L18401" t="s">
        <v>737</v>
      </c>
      <c r="M18401" t="s">
        <v>738</v>
      </c>
      <c r="N18401" t="s">
        <v>32</v>
      </c>
      <c r="O18401">
        <v>0</v>
      </c>
      <c r="P18401" t="s">
        <v>32</v>
      </c>
      <c r="Q18401" t="s">
        <v>32</v>
      </c>
      <c r="R18401" t="s">
        <v>32</v>
      </c>
      <c r="S18401" t="s">
        <v>32</v>
      </c>
      <c r="T18401" t="s">
        <v>32</v>
      </c>
      <c r="U18401">
        <v>50</v>
      </c>
    </row>
    <row r="18402" spans="1:21" x14ac:dyDescent="0.3">
      <c r="A18402">
        <v>355828</v>
      </c>
      <c r="B18402" t="s">
        <v>72019</v>
      </c>
      <c r="C18402" t="s">
        <v>2482</v>
      </c>
      <c r="D18402" t="s">
        <v>72020</v>
      </c>
      <c r="E18402">
        <v>53830978</v>
      </c>
      <c r="F18402">
        <v>27376385</v>
      </c>
      <c r="H18402" t="s">
        <v>24</v>
      </c>
      <c r="I18402" t="s">
        <v>5036</v>
      </c>
      <c r="J18402" t="s">
        <v>265</v>
      </c>
      <c r="K18402" t="s">
        <v>5037</v>
      </c>
      <c r="L18402" t="s">
        <v>5038</v>
      </c>
      <c r="M18402" t="s">
        <v>231</v>
      </c>
      <c r="N18402" t="s">
        <v>32</v>
      </c>
      <c r="O18402">
        <v>0</v>
      </c>
      <c r="P18402" t="s">
        <v>32</v>
      </c>
      <c r="Q18402" t="s">
        <v>32</v>
      </c>
      <c r="R18402" t="s">
        <v>32</v>
      </c>
      <c r="S18402" t="s">
        <v>72021</v>
      </c>
      <c r="T18402" t="s">
        <v>32</v>
      </c>
      <c r="U18402">
        <v>50</v>
      </c>
    </row>
    <row r="18403" spans="1:21" x14ac:dyDescent="0.3">
      <c r="A18403">
        <v>356009</v>
      </c>
      <c r="B18403" t="s">
        <v>72022</v>
      </c>
      <c r="C18403" t="s">
        <v>2482</v>
      </c>
      <c r="D18403" t="s">
        <v>72023</v>
      </c>
      <c r="E18403">
        <v>4665295</v>
      </c>
      <c r="F18403">
        <v>2096272</v>
      </c>
      <c r="H18403" t="s">
        <v>24</v>
      </c>
      <c r="I18403" t="s">
        <v>621</v>
      </c>
      <c r="J18403" t="s">
        <v>622</v>
      </c>
      <c r="K18403" t="s">
        <v>35718</v>
      </c>
      <c r="L18403" t="s">
        <v>35719</v>
      </c>
      <c r="M18403" t="s">
        <v>356</v>
      </c>
      <c r="N18403" t="s">
        <v>32</v>
      </c>
      <c r="O18403">
        <v>0</v>
      </c>
      <c r="P18403" t="s">
        <v>32</v>
      </c>
      <c r="Q18403" t="s">
        <v>32</v>
      </c>
      <c r="R18403" t="s">
        <v>32</v>
      </c>
      <c r="S18403" t="s">
        <v>32</v>
      </c>
      <c r="T18403" t="s">
        <v>32</v>
      </c>
      <c r="U18403">
        <v>50</v>
      </c>
    </row>
    <row r="18404" spans="1:21" x14ac:dyDescent="0.3">
      <c r="A18404">
        <v>356021</v>
      </c>
      <c r="B18404" t="s">
        <v>72024</v>
      </c>
      <c r="C18404" t="s">
        <v>2482</v>
      </c>
      <c r="D18404" t="s">
        <v>72025</v>
      </c>
      <c r="E18404">
        <v>5467994</v>
      </c>
      <c r="F18404">
        <v>3978785</v>
      </c>
      <c r="H18404" t="s">
        <v>24</v>
      </c>
      <c r="I18404" t="s">
        <v>996</v>
      </c>
      <c r="J18404" t="s">
        <v>997</v>
      </c>
      <c r="K18404" t="s">
        <v>65021</v>
      </c>
      <c r="L18404" t="s">
        <v>65022</v>
      </c>
      <c r="M18404" t="s">
        <v>65023</v>
      </c>
      <c r="N18404" t="s">
        <v>32</v>
      </c>
      <c r="O18404">
        <v>0</v>
      </c>
      <c r="P18404" t="s">
        <v>32</v>
      </c>
      <c r="Q18404" t="s">
        <v>32</v>
      </c>
      <c r="R18404" t="s">
        <v>32</v>
      </c>
      <c r="S18404" t="s">
        <v>32</v>
      </c>
      <c r="T18404" t="s">
        <v>32</v>
      </c>
      <c r="U18404">
        <v>50</v>
      </c>
    </row>
    <row r="18405" spans="1:21" x14ac:dyDescent="0.3">
      <c r="A18405">
        <v>356022</v>
      </c>
      <c r="B18405" t="s">
        <v>72026</v>
      </c>
      <c r="C18405" t="s">
        <v>2482</v>
      </c>
      <c r="D18405" t="s">
        <v>72027</v>
      </c>
      <c r="E18405">
        <v>53748533</v>
      </c>
      <c r="F18405">
        <v>26864619</v>
      </c>
      <c r="H18405" t="s">
        <v>24</v>
      </c>
      <c r="I18405" t="s">
        <v>5036</v>
      </c>
      <c r="J18405" t="s">
        <v>265</v>
      </c>
      <c r="K18405" t="s">
        <v>5037</v>
      </c>
      <c r="L18405" t="s">
        <v>5038</v>
      </c>
      <c r="M18405" t="s">
        <v>231</v>
      </c>
      <c r="N18405" t="s">
        <v>32</v>
      </c>
      <c r="O18405">
        <v>0</v>
      </c>
      <c r="P18405" t="s">
        <v>32</v>
      </c>
      <c r="Q18405" t="s">
        <v>32</v>
      </c>
      <c r="R18405" t="s">
        <v>32</v>
      </c>
      <c r="S18405" t="s">
        <v>32</v>
      </c>
      <c r="T18405" t="s">
        <v>32</v>
      </c>
      <c r="U18405">
        <v>50</v>
      </c>
    </row>
    <row r="18406" spans="1:21" x14ac:dyDescent="0.3">
      <c r="A18406">
        <v>356023</v>
      </c>
      <c r="B18406" t="s">
        <v>72028</v>
      </c>
      <c r="C18406" t="s">
        <v>2482</v>
      </c>
      <c r="D18406" t="s">
        <v>72029</v>
      </c>
      <c r="E18406">
        <v>52778003</v>
      </c>
      <c r="F18406">
        <v>93813</v>
      </c>
      <c r="H18406" t="s">
        <v>24</v>
      </c>
      <c r="I18406" t="s">
        <v>25</v>
      </c>
      <c r="J18406" t="s">
        <v>26</v>
      </c>
      <c r="K18406" t="s">
        <v>27</v>
      </c>
      <c r="L18406" t="s">
        <v>28</v>
      </c>
      <c r="M18406" t="s">
        <v>29</v>
      </c>
      <c r="N18406" t="s">
        <v>32</v>
      </c>
      <c r="O18406">
        <v>0</v>
      </c>
      <c r="P18406" t="s">
        <v>32</v>
      </c>
      <c r="Q18406" t="s">
        <v>32</v>
      </c>
      <c r="R18406" t="s">
        <v>32</v>
      </c>
      <c r="S18406" t="s">
        <v>32</v>
      </c>
      <c r="T18406" t="s">
        <v>32</v>
      </c>
      <c r="U18406">
        <v>50</v>
      </c>
    </row>
    <row r="18407" spans="1:21" x14ac:dyDescent="0.3">
      <c r="A18407">
        <v>356037</v>
      </c>
      <c r="B18407" t="s">
        <v>72030</v>
      </c>
      <c r="C18407" t="s">
        <v>2482</v>
      </c>
      <c r="D18407" t="s">
        <v>72031</v>
      </c>
      <c r="E18407">
        <v>51847497</v>
      </c>
      <c r="F18407">
        <v>314867</v>
      </c>
      <c r="H18407" t="s">
        <v>24</v>
      </c>
      <c r="I18407" t="s">
        <v>25</v>
      </c>
      <c r="J18407" t="s">
        <v>26</v>
      </c>
      <c r="K18407" t="s">
        <v>27</v>
      </c>
      <c r="L18407" t="s">
        <v>28</v>
      </c>
      <c r="M18407" t="s">
        <v>29</v>
      </c>
      <c r="N18407" t="s">
        <v>32</v>
      </c>
      <c r="O18407">
        <v>0</v>
      </c>
      <c r="P18407" t="s">
        <v>32</v>
      </c>
      <c r="Q18407" t="s">
        <v>32</v>
      </c>
      <c r="R18407" t="s">
        <v>32</v>
      </c>
      <c r="S18407" t="s">
        <v>32</v>
      </c>
      <c r="T18407" t="s">
        <v>32</v>
      </c>
      <c r="U18407">
        <v>50</v>
      </c>
    </row>
    <row r="18408" spans="1:21" x14ac:dyDescent="0.3">
      <c r="A18408">
        <v>356278</v>
      </c>
      <c r="B18408" t="s">
        <v>72032</v>
      </c>
      <c r="C18408" t="s">
        <v>2482</v>
      </c>
      <c r="D18408" t="s">
        <v>72033</v>
      </c>
      <c r="E18408">
        <v>49313914</v>
      </c>
      <c r="F18408">
        <v>2298397</v>
      </c>
      <c r="G18408">
        <v>371</v>
      </c>
      <c r="H18408" t="s">
        <v>24</v>
      </c>
      <c r="I18408" t="s">
        <v>74</v>
      </c>
      <c r="J18408" t="s">
        <v>75</v>
      </c>
      <c r="K18408" t="s">
        <v>76</v>
      </c>
      <c r="L18408" t="s">
        <v>77</v>
      </c>
      <c r="M18408" t="s">
        <v>78</v>
      </c>
      <c r="N18408" t="s">
        <v>32</v>
      </c>
      <c r="O18408">
        <v>0</v>
      </c>
      <c r="P18408" t="s">
        <v>32</v>
      </c>
      <c r="Q18408" t="s">
        <v>32</v>
      </c>
      <c r="R18408" t="s">
        <v>72034</v>
      </c>
      <c r="S18408" t="s">
        <v>32</v>
      </c>
      <c r="T18408" t="s">
        <v>32</v>
      </c>
      <c r="U18408">
        <v>50</v>
      </c>
    </row>
    <row r="18409" spans="1:21" x14ac:dyDescent="0.3">
      <c r="A18409">
        <v>354303</v>
      </c>
      <c r="B18409" t="s">
        <v>72035</v>
      </c>
      <c r="C18409" t="s">
        <v>2482</v>
      </c>
      <c r="D18409" t="s">
        <v>72036</v>
      </c>
      <c r="E18409">
        <v>45772778</v>
      </c>
      <c r="F18409">
        <v>-85690278</v>
      </c>
      <c r="G18409">
        <v>591</v>
      </c>
      <c r="H18409" t="s">
        <v>37</v>
      </c>
      <c r="I18409" t="s">
        <v>38</v>
      </c>
      <c r="J18409" t="s">
        <v>39</v>
      </c>
      <c r="K18409" t="s">
        <v>229</v>
      </c>
      <c r="L18409" t="s">
        <v>230</v>
      </c>
      <c r="M18409" t="s">
        <v>231</v>
      </c>
      <c r="N18409" t="s">
        <v>32</v>
      </c>
      <c r="O18409">
        <v>0</v>
      </c>
      <c r="P18409" t="s">
        <v>32</v>
      </c>
      <c r="Q18409" t="s">
        <v>32</v>
      </c>
      <c r="R18409" t="s">
        <v>32</v>
      </c>
      <c r="S18409" t="s">
        <v>32</v>
      </c>
      <c r="T18409" t="s">
        <v>32</v>
      </c>
      <c r="U18409">
        <v>50</v>
      </c>
    </row>
    <row r="18410" spans="1:21" x14ac:dyDescent="0.3">
      <c r="A18410">
        <v>354341</v>
      </c>
      <c r="B18410" t="s">
        <v>72037</v>
      </c>
      <c r="C18410" t="s">
        <v>2482</v>
      </c>
      <c r="D18410" t="s">
        <v>72038</v>
      </c>
      <c r="E18410">
        <v>50372812</v>
      </c>
      <c r="F18410">
        <v>21289465</v>
      </c>
      <c r="G18410">
        <v>515</v>
      </c>
      <c r="H18410" t="s">
        <v>24</v>
      </c>
      <c r="I18410" t="s">
        <v>818</v>
      </c>
      <c r="J18410" t="s">
        <v>819</v>
      </c>
      <c r="K18410" t="s">
        <v>11033</v>
      </c>
      <c r="L18410" t="s">
        <v>11034</v>
      </c>
      <c r="M18410" t="s">
        <v>4615</v>
      </c>
      <c r="N18410" t="s">
        <v>32</v>
      </c>
      <c r="O18410">
        <v>0</v>
      </c>
      <c r="P18410" t="s">
        <v>32</v>
      </c>
      <c r="Q18410" t="s">
        <v>32</v>
      </c>
      <c r="R18410" t="s">
        <v>32</v>
      </c>
      <c r="S18410" t="s">
        <v>32</v>
      </c>
      <c r="T18410" t="s">
        <v>32</v>
      </c>
      <c r="U18410">
        <v>50</v>
      </c>
    </row>
    <row r="18411" spans="1:21" x14ac:dyDescent="0.3">
      <c r="A18411">
        <v>354371</v>
      </c>
      <c r="B18411" t="s">
        <v>72039</v>
      </c>
      <c r="C18411" t="s">
        <v>2482</v>
      </c>
      <c r="D18411" t="s">
        <v>72040</v>
      </c>
      <c r="E18411">
        <v>6508896</v>
      </c>
      <c r="F18411">
        <v>-150871934</v>
      </c>
      <c r="H18411" t="s">
        <v>37</v>
      </c>
      <c r="I18411" t="s">
        <v>38</v>
      </c>
      <c r="J18411" t="s">
        <v>39</v>
      </c>
      <c r="K18411" t="s">
        <v>976</v>
      </c>
      <c r="L18411" t="s">
        <v>977</v>
      </c>
      <c r="M18411" t="s">
        <v>978</v>
      </c>
      <c r="N18411" t="s">
        <v>32</v>
      </c>
      <c r="O18411">
        <v>0</v>
      </c>
      <c r="P18411" t="s">
        <v>72039</v>
      </c>
      <c r="Q18411" t="s">
        <v>32</v>
      </c>
      <c r="R18411" t="s">
        <v>32</v>
      </c>
      <c r="S18411" t="s">
        <v>32</v>
      </c>
      <c r="T18411" t="s">
        <v>32</v>
      </c>
      <c r="U18411">
        <v>50</v>
      </c>
    </row>
    <row r="18412" spans="1:21" x14ac:dyDescent="0.3">
      <c r="A18412">
        <v>354379</v>
      </c>
      <c r="B18412" t="s">
        <v>72041</v>
      </c>
      <c r="C18412" t="s">
        <v>2482</v>
      </c>
      <c r="D18412" t="s">
        <v>72042</v>
      </c>
      <c r="E18412">
        <v>52767722</v>
      </c>
      <c r="F18412">
        <v>-120749134</v>
      </c>
      <c r="G18412">
        <v>3642</v>
      </c>
      <c r="H18412" t="s">
        <v>37</v>
      </c>
      <c r="I18412" t="s">
        <v>245</v>
      </c>
      <c r="J18412" t="s">
        <v>42</v>
      </c>
      <c r="K18412" t="s">
        <v>416</v>
      </c>
      <c r="L18412" t="s">
        <v>417</v>
      </c>
      <c r="M18412" t="s">
        <v>418</v>
      </c>
      <c r="N18412" t="s">
        <v>32</v>
      </c>
      <c r="O18412">
        <v>0</v>
      </c>
      <c r="P18412" t="s">
        <v>32</v>
      </c>
      <c r="Q18412" t="s">
        <v>32</v>
      </c>
      <c r="R18412" t="s">
        <v>32</v>
      </c>
      <c r="S18412" t="s">
        <v>32</v>
      </c>
      <c r="T18412" t="s">
        <v>72041</v>
      </c>
      <c r="U18412">
        <v>50</v>
      </c>
    </row>
    <row r="18413" spans="1:21" x14ac:dyDescent="0.3">
      <c r="A18413">
        <v>354387</v>
      </c>
      <c r="B18413" t="s">
        <v>72043</v>
      </c>
      <c r="C18413" t="s">
        <v>2482</v>
      </c>
      <c r="D18413" t="s">
        <v>72044</v>
      </c>
      <c r="E18413">
        <v>5092723</v>
      </c>
      <c r="F18413">
        <v>-95384</v>
      </c>
      <c r="H18413" t="s">
        <v>24</v>
      </c>
      <c r="I18413" t="s">
        <v>25</v>
      </c>
      <c r="J18413" t="s">
        <v>26</v>
      </c>
      <c r="K18413" t="s">
        <v>27</v>
      </c>
      <c r="L18413" t="s">
        <v>28</v>
      </c>
      <c r="M18413" t="s">
        <v>29</v>
      </c>
      <c r="N18413" t="s">
        <v>32</v>
      </c>
      <c r="O18413">
        <v>0</v>
      </c>
      <c r="P18413" t="s">
        <v>32</v>
      </c>
      <c r="Q18413" t="s">
        <v>32</v>
      </c>
      <c r="R18413" t="s">
        <v>32</v>
      </c>
      <c r="S18413" t="s">
        <v>32</v>
      </c>
      <c r="T18413" t="s">
        <v>32</v>
      </c>
      <c r="U18413">
        <v>50</v>
      </c>
    </row>
    <row r="18414" spans="1:21" x14ac:dyDescent="0.3">
      <c r="A18414">
        <v>354498</v>
      </c>
      <c r="B18414" t="s">
        <v>72045</v>
      </c>
      <c r="C18414" t="s">
        <v>2482</v>
      </c>
      <c r="D18414" t="s">
        <v>72046</v>
      </c>
      <c r="E18414">
        <v>-14945391</v>
      </c>
      <c r="F18414">
        <v>28115654</v>
      </c>
      <c r="G18414">
        <v>3900</v>
      </c>
      <c r="H18414" t="s">
        <v>897</v>
      </c>
      <c r="I18414" t="s">
        <v>5538</v>
      </c>
      <c r="J18414" t="s">
        <v>5539</v>
      </c>
      <c r="K18414" t="s">
        <v>881</v>
      </c>
      <c r="L18414" t="s">
        <v>72047</v>
      </c>
      <c r="M18414" t="s">
        <v>883</v>
      </c>
      <c r="N18414" t="s">
        <v>32</v>
      </c>
      <c r="O18414">
        <v>0</v>
      </c>
      <c r="P18414" t="s">
        <v>72045</v>
      </c>
      <c r="Q18414" t="s">
        <v>32</v>
      </c>
      <c r="R18414" t="s">
        <v>32</v>
      </c>
      <c r="S18414" t="s">
        <v>32</v>
      </c>
      <c r="T18414" t="s">
        <v>32</v>
      </c>
      <c r="U18414">
        <v>50</v>
      </c>
    </row>
    <row r="18415" spans="1:21" x14ac:dyDescent="0.3">
      <c r="A18415">
        <v>354502</v>
      </c>
      <c r="B18415" t="s">
        <v>72048</v>
      </c>
      <c r="C18415" t="s">
        <v>2482</v>
      </c>
      <c r="D18415" t="s">
        <v>72049</v>
      </c>
      <c r="E18415">
        <v>-13704573</v>
      </c>
      <c r="F18415">
        <v>29510608</v>
      </c>
      <c r="G18415">
        <v>4364</v>
      </c>
      <c r="H18415" t="s">
        <v>897</v>
      </c>
      <c r="I18415" t="s">
        <v>5538</v>
      </c>
      <c r="J18415" t="s">
        <v>5539</v>
      </c>
      <c r="K18415" t="s">
        <v>24976</v>
      </c>
      <c r="L18415" t="s">
        <v>35249</v>
      </c>
      <c r="M18415" t="s">
        <v>2803</v>
      </c>
      <c r="N18415" t="s">
        <v>32</v>
      </c>
      <c r="O18415">
        <v>0</v>
      </c>
      <c r="P18415" t="s">
        <v>72048</v>
      </c>
      <c r="Q18415" t="s">
        <v>32</v>
      </c>
      <c r="R18415" t="s">
        <v>32</v>
      </c>
      <c r="S18415" t="s">
        <v>32</v>
      </c>
      <c r="T18415" t="s">
        <v>32</v>
      </c>
      <c r="U18415">
        <v>50</v>
      </c>
    </row>
    <row r="18416" spans="1:21" x14ac:dyDescent="0.3">
      <c r="A18416">
        <v>354518</v>
      </c>
      <c r="B18416" t="s">
        <v>72050</v>
      </c>
      <c r="C18416" t="s">
        <v>2482</v>
      </c>
      <c r="D18416" t="s">
        <v>72051</v>
      </c>
      <c r="E18416">
        <v>25242056</v>
      </c>
      <c r="F18416">
        <v>68035583</v>
      </c>
      <c r="H18416" t="s">
        <v>385</v>
      </c>
      <c r="I18416" t="s">
        <v>4614</v>
      </c>
      <c r="J18416" t="s">
        <v>4615</v>
      </c>
      <c r="K18416" t="s">
        <v>4616</v>
      </c>
      <c r="L18416" t="s">
        <v>4617</v>
      </c>
      <c r="M18416" t="s">
        <v>1872</v>
      </c>
      <c r="N18416" t="s">
        <v>32</v>
      </c>
      <c r="O18416">
        <v>0</v>
      </c>
      <c r="P18416" t="s">
        <v>32</v>
      </c>
      <c r="Q18416" t="s">
        <v>32</v>
      </c>
      <c r="R18416" t="s">
        <v>32</v>
      </c>
      <c r="S18416" t="s">
        <v>32</v>
      </c>
      <c r="T18416" t="s">
        <v>32</v>
      </c>
      <c r="U18416">
        <v>50</v>
      </c>
    </row>
    <row r="18417" spans="1:21" x14ac:dyDescent="0.3">
      <c r="A18417">
        <v>354535</v>
      </c>
      <c r="B18417" t="s">
        <v>72052</v>
      </c>
      <c r="C18417" t="s">
        <v>598</v>
      </c>
      <c r="D18417" t="s">
        <v>72053</v>
      </c>
      <c r="E18417">
        <v>26081898</v>
      </c>
      <c r="F18417">
        <v>119604732</v>
      </c>
      <c r="H18417" t="s">
        <v>385</v>
      </c>
      <c r="I18417" t="s">
        <v>678</v>
      </c>
      <c r="J18417" t="s">
        <v>679</v>
      </c>
      <c r="K18417" t="s">
        <v>5522</v>
      </c>
      <c r="L18417" t="s">
        <v>5523</v>
      </c>
      <c r="M18417" t="s">
        <v>2711</v>
      </c>
      <c r="N18417" t="s">
        <v>32</v>
      </c>
      <c r="O18417">
        <v>0</v>
      </c>
      <c r="P18417" t="s">
        <v>32</v>
      </c>
      <c r="Q18417" t="s">
        <v>32</v>
      </c>
      <c r="R18417" t="s">
        <v>32</v>
      </c>
      <c r="S18417" t="s">
        <v>32</v>
      </c>
      <c r="T18417" t="s">
        <v>32</v>
      </c>
      <c r="U18417">
        <v>50</v>
      </c>
    </row>
    <row r="18418" spans="1:21" x14ac:dyDescent="0.3">
      <c r="A18418">
        <v>354543</v>
      </c>
      <c r="B18418" t="s">
        <v>72054</v>
      </c>
      <c r="C18418" t="s">
        <v>2482</v>
      </c>
      <c r="D18418" t="s">
        <v>72055</v>
      </c>
      <c r="E18418">
        <v>-31652468</v>
      </c>
      <c r="F18418">
        <v>150040476</v>
      </c>
      <c r="G18418">
        <v>1657</v>
      </c>
      <c r="H18418" t="s">
        <v>439</v>
      </c>
      <c r="I18418" t="s">
        <v>534</v>
      </c>
      <c r="J18418" t="s">
        <v>535</v>
      </c>
      <c r="K18418" t="s">
        <v>536</v>
      </c>
      <c r="L18418" t="s">
        <v>537</v>
      </c>
      <c r="M18418" t="s">
        <v>538</v>
      </c>
      <c r="N18418" t="s">
        <v>32</v>
      </c>
      <c r="O18418">
        <v>0</v>
      </c>
      <c r="P18418" t="s">
        <v>72054</v>
      </c>
      <c r="Q18418" t="s">
        <v>32</v>
      </c>
      <c r="R18418" t="s">
        <v>32</v>
      </c>
      <c r="S18418" t="s">
        <v>32</v>
      </c>
      <c r="T18418" t="s">
        <v>32</v>
      </c>
      <c r="U18418">
        <v>50</v>
      </c>
    </row>
    <row r="18419" spans="1:21" x14ac:dyDescent="0.3">
      <c r="A18419">
        <v>354631</v>
      </c>
      <c r="B18419" t="s">
        <v>72056</v>
      </c>
      <c r="C18419" t="s">
        <v>2482</v>
      </c>
      <c r="D18419" t="s">
        <v>72057</v>
      </c>
      <c r="E18419">
        <v>55585485</v>
      </c>
      <c r="F18419">
        <v>-2328248</v>
      </c>
      <c r="H18419" t="s">
        <v>24</v>
      </c>
      <c r="I18419" t="s">
        <v>25</v>
      </c>
      <c r="J18419" t="s">
        <v>26</v>
      </c>
      <c r="K18419" t="s">
        <v>27</v>
      </c>
      <c r="L18419" t="s">
        <v>28</v>
      </c>
      <c r="M18419" t="s">
        <v>29</v>
      </c>
      <c r="N18419" t="s">
        <v>32</v>
      </c>
      <c r="O18419">
        <v>0</v>
      </c>
      <c r="P18419" t="s">
        <v>32</v>
      </c>
      <c r="Q18419" t="s">
        <v>32</v>
      </c>
      <c r="R18419" t="s">
        <v>32</v>
      </c>
      <c r="S18419" t="s">
        <v>32</v>
      </c>
      <c r="T18419" t="s">
        <v>32</v>
      </c>
      <c r="U18419">
        <v>50</v>
      </c>
    </row>
    <row r="18420" spans="1:21" x14ac:dyDescent="0.3">
      <c r="A18420">
        <v>354648</v>
      </c>
      <c r="B18420" t="s">
        <v>72058</v>
      </c>
      <c r="C18420" t="s">
        <v>2482</v>
      </c>
      <c r="D18420" t="s">
        <v>72059</v>
      </c>
      <c r="E18420">
        <v>37234774</v>
      </c>
      <c r="F18420">
        <v>7934206</v>
      </c>
      <c r="H18420" t="s">
        <v>385</v>
      </c>
      <c r="I18420" t="s">
        <v>678</v>
      </c>
      <c r="J18420" t="s">
        <v>679</v>
      </c>
      <c r="K18420" t="s">
        <v>10925</v>
      </c>
      <c r="L18420" t="s">
        <v>10926</v>
      </c>
      <c r="M18420" t="s">
        <v>10927</v>
      </c>
      <c r="N18420" t="s">
        <v>32</v>
      </c>
      <c r="O18420">
        <v>0</v>
      </c>
      <c r="P18420" t="s">
        <v>32</v>
      </c>
      <c r="Q18420" t="s">
        <v>32</v>
      </c>
      <c r="R18420" t="s">
        <v>32</v>
      </c>
      <c r="S18420" t="s">
        <v>32</v>
      </c>
      <c r="T18420" t="s">
        <v>32</v>
      </c>
      <c r="U18420">
        <v>50</v>
      </c>
    </row>
    <row r="18421" spans="1:21" x14ac:dyDescent="0.3">
      <c r="A18421">
        <v>354650</v>
      </c>
      <c r="B18421" t="s">
        <v>72060</v>
      </c>
      <c r="C18421" t="s">
        <v>2482</v>
      </c>
      <c r="D18421" t="s">
        <v>72061</v>
      </c>
      <c r="E18421">
        <v>36343009</v>
      </c>
      <c r="F18421">
        <v>78033335</v>
      </c>
      <c r="H18421" t="s">
        <v>385</v>
      </c>
      <c r="I18421" t="s">
        <v>678</v>
      </c>
      <c r="J18421" t="s">
        <v>679</v>
      </c>
      <c r="K18421" t="s">
        <v>10925</v>
      </c>
      <c r="L18421" t="s">
        <v>10926</v>
      </c>
      <c r="M18421" t="s">
        <v>10927</v>
      </c>
      <c r="N18421" t="s">
        <v>32</v>
      </c>
      <c r="O18421">
        <v>0</v>
      </c>
      <c r="P18421" t="s">
        <v>32</v>
      </c>
      <c r="Q18421" t="s">
        <v>32</v>
      </c>
      <c r="R18421" t="s">
        <v>32</v>
      </c>
      <c r="S18421" t="s">
        <v>32</v>
      </c>
      <c r="T18421" t="s">
        <v>32</v>
      </c>
      <c r="U18421">
        <v>50</v>
      </c>
    </row>
    <row r="18422" spans="1:21" x14ac:dyDescent="0.3">
      <c r="A18422">
        <v>354660</v>
      </c>
      <c r="B18422" t="s">
        <v>72062</v>
      </c>
      <c r="C18422" t="s">
        <v>2482</v>
      </c>
      <c r="D18422" t="s">
        <v>72063</v>
      </c>
      <c r="E18422">
        <v>39010014</v>
      </c>
      <c r="F18422">
        <v>83608618</v>
      </c>
      <c r="H18422" t="s">
        <v>385</v>
      </c>
      <c r="I18422" t="s">
        <v>678</v>
      </c>
      <c r="J18422" t="s">
        <v>679</v>
      </c>
      <c r="K18422" t="s">
        <v>10925</v>
      </c>
      <c r="L18422" t="s">
        <v>10926</v>
      </c>
      <c r="M18422" t="s">
        <v>10927</v>
      </c>
      <c r="N18422" t="s">
        <v>32</v>
      </c>
      <c r="O18422">
        <v>0</v>
      </c>
      <c r="P18422" t="s">
        <v>32</v>
      </c>
      <c r="Q18422" t="s">
        <v>32</v>
      </c>
      <c r="R18422" t="s">
        <v>32</v>
      </c>
      <c r="S18422" t="s">
        <v>32</v>
      </c>
      <c r="T18422" t="s">
        <v>32</v>
      </c>
      <c r="U18422">
        <v>50</v>
      </c>
    </row>
    <row r="18423" spans="1:21" x14ac:dyDescent="0.3">
      <c r="A18423">
        <v>354664</v>
      </c>
      <c r="B18423" t="s">
        <v>72064</v>
      </c>
      <c r="C18423" t="s">
        <v>2482</v>
      </c>
      <c r="D18423" t="s">
        <v>72065</v>
      </c>
      <c r="E18423">
        <v>24244617</v>
      </c>
      <c r="F18423">
        <v>44705515</v>
      </c>
      <c r="H18423" t="s">
        <v>385</v>
      </c>
      <c r="I18423" t="s">
        <v>2800</v>
      </c>
      <c r="J18423" t="s">
        <v>964</v>
      </c>
      <c r="K18423" t="s">
        <v>3844</v>
      </c>
      <c r="L18423" t="s">
        <v>3845</v>
      </c>
      <c r="M18423" t="s">
        <v>2599</v>
      </c>
      <c r="N18423" t="s">
        <v>32</v>
      </c>
      <c r="O18423">
        <v>0</v>
      </c>
      <c r="P18423" t="s">
        <v>32</v>
      </c>
      <c r="Q18423" t="s">
        <v>32</v>
      </c>
      <c r="R18423" t="s">
        <v>32</v>
      </c>
      <c r="S18423" t="s">
        <v>32</v>
      </c>
      <c r="T18423" t="s">
        <v>32</v>
      </c>
      <c r="U18423">
        <v>50</v>
      </c>
    </row>
    <row r="18424" spans="1:21" x14ac:dyDescent="0.3">
      <c r="A18424">
        <v>354669</v>
      </c>
      <c r="B18424" t="s">
        <v>72066</v>
      </c>
      <c r="C18424" t="s">
        <v>2482</v>
      </c>
      <c r="D18424" t="s">
        <v>72067</v>
      </c>
      <c r="E18424">
        <v>24602309</v>
      </c>
      <c r="F18424">
        <v>44108562</v>
      </c>
      <c r="H18424" t="s">
        <v>385</v>
      </c>
      <c r="I18424" t="s">
        <v>2800</v>
      </c>
      <c r="J18424" t="s">
        <v>964</v>
      </c>
      <c r="K18424" t="s">
        <v>3844</v>
      </c>
      <c r="L18424" t="s">
        <v>3845</v>
      </c>
      <c r="M18424" t="s">
        <v>2599</v>
      </c>
      <c r="N18424" t="s">
        <v>32</v>
      </c>
      <c r="O18424">
        <v>0</v>
      </c>
      <c r="P18424" t="s">
        <v>32</v>
      </c>
      <c r="Q18424" t="s">
        <v>32</v>
      </c>
      <c r="R18424" t="s">
        <v>32</v>
      </c>
      <c r="S18424" t="s">
        <v>32</v>
      </c>
      <c r="T18424" t="s">
        <v>32</v>
      </c>
      <c r="U18424">
        <v>50</v>
      </c>
    </row>
    <row r="18425" spans="1:21" x14ac:dyDescent="0.3">
      <c r="A18425">
        <v>354713</v>
      </c>
      <c r="B18425" t="s">
        <v>72068</v>
      </c>
      <c r="C18425" t="s">
        <v>2482</v>
      </c>
      <c r="D18425" t="s">
        <v>72069</v>
      </c>
      <c r="E18425">
        <v>1867614</v>
      </c>
      <c r="F18425">
        <v>9910522</v>
      </c>
      <c r="H18425" t="s">
        <v>385</v>
      </c>
      <c r="I18425" t="s">
        <v>545</v>
      </c>
      <c r="J18425" t="s">
        <v>546</v>
      </c>
      <c r="K18425" t="s">
        <v>2075</v>
      </c>
      <c r="L18425" t="s">
        <v>2076</v>
      </c>
      <c r="M18425" t="s">
        <v>2077</v>
      </c>
      <c r="N18425" t="s">
        <v>32</v>
      </c>
      <c r="O18425">
        <v>0</v>
      </c>
      <c r="P18425" t="s">
        <v>32</v>
      </c>
      <c r="Q18425" t="s">
        <v>32</v>
      </c>
      <c r="R18425" t="s">
        <v>32</v>
      </c>
      <c r="S18425" t="s">
        <v>32</v>
      </c>
      <c r="T18425" t="s">
        <v>32</v>
      </c>
      <c r="U18425">
        <v>50</v>
      </c>
    </row>
    <row r="18426" spans="1:21" x14ac:dyDescent="0.3">
      <c r="A18426">
        <v>354784</v>
      </c>
      <c r="B18426" t="s">
        <v>72070</v>
      </c>
      <c r="C18426" t="s">
        <v>2482</v>
      </c>
      <c r="D18426" t="s">
        <v>72071</v>
      </c>
      <c r="E18426">
        <v>44794536</v>
      </c>
      <c r="F18426">
        <v>25589261</v>
      </c>
      <c r="G18426">
        <v>659</v>
      </c>
      <c r="H18426" t="s">
        <v>24</v>
      </c>
      <c r="I18426" t="s">
        <v>1389</v>
      </c>
      <c r="J18426" t="s">
        <v>1390</v>
      </c>
      <c r="K18426" t="s">
        <v>72072</v>
      </c>
      <c r="L18426" t="s">
        <v>72073</v>
      </c>
      <c r="M18426" t="s">
        <v>72074</v>
      </c>
      <c r="N18426" t="s">
        <v>32</v>
      </c>
      <c r="O18426">
        <v>0</v>
      </c>
      <c r="P18426" t="s">
        <v>32</v>
      </c>
      <c r="Q18426" t="s">
        <v>32</v>
      </c>
      <c r="R18426" t="s">
        <v>32</v>
      </c>
      <c r="S18426" t="s">
        <v>72075</v>
      </c>
      <c r="T18426" t="s">
        <v>32</v>
      </c>
      <c r="U18426">
        <v>50</v>
      </c>
    </row>
    <row r="18427" spans="1:21" x14ac:dyDescent="0.3">
      <c r="A18427">
        <v>354792</v>
      </c>
      <c r="B18427" t="s">
        <v>72076</v>
      </c>
      <c r="C18427" t="s">
        <v>2482</v>
      </c>
      <c r="D18427" t="s">
        <v>72077</v>
      </c>
      <c r="E18427">
        <v>4648167</v>
      </c>
      <c r="F18427">
        <v>2393139</v>
      </c>
      <c r="G18427">
        <v>1010</v>
      </c>
      <c r="H18427" t="s">
        <v>24</v>
      </c>
      <c r="I18427" t="s">
        <v>1389</v>
      </c>
      <c r="J18427" t="s">
        <v>1390</v>
      </c>
      <c r="K18427" t="s">
        <v>5589</v>
      </c>
      <c r="L18427" t="s">
        <v>5590</v>
      </c>
      <c r="M18427" t="s">
        <v>5591</v>
      </c>
      <c r="N18427" t="s">
        <v>32</v>
      </c>
      <c r="O18427">
        <v>0</v>
      </c>
      <c r="P18427" t="s">
        <v>32</v>
      </c>
      <c r="Q18427" t="s">
        <v>32</v>
      </c>
      <c r="R18427" t="s">
        <v>32</v>
      </c>
      <c r="S18427" t="s">
        <v>32</v>
      </c>
      <c r="T18427" t="s">
        <v>72078</v>
      </c>
      <c r="U18427">
        <v>50</v>
      </c>
    </row>
    <row r="18428" spans="1:21" x14ac:dyDescent="0.3">
      <c r="A18428">
        <v>354796</v>
      </c>
      <c r="B18428" t="s">
        <v>72079</v>
      </c>
      <c r="C18428" t="s">
        <v>2482</v>
      </c>
      <c r="D18428" t="s">
        <v>72080</v>
      </c>
      <c r="E18428">
        <v>35545758</v>
      </c>
      <c r="F18428">
        <v>50976434</v>
      </c>
      <c r="H18428" t="s">
        <v>385</v>
      </c>
      <c r="I18428" t="s">
        <v>4738</v>
      </c>
      <c r="J18428" t="s">
        <v>4739</v>
      </c>
      <c r="K18428" t="s">
        <v>4740</v>
      </c>
      <c r="L18428" t="s">
        <v>4741</v>
      </c>
      <c r="M18428" t="s">
        <v>4742</v>
      </c>
      <c r="N18428" t="s">
        <v>32</v>
      </c>
      <c r="O18428">
        <v>0</v>
      </c>
      <c r="P18428" t="s">
        <v>32</v>
      </c>
      <c r="Q18428" t="s">
        <v>32</v>
      </c>
      <c r="R18428" t="s">
        <v>32</v>
      </c>
      <c r="S18428" t="s">
        <v>32</v>
      </c>
      <c r="T18428" t="s">
        <v>32</v>
      </c>
      <c r="U18428">
        <v>50</v>
      </c>
    </row>
    <row r="18429" spans="1:21" x14ac:dyDescent="0.3">
      <c r="A18429">
        <v>354797</v>
      </c>
      <c r="B18429" t="s">
        <v>72081</v>
      </c>
      <c r="C18429" t="s">
        <v>2482</v>
      </c>
      <c r="D18429" t="s">
        <v>72080</v>
      </c>
      <c r="E18429">
        <v>35578874</v>
      </c>
      <c r="F18429">
        <v>50880347</v>
      </c>
      <c r="H18429" t="s">
        <v>385</v>
      </c>
      <c r="I18429" t="s">
        <v>4738</v>
      </c>
      <c r="J18429" t="s">
        <v>4739</v>
      </c>
      <c r="K18429" t="s">
        <v>4740</v>
      </c>
      <c r="L18429" t="s">
        <v>4741</v>
      </c>
      <c r="M18429" t="s">
        <v>4742</v>
      </c>
      <c r="N18429" t="s">
        <v>32</v>
      </c>
      <c r="O18429">
        <v>0</v>
      </c>
      <c r="P18429" t="s">
        <v>32</v>
      </c>
      <c r="Q18429" t="s">
        <v>32</v>
      </c>
      <c r="R18429" t="s">
        <v>32</v>
      </c>
      <c r="S18429" t="s">
        <v>32</v>
      </c>
      <c r="T18429" t="s">
        <v>32</v>
      </c>
      <c r="U18429">
        <v>50</v>
      </c>
    </row>
    <row r="18430" spans="1:21" x14ac:dyDescent="0.3">
      <c r="A18430">
        <v>354816</v>
      </c>
      <c r="B18430" t="s">
        <v>72082</v>
      </c>
      <c r="C18430" t="s">
        <v>2482</v>
      </c>
      <c r="D18430" t="s">
        <v>72083</v>
      </c>
      <c r="E18430">
        <v>-15128623</v>
      </c>
      <c r="F18430">
        <v>13500993</v>
      </c>
      <c r="G18430">
        <v>180</v>
      </c>
      <c r="H18430" t="s">
        <v>439</v>
      </c>
      <c r="I18430" t="s">
        <v>534</v>
      </c>
      <c r="J18430" t="s">
        <v>535</v>
      </c>
      <c r="K18430" t="s">
        <v>2752</v>
      </c>
      <c r="L18430" t="s">
        <v>2753</v>
      </c>
      <c r="M18430" t="s">
        <v>480</v>
      </c>
      <c r="N18430" t="s">
        <v>32</v>
      </c>
      <c r="O18430">
        <v>0</v>
      </c>
      <c r="P18430" t="s">
        <v>72082</v>
      </c>
      <c r="Q18430" t="s">
        <v>32</v>
      </c>
      <c r="R18430" t="s">
        <v>32</v>
      </c>
      <c r="S18430" t="s">
        <v>32</v>
      </c>
      <c r="T18430" t="s">
        <v>32</v>
      </c>
      <c r="U18430">
        <v>50</v>
      </c>
    </row>
    <row r="18431" spans="1:21" x14ac:dyDescent="0.3">
      <c r="A18431">
        <v>354876</v>
      </c>
      <c r="B18431" t="s">
        <v>72084</v>
      </c>
      <c r="C18431" t="s">
        <v>2482</v>
      </c>
      <c r="D18431" t="s">
        <v>72085</v>
      </c>
      <c r="E18431">
        <v>46898853</v>
      </c>
      <c r="F18431">
        <v>26434307</v>
      </c>
      <c r="G18431">
        <v>992</v>
      </c>
      <c r="H18431" t="s">
        <v>24</v>
      </c>
      <c r="I18431" t="s">
        <v>1389</v>
      </c>
      <c r="J18431" t="s">
        <v>1390</v>
      </c>
      <c r="K18431" t="s">
        <v>72086</v>
      </c>
      <c r="L18431" t="s">
        <v>72087</v>
      </c>
      <c r="M18431" t="s">
        <v>480</v>
      </c>
      <c r="N18431" t="s">
        <v>32</v>
      </c>
      <c r="O18431">
        <v>0</v>
      </c>
      <c r="P18431" t="s">
        <v>32</v>
      </c>
      <c r="Q18431" t="s">
        <v>32</v>
      </c>
      <c r="R18431" t="s">
        <v>32</v>
      </c>
      <c r="S18431" t="s">
        <v>32</v>
      </c>
      <c r="T18431" t="s">
        <v>32</v>
      </c>
      <c r="U18431">
        <v>50</v>
      </c>
    </row>
    <row r="18432" spans="1:21" x14ac:dyDescent="0.3">
      <c r="A18432">
        <v>354877</v>
      </c>
      <c r="B18432" t="s">
        <v>72088</v>
      </c>
      <c r="C18432" t="s">
        <v>2482</v>
      </c>
      <c r="D18432" t="s">
        <v>72089</v>
      </c>
      <c r="E18432">
        <v>47721693</v>
      </c>
      <c r="F18432">
        <v>26118418</v>
      </c>
      <c r="G18432">
        <v>975</v>
      </c>
      <c r="H18432" t="s">
        <v>24</v>
      </c>
      <c r="I18432" t="s">
        <v>1389</v>
      </c>
      <c r="J18432" t="s">
        <v>1390</v>
      </c>
      <c r="K18432" t="s">
        <v>18022</v>
      </c>
      <c r="L18432" t="s">
        <v>18023</v>
      </c>
      <c r="M18432" t="s">
        <v>4511</v>
      </c>
      <c r="N18432" t="s">
        <v>32</v>
      </c>
      <c r="O18432">
        <v>0</v>
      </c>
      <c r="P18432" t="s">
        <v>32</v>
      </c>
      <c r="Q18432" t="s">
        <v>32</v>
      </c>
      <c r="R18432" t="s">
        <v>32</v>
      </c>
      <c r="S18432" t="s">
        <v>32</v>
      </c>
      <c r="T18432" t="s">
        <v>32</v>
      </c>
      <c r="U18432">
        <v>50</v>
      </c>
    </row>
    <row r="18433" spans="1:21" x14ac:dyDescent="0.3">
      <c r="A18433">
        <v>354879</v>
      </c>
      <c r="B18433" t="s">
        <v>72090</v>
      </c>
      <c r="C18433" t="s">
        <v>2482</v>
      </c>
      <c r="D18433" t="s">
        <v>72091</v>
      </c>
      <c r="E18433">
        <v>44262213</v>
      </c>
      <c r="F18433">
        <v>26651137</v>
      </c>
      <c r="G18433">
        <v>170</v>
      </c>
      <c r="H18433" t="s">
        <v>24</v>
      </c>
      <c r="I18433" t="s">
        <v>1389</v>
      </c>
      <c r="J18433" t="s">
        <v>1390</v>
      </c>
      <c r="K18433" t="s">
        <v>72092</v>
      </c>
      <c r="L18433" t="s">
        <v>72093</v>
      </c>
      <c r="M18433" t="s">
        <v>1253</v>
      </c>
      <c r="N18433" t="s">
        <v>32</v>
      </c>
      <c r="O18433">
        <v>0</v>
      </c>
      <c r="P18433" t="s">
        <v>32</v>
      </c>
      <c r="Q18433" t="s">
        <v>32</v>
      </c>
      <c r="R18433" t="s">
        <v>32</v>
      </c>
      <c r="S18433" t="s">
        <v>32</v>
      </c>
      <c r="T18433" t="s">
        <v>32</v>
      </c>
      <c r="U18433">
        <v>50</v>
      </c>
    </row>
    <row r="18434" spans="1:21" x14ac:dyDescent="0.3">
      <c r="A18434">
        <v>354906</v>
      </c>
      <c r="B18434" t="s">
        <v>72094</v>
      </c>
      <c r="C18434" t="s">
        <v>2482</v>
      </c>
      <c r="D18434" t="s">
        <v>72095</v>
      </c>
      <c r="E18434">
        <v>47509222</v>
      </c>
      <c r="F18434">
        <v>2368809</v>
      </c>
      <c r="G18434">
        <v>815</v>
      </c>
      <c r="H18434" t="s">
        <v>24</v>
      </c>
      <c r="I18434" t="s">
        <v>1389</v>
      </c>
      <c r="J18434" t="s">
        <v>1390</v>
      </c>
      <c r="K18434" t="s">
        <v>27562</v>
      </c>
      <c r="L18434" t="s">
        <v>27563</v>
      </c>
      <c r="M18434" t="s">
        <v>1068</v>
      </c>
      <c r="N18434" t="s">
        <v>32</v>
      </c>
      <c r="O18434">
        <v>0</v>
      </c>
      <c r="P18434" t="s">
        <v>32</v>
      </c>
      <c r="Q18434" t="s">
        <v>32</v>
      </c>
      <c r="R18434" t="s">
        <v>32</v>
      </c>
      <c r="S18434" t="s">
        <v>32</v>
      </c>
      <c r="T18434" t="s">
        <v>32</v>
      </c>
      <c r="U18434">
        <v>50</v>
      </c>
    </row>
    <row r="18435" spans="1:21" x14ac:dyDescent="0.3">
      <c r="A18435">
        <v>354910</v>
      </c>
      <c r="B18435" t="s">
        <v>72096</v>
      </c>
      <c r="C18435" t="s">
        <v>2482</v>
      </c>
      <c r="D18435" t="s">
        <v>72097</v>
      </c>
      <c r="E18435">
        <v>46265043</v>
      </c>
      <c r="F18435">
        <v>2591516</v>
      </c>
      <c r="G18435">
        <v>2170</v>
      </c>
      <c r="H18435" t="s">
        <v>24</v>
      </c>
      <c r="I18435" t="s">
        <v>1389</v>
      </c>
      <c r="J18435" t="s">
        <v>1390</v>
      </c>
      <c r="K18435" t="s">
        <v>72098</v>
      </c>
      <c r="L18435" t="s">
        <v>72099</v>
      </c>
      <c r="M18435" t="s">
        <v>1598</v>
      </c>
      <c r="N18435" t="s">
        <v>32</v>
      </c>
      <c r="O18435">
        <v>0</v>
      </c>
      <c r="P18435" t="s">
        <v>32</v>
      </c>
      <c r="Q18435" t="s">
        <v>32</v>
      </c>
      <c r="R18435" t="s">
        <v>32</v>
      </c>
      <c r="S18435" t="s">
        <v>32</v>
      </c>
      <c r="T18435" t="s">
        <v>32</v>
      </c>
      <c r="U18435">
        <v>50</v>
      </c>
    </row>
    <row r="18436" spans="1:21" x14ac:dyDescent="0.3">
      <c r="A18436">
        <v>354929</v>
      </c>
      <c r="B18436" t="s">
        <v>72100</v>
      </c>
      <c r="C18436" t="s">
        <v>2482</v>
      </c>
      <c r="D18436" t="s">
        <v>72101</v>
      </c>
      <c r="E18436">
        <v>40767539</v>
      </c>
      <c r="F18436">
        <v>89275245</v>
      </c>
      <c r="H18436" t="s">
        <v>385</v>
      </c>
      <c r="I18436" t="s">
        <v>678</v>
      </c>
      <c r="J18436" t="s">
        <v>679</v>
      </c>
      <c r="K18436" t="s">
        <v>10925</v>
      </c>
      <c r="L18436" t="s">
        <v>10926</v>
      </c>
      <c r="M18436" t="s">
        <v>10927</v>
      </c>
      <c r="N18436" t="s">
        <v>32</v>
      </c>
      <c r="O18436">
        <v>0</v>
      </c>
      <c r="P18436" t="s">
        <v>32</v>
      </c>
      <c r="Q18436" t="s">
        <v>32</v>
      </c>
      <c r="R18436" t="s">
        <v>32</v>
      </c>
      <c r="S18436" t="s">
        <v>32</v>
      </c>
      <c r="T18436" t="s">
        <v>32</v>
      </c>
      <c r="U18436">
        <v>50</v>
      </c>
    </row>
    <row r="18437" spans="1:21" x14ac:dyDescent="0.3">
      <c r="A18437">
        <v>354931</v>
      </c>
      <c r="B18437" t="s">
        <v>72102</v>
      </c>
      <c r="C18437" t="s">
        <v>2482</v>
      </c>
      <c r="D18437" t="s">
        <v>72103</v>
      </c>
      <c r="E18437">
        <v>40694827</v>
      </c>
      <c r="F18437">
        <v>89075604</v>
      </c>
      <c r="H18437" t="s">
        <v>385</v>
      </c>
      <c r="I18437" t="s">
        <v>678</v>
      </c>
      <c r="J18437" t="s">
        <v>679</v>
      </c>
      <c r="K18437" t="s">
        <v>10925</v>
      </c>
      <c r="L18437" t="s">
        <v>10926</v>
      </c>
      <c r="M18437" t="s">
        <v>10927</v>
      </c>
      <c r="N18437" t="s">
        <v>32</v>
      </c>
      <c r="O18437">
        <v>0</v>
      </c>
      <c r="P18437" t="s">
        <v>32</v>
      </c>
      <c r="Q18437" t="s">
        <v>32</v>
      </c>
      <c r="R18437" t="s">
        <v>32</v>
      </c>
      <c r="S18437" t="s">
        <v>32</v>
      </c>
      <c r="T18437" t="s">
        <v>32</v>
      </c>
      <c r="U18437">
        <v>50</v>
      </c>
    </row>
    <row r="18438" spans="1:21" x14ac:dyDescent="0.3">
      <c r="A18438">
        <v>355027</v>
      </c>
      <c r="B18438" t="s">
        <v>72104</v>
      </c>
      <c r="C18438" t="s">
        <v>2482</v>
      </c>
      <c r="D18438" t="s">
        <v>72105</v>
      </c>
      <c r="E18438">
        <v>52359721</v>
      </c>
      <c r="F18438">
        <v>-12274</v>
      </c>
      <c r="H18438" t="s">
        <v>24</v>
      </c>
      <c r="I18438" t="s">
        <v>25</v>
      </c>
      <c r="J18438" t="s">
        <v>26</v>
      </c>
      <c r="K18438" t="s">
        <v>27</v>
      </c>
      <c r="L18438" t="s">
        <v>28</v>
      </c>
      <c r="M18438" t="s">
        <v>29</v>
      </c>
      <c r="N18438" t="s">
        <v>32</v>
      </c>
      <c r="O18438">
        <v>0</v>
      </c>
      <c r="P18438" t="s">
        <v>32</v>
      </c>
      <c r="Q18438" t="s">
        <v>32</v>
      </c>
      <c r="R18438" t="s">
        <v>32</v>
      </c>
      <c r="S18438" t="s">
        <v>32</v>
      </c>
      <c r="T18438" t="s">
        <v>32</v>
      </c>
      <c r="U18438">
        <v>50</v>
      </c>
    </row>
    <row r="18439" spans="1:21" x14ac:dyDescent="0.3">
      <c r="A18439">
        <v>355037</v>
      </c>
      <c r="B18439" t="s">
        <v>72106</v>
      </c>
      <c r="C18439" t="s">
        <v>2482</v>
      </c>
      <c r="D18439" t="s">
        <v>72107</v>
      </c>
      <c r="E18439">
        <v>-245255</v>
      </c>
      <c r="F18439">
        <v>311197</v>
      </c>
      <c r="G18439">
        <v>1896</v>
      </c>
      <c r="H18439" t="s">
        <v>897</v>
      </c>
      <c r="I18439" t="s">
        <v>898</v>
      </c>
      <c r="J18439" t="s">
        <v>899</v>
      </c>
      <c r="K18439" t="s">
        <v>16476</v>
      </c>
      <c r="L18439" t="s">
        <v>16477</v>
      </c>
      <c r="M18439" t="s">
        <v>1663</v>
      </c>
      <c r="N18439" t="s">
        <v>32</v>
      </c>
      <c r="O18439">
        <v>0</v>
      </c>
      <c r="P18439" t="s">
        <v>32</v>
      </c>
      <c r="Q18439" t="s">
        <v>32</v>
      </c>
      <c r="R18439" t="s">
        <v>32</v>
      </c>
      <c r="S18439" t="s">
        <v>32</v>
      </c>
      <c r="T18439" t="s">
        <v>32</v>
      </c>
      <c r="U18439">
        <v>50</v>
      </c>
    </row>
    <row r="18440" spans="1:21" x14ac:dyDescent="0.3">
      <c r="A18440">
        <v>355038</v>
      </c>
      <c r="B18440" t="s">
        <v>72108</v>
      </c>
      <c r="C18440" t="s">
        <v>2482</v>
      </c>
      <c r="D18440" t="s">
        <v>72109</v>
      </c>
      <c r="E18440">
        <v>-24540155</v>
      </c>
      <c r="F18440">
        <v>31206096</v>
      </c>
      <c r="G18440">
        <v>1575</v>
      </c>
      <c r="H18440" t="s">
        <v>897</v>
      </c>
      <c r="I18440" t="s">
        <v>898</v>
      </c>
      <c r="J18440" t="s">
        <v>899</v>
      </c>
      <c r="K18440" t="s">
        <v>16476</v>
      </c>
      <c r="L18440" t="s">
        <v>16477</v>
      </c>
      <c r="M18440" t="s">
        <v>1663</v>
      </c>
      <c r="N18440" t="s">
        <v>32</v>
      </c>
      <c r="O18440">
        <v>0</v>
      </c>
      <c r="P18440" t="s">
        <v>32</v>
      </c>
      <c r="Q18440" t="s">
        <v>32</v>
      </c>
      <c r="R18440" t="s">
        <v>32</v>
      </c>
      <c r="S18440" t="s">
        <v>32</v>
      </c>
      <c r="T18440" t="s">
        <v>32</v>
      </c>
      <c r="U18440">
        <v>50</v>
      </c>
    </row>
    <row r="18441" spans="1:21" x14ac:dyDescent="0.3">
      <c r="A18441">
        <v>355045</v>
      </c>
      <c r="B18441" t="s">
        <v>72110</v>
      </c>
      <c r="C18441" t="s">
        <v>2482</v>
      </c>
      <c r="D18441" t="s">
        <v>72111</v>
      </c>
      <c r="E18441">
        <v>6486937</v>
      </c>
      <c r="F18441">
        <v>2044866</v>
      </c>
      <c r="H18441" t="s">
        <v>24</v>
      </c>
      <c r="I18441" t="s">
        <v>487</v>
      </c>
      <c r="J18441" t="s">
        <v>488</v>
      </c>
      <c r="K18441" t="s">
        <v>6874</v>
      </c>
      <c r="L18441" t="s">
        <v>6875</v>
      </c>
      <c r="M18441" t="s">
        <v>6876</v>
      </c>
      <c r="N18441" t="s">
        <v>32</v>
      </c>
      <c r="O18441">
        <v>0</v>
      </c>
      <c r="P18441" t="s">
        <v>32</v>
      </c>
      <c r="Q18441" t="s">
        <v>32</v>
      </c>
      <c r="R18441" t="s">
        <v>32</v>
      </c>
      <c r="S18441" t="s">
        <v>32</v>
      </c>
      <c r="T18441" t="s">
        <v>32</v>
      </c>
      <c r="U18441">
        <v>50</v>
      </c>
    </row>
    <row r="18442" spans="1:21" x14ac:dyDescent="0.3">
      <c r="A18442">
        <v>355049</v>
      </c>
      <c r="B18442" t="s">
        <v>72112</v>
      </c>
      <c r="C18442" t="s">
        <v>2482</v>
      </c>
      <c r="D18442" t="s">
        <v>72113</v>
      </c>
      <c r="E18442">
        <v>54522128</v>
      </c>
      <c r="F18442">
        <v>-7083564</v>
      </c>
      <c r="H18442" t="s">
        <v>24</v>
      </c>
      <c r="I18442" t="s">
        <v>25</v>
      </c>
      <c r="J18442" t="s">
        <v>26</v>
      </c>
      <c r="K18442" t="s">
        <v>2290</v>
      </c>
      <c r="L18442" t="s">
        <v>2291</v>
      </c>
      <c r="M18442" t="s">
        <v>2292</v>
      </c>
      <c r="N18442" t="s">
        <v>32</v>
      </c>
      <c r="O18442">
        <v>0</v>
      </c>
      <c r="P18442" t="s">
        <v>32</v>
      </c>
      <c r="Q18442" t="s">
        <v>32</v>
      </c>
      <c r="R18442" t="s">
        <v>32</v>
      </c>
      <c r="S18442" t="s">
        <v>32</v>
      </c>
      <c r="T18442" t="s">
        <v>72114</v>
      </c>
      <c r="U18442">
        <v>50</v>
      </c>
    </row>
    <row r="18443" spans="1:21" x14ac:dyDescent="0.3">
      <c r="A18443">
        <v>355143</v>
      </c>
      <c r="B18443" t="s">
        <v>72115</v>
      </c>
      <c r="C18443" t="s">
        <v>2482</v>
      </c>
      <c r="D18443" t="s">
        <v>72116</v>
      </c>
      <c r="E18443">
        <v>4645025</v>
      </c>
      <c r="F18443">
        <v>2992919</v>
      </c>
      <c r="H18443" t="s">
        <v>24</v>
      </c>
      <c r="I18443" t="s">
        <v>6578</v>
      </c>
      <c r="J18443" t="s">
        <v>297</v>
      </c>
      <c r="K18443" t="s">
        <v>72117</v>
      </c>
      <c r="L18443" t="s">
        <v>72118</v>
      </c>
      <c r="M18443" t="s">
        <v>4511</v>
      </c>
      <c r="N18443" t="s">
        <v>32</v>
      </c>
      <c r="O18443">
        <v>0</v>
      </c>
      <c r="P18443" t="s">
        <v>32</v>
      </c>
      <c r="Q18443" t="s">
        <v>32</v>
      </c>
      <c r="R18443" t="s">
        <v>32</v>
      </c>
      <c r="S18443" t="s">
        <v>32</v>
      </c>
      <c r="T18443" t="s">
        <v>32</v>
      </c>
      <c r="U18443">
        <v>50</v>
      </c>
    </row>
    <row r="18444" spans="1:21" x14ac:dyDescent="0.3">
      <c r="A18444">
        <v>353146</v>
      </c>
      <c r="B18444" t="s">
        <v>72119</v>
      </c>
      <c r="C18444" t="s">
        <v>2482</v>
      </c>
      <c r="D18444" t="s">
        <v>72120</v>
      </c>
      <c r="E18444">
        <v>57422473</v>
      </c>
      <c r="F18444">
        <v>9862525</v>
      </c>
      <c r="H18444" t="s">
        <v>24</v>
      </c>
      <c r="I18444" t="s">
        <v>344</v>
      </c>
      <c r="J18444" t="s">
        <v>345</v>
      </c>
      <c r="K18444" t="s">
        <v>4952</v>
      </c>
      <c r="L18444" t="s">
        <v>4953</v>
      </c>
      <c r="M18444" t="s">
        <v>3527</v>
      </c>
      <c r="N18444" t="s">
        <v>32</v>
      </c>
      <c r="O18444">
        <v>0</v>
      </c>
      <c r="P18444" t="s">
        <v>32</v>
      </c>
      <c r="Q18444" t="s">
        <v>32</v>
      </c>
      <c r="R18444" t="s">
        <v>32</v>
      </c>
      <c r="S18444" t="s">
        <v>32</v>
      </c>
      <c r="T18444" t="s">
        <v>32</v>
      </c>
      <c r="U18444">
        <v>50</v>
      </c>
    </row>
    <row r="18445" spans="1:21" x14ac:dyDescent="0.3">
      <c r="A18445">
        <v>353148</v>
      </c>
      <c r="B18445" t="s">
        <v>72121</v>
      </c>
      <c r="C18445" t="s">
        <v>2482</v>
      </c>
      <c r="D18445" t="s">
        <v>72122</v>
      </c>
      <c r="E18445">
        <v>5004975</v>
      </c>
      <c r="F18445">
        <v>1909411</v>
      </c>
      <c r="G18445">
        <v>785</v>
      </c>
      <c r="H18445" t="s">
        <v>24</v>
      </c>
      <c r="I18445" t="s">
        <v>818</v>
      </c>
      <c r="J18445" t="s">
        <v>819</v>
      </c>
      <c r="K18445" t="s">
        <v>4225</v>
      </c>
      <c r="L18445" t="s">
        <v>4226</v>
      </c>
      <c r="M18445" t="s">
        <v>4227</v>
      </c>
      <c r="N18445" t="s">
        <v>32</v>
      </c>
      <c r="O18445">
        <v>0</v>
      </c>
      <c r="P18445" t="s">
        <v>32</v>
      </c>
      <c r="Q18445" t="s">
        <v>32</v>
      </c>
      <c r="R18445" t="s">
        <v>32</v>
      </c>
      <c r="S18445" t="s">
        <v>32</v>
      </c>
      <c r="T18445" t="s">
        <v>32</v>
      </c>
      <c r="U18445">
        <v>50</v>
      </c>
    </row>
    <row r="18446" spans="1:21" x14ac:dyDescent="0.3">
      <c r="A18446">
        <v>353325</v>
      </c>
      <c r="B18446" t="s">
        <v>72123</v>
      </c>
      <c r="C18446" t="s">
        <v>2482</v>
      </c>
      <c r="D18446" t="s">
        <v>72124</v>
      </c>
      <c r="E18446">
        <v>5068065</v>
      </c>
      <c r="F18446">
        <v>189154</v>
      </c>
      <c r="H18446" t="s">
        <v>24</v>
      </c>
      <c r="I18446" t="s">
        <v>818</v>
      </c>
      <c r="J18446" t="s">
        <v>819</v>
      </c>
      <c r="K18446" t="s">
        <v>4225</v>
      </c>
      <c r="L18446" t="s">
        <v>4226</v>
      </c>
      <c r="M18446" t="s">
        <v>4227</v>
      </c>
      <c r="N18446" t="s">
        <v>32</v>
      </c>
      <c r="O18446">
        <v>0</v>
      </c>
      <c r="P18446" t="s">
        <v>32</v>
      </c>
      <c r="Q18446" t="s">
        <v>32</v>
      </c>
      <c r="R18446" t="s">
        <v>32</v>
      </c>
      <c r="S18446" t="s">
        <v>32</v>
      </c>
      <c r="T18446" t="s">
        <v>32</v>
      </c>
      <c r="U18446">
        <v>50</v>
      </c>
    </row>
    <row r="18447" spans="1:21" x14ac:dyDescent="0.3">
      <c r="A18447">
        <v>353459</v>
      </c>
      <c r="B18447" t="s">
        <v>72125</v>
      </c>
      <c r="C18447" t="s">
        <v>598</v>
      </c>
      <c r="D18447" t="s">
        <v>72126</v>
      </c>
      <c r="E18447">
        <v>60934393</v>
      </c>
      <c r="F18447">
        <v>26235523</v>
      </c>
      <c r="H18447" t="s">
        <v>24</v>
      </c>
      <c r="I18447" t="s">
        <v>694</v>
      </c>
      <c r="J18447" t="s">
        <v>695</v>
      </c>
      <c r="K18447" t="s">
        <v>34351</v>
      </c>
      <c r="L18447" t="s">
        <v>34352</v>
      </c>
      <c r="M18447" t="s">
        <v>5542</v>
      </c>
      <c r="N18447" t="s">
        <v>32</v>
      </c>
      <c r="O18447">
        <v>0</v>
      </c>
      <c r="P18447" t="s">
        <v>32</v>
      </c>
      <c r="Q18447" t="s">
        <v>32</v>
      </c>
      <c r="R18447" t="s">
        <v>32</v>
      </c>
      <c r="S18447" t="s">
        <v>32</v>
      </c>
      <c r="T18447" t="s">
        <v>32</v>
      </c>
      <c r="U18447">
        <v>50</v>
      </c>
    </row>
    <row r="18448" spans="1:21" x14ac:dyDescent="0.3">
      <c r="A18448">
        <v>353486</v>
      </c>
      <c r="B18448" t="s">
        <v>72127</v>
      </c>
      <c r="C18448" t="s">
        <v>2482</v>
      </c>
      <c r="D18448" t="s">
        <v>72128</v>
      </c>
      <c r="E18448">
        <v>45064722</v>
      </c>
      <c r="F18448">
        <v>-117661578</v>
      </c>
      <c r="G18448">
        <v>3400</v>
      </c>
      <c r="H18448" t="s">
        <v>37</v>
      </c>
      <c r="I18448" t="s">
        <v>38</v>
      </c>
      <c r="J18448" t="s">
        <v>39</v>
      </c>
      <c r="K18448" t="s">
        <v>449</v>
      </c>
      <c r="L18448" t="s">
        <v>450</v>
      </c>
      <c r="M18448" t="s">
        <v>451</v>
      </c>
      <c r="N18448" t="s">
        <v>32</v>
      </c>
      <c r="O18448">
        <v>0</v>
      </c>
      <c r="P18448" t="s">
        <v>72129</v>
      </c>
      <c r="Q18448" t="s">
        <v>32</v>
      </c>
      <c r="R18448" t="s">
        <v>72129</v>
      </c>
      <c r="S18448" t="s">
        <v>32</v>
      </c>
      <c r="T18448" t="s">
        <v>32</v>
      </c>
      <c r="U18448">
        <v>50</v>
      </c>
    </row>
    <row r="18449" spans="1:21" x14ac:dyDescent="0.3">
      <c r="A18449">
        <v>353488</v>
      </c>
      <c r="B18449" t="s">
        <v>72130</v>
      </c>
      <c r="C18449" t="s">
        <v>2482</v>
      </c>
      <c r="D18449" t="s">
        <v>72131</v>
      </c>
      <c r="E18449">
        <v>5154933</v>
      </c>
      <c r="F18449">
        <v>-1454659</v>
      </c>
      <c r="H18449" t="s">
        <v>24</v>
      </c>
      <c r="I18449" t="s">
        <v>25</v>
      </c>
      <c r="J18449" t="s">
        <v>26</v>
      </c>
      <c r="K18449" t="s">
        <v>27</v>
      </c>
      <c r="L18449" t="s">
        <v>28</v>
      </c>
      <c r="M18449" t="s">
        <v>29</v>
      </c>
      <c r="N18449" t="s">
        <v>32</v>
      </c>
      <c r="O18449">
        <v>0</v>
      </c>
      <c r="P18449" t="s">
        <v>32</v>
      </c>
      <c r="Q18449" t="s">
        <v>32</v>
      </c>
      <c r="R18449" t="s">
        <v>32</v>
      </c>
      <c r="S18449" t="s">
        <v>32</v>
      </c>
      <c r="T18449" t="s">
        <v>32</v>
      </c>
      <c r="U18449">
        <v>50</v>
      </c>
    </row>
    <row r="18450" spans="1:21" x14ac:dyDescent="0.3">
      <c r="A18450">
        <v>354100</v>
      </c>
      <c r="B18450" t="s">
        <v>72132</v>
      </c>
      <c r="C18450" t="s">
        <v>2482</v>
      </c>
      <c r="D18450" t="s">
        <v>72133</v>
      </c>
      <c r="E18450">
        <v>54063015</v>
      </c>
      <c r="F18450">
        <v>15028353</v>
      </c>
      <c r="H18450" t="s">
        <v>24</v>
      </c>
      <c r="I18450" t="s">
        <v>818</v>
      </c>
      <c r="J18450" t="s">
        <v>819</v>
      </c>
      <c r="K18450" t="s">
        <v>11750</v>
      </c>
      <c r="L18450" t="s">
        <v>11751</v>
      </c>
      <c r="M18450" t="s">
        <v>11752</v>
      </c>
      <c r="N18450" t="s">
        <v>32</v>
      </c>
      <c r="O18450">
        <v>0</v>
      </c>
      <c r="P18450" t="s">
        <v>32</v>
      </c>
      <c r="Q18450" t="s">
        <v>32</v>
      </c>
      <c r="R18450" t="s">
        <v>32</v>
      </c>
      <c r="S18450" t="s">
        <v>32</v>
      </c>
      <c r="T18450" t="s">
        <v>32</v>
      </c>
      <c r="U18450">
        <v>50</v>
      </c>
    </row>
    <row r="18451" spans="1:21" x14ac:dyDescent="0.3">
      <c r="A18451">
        <v>429762</v>
      </c>
      <c r="B18451" t="s">
        <v>72134</v>
      </c>
      <c r="C18451" t="s">
        <v>2482</v>
      </c>
      <c r="D18451" t="s">
        <v>72135</v>
      </c>
      <c r="E18451">
        <v>4886822</v>
      </c>
      <c r="F18451">
        <v>324902</v>
      </c>
      <c r="H18451" t="s">
        <v>24</v>
      </c>
      <c r="I18451" t="s">
        <v>74</v>
      </c>
      <c r="J18451" t="s">
        <v>75</v>
      </c>
      <c r="K18451" t="s">
        <v>76</v>
      </c>
      <c r="L18451" t="s">
        <v>77</v>
      </c>
      <c r="M18451" t="s">
        <v>78</v>
      </c>
      <c r="N18451" t="s">
        <v>32</v>
      </c>
      <c r="O18451">
        <v>0</v>
      </c>
      <c r="P18451" t="s">
        <v>32</v>
      </c>
      <c r="Q18451" t="s">
        <v>32</v>
      </c>
      <c r="R18451" t="s">
        <v>32</v>
      </c>
      <c r="S18451" t="s">
        <v>32</v>
      </c>
      <c r="T18451" t="s">
        <v>32</v>
      </c>
      <c r="U18451">
        <v>50</v>
      </c>
    </row>
    <row r="18452" spans="1:21" x14ac:dyDescent="0.3">
      <c r="A18452">
        <v>429865</v>
      </c>
      <c r="B18452" t="s">
        <v>72136</v>
      </c>
      <c r="C18452" t="s">
        <v>2482</v>
      </c>
      <c r="D18452" t="s">
        <v>72137</v>
      </c>
      <c r="E18452">
        <v>39987179</v>
      </c>
      <c r="F18452">
        <v>71124615</v>
      </c>
      <c r="H18452" t="s">
        <v>385</v>
      </c>
      <c r="I18452" t="s">
        <v>5530</v>
      </c>
      <c r="J18452" t="s">
        <v>5531</v>
      </c>
      <c r="K18452" t="s">
        <v>28649</v>
      </c>
      <c r="L18452" t="s">
        <v>28650</v>
      </c>
      <c r="M18452" t="s">
        <v>2567</v>
      </c>
      <c r="N18452" t="s">
        <v>32</v>
      </c>
      <c r="O18452">
        <v>0</v>
      </c>
      <c r="P18452" t="s">
        <v>32</v>
      </c>
      <c r="Q18452" t="s">
        <v>32</v>
      </c>
      <c r="R18452" t="s">
        <v>32</v>
      </c>
      <c r="S18452" t="s">
        <v>32</v>
      </c>
      <c r="T18452" t="s">
        <v>32</v>
      </c>
      <c r="U18452">
        <v>50</v>
      </c>
    </row>
    <row r="18453" spans="1:21" x14ac:dyDescent="0.3">
      <c r="A18453">
        <v>430342</v>
      </c>
      <c r="B18453" t="s">
        <v>72138</v>
      </c>
      <c r="C18453" t="s">
        <v>2482</v>
      </c>
      <c r="D18453" t="s">
        <v>72139</v>
      </c>
      <c r="E18453">
        <v>4596196</v>
      </c>
      <c r="F18453">
        <v>2145735</v>
      </c>
      <c r="H18453" t="s">
        <v>24</v>
      </c>
      <c r="I18453" t="s">
        <v>1389</v>
      </c>
      <c r="J18453" t="s">
        <v>1390</v>
      </c>
      <c r="K18453" t="s">
        <v>27551</v>
      </c>
      <c r="L18453" t="s">
        <v>27552</v>
      </c>
      <c r="M18453" t="s">
        <v>1049</v>
      </c>
      <c r="N18453" t="s">
        <v>32</v>
      </c>
      <c r="O18453">
        <v>0</v>
      </c>
      <c r="P18453" t="s">
        <v>32</v>
      </c>
      <c r="Q18453" t="s">
        <v>32</v>
      </c>
      <c r="R18453" t="s">
        <v>32</v>
      </c>
      <c r="S18453" t="s">
        <v>32</v>
      </c>
      <c r="T18453" t="s">
        <v>32</v>
      </c>
      <c r="U18453">
        <v>50</v>
      </c>
    </row>
    <row r="18454" spans="1:21" x14ac:dyDescent="0.3">
      <c r="A18454">
        <v>430367</v>
      </c>
      <c r="B18454" t="s">
        <v>72140</v>
      </c>
      <c r="C18454" t="s">
        <v>2482</v>
      </c>
      <c r="D18454" t="s">
        <v>72141</v>
      </c>
      <c r="E18454">
        <v>5074542</v>
      </c>
      <c r="F18454">
        <v>2383732</v>
      </c>
      <c r="H18454" t="s">
        <v>24</v>
      </c>
      <c r="I18454" t="s">
        <v>818</v>
      </c>
      <c r="J18454" t="s">
        <v>819</v>
      </c>
      <c r="K18454" t="s">
        <v>22141</v>
      </c>
      <c r="L18454" t="s">
        <v>22142</v>
      </c>
      <c r="M18454" t="s">
        <v>1918</v>
      </c>
      <c r="N18454" t="s">
        <v>32</v>
      </c>
      <c r="O18454">
        <v>0</v>
      </c>
      <c r="P18454" t="s">
        <v>32</v>
      </c>
      <c r="Q18454" t="s">
        <v>32</v>
      </c>
      <c r="R18454" t="s">
        <v>32</v>
      </c>
      <c r="S18454" t="s">
        <v>32</v>
      </c>
      <c r="T18454" t="s">
        <v>32</v>
      </c>
      <c r="U18454">
        <v>50</v>
      </c>
    </row>
    <row r="18455" spans="1:21" x14ac:dyDescent="0.3">
      <c r="A18455">
        <v>430368</v>
      </c>
      <c r="B18455" t="s">
        <v>72142</v>
      </c>
      <c r="C18455" t="s">
        <v>2482</v>
      </c>
      <c r="D18455" t="s">
        <v>72143</v>
      </c>
      <c r="E18455">
        <v>5529042</v>
      </c>
      <c r="F18455">
        <v>2226759</v>
      </c>
      <c r="H18455" t="s">
        <v>24</v>
      </c>
      <c r="I18455" t="s">
        <v>2165</v>
      </c>
      <c r="J18455" t="s">
        <v>2166</v>
      </c>
      <c r="K18455" t="s">
        <v>57144</v>
      </c>
      <c r="L18455" t="s">
        <v>57145</v>
      </c>
      <c r="M18455" t="s">
        <v>11633</v>
      </c>
      <c r="N18455" t="s">
        <v>32</v>
      </c>
      <c r="O18455">
        <v>0</v>
      </c>
      <c r="P18455" t="s">
        <v>32</v>
      </c>
      <c r="Q18455" t="s">
        <v>32</v>
      </c>
      <c r="R18455" t="s">
        <v>32</v>
      </c>
      <c r="S18455" t="s">
        <v>32</v>
      </c>
      <c r="T18455" t="s">
        <v>32</v>
      </c>
      <c r="U18455">
        <v>50</v>
      </c>
    </row>
    <row r="18456" spans="1:21" x14ac:dyDescent="0.3">
      <c r="A18456">
        <v>430379</v>
      </c>
      <c r="B18456" t="s">
        <v>72144</v>
      </c>
      <c r="C18456" t="s">
        <v>2482</v>
      </c>
      <c r="D18456" t="s">
        <v>72145</v>
      </c>
      <c r="E18456">
        <v>4743479</v>
      </c>
      <c r="F18456">
        <v>1878092</v>
      </c>
      <c r="H18456" t="s">
        <v>24</v>
      </c>
      <c r="I18456" t="s">
        <v>621</v>
      </c>
      <c r="J18456" t="s">
        <v>622</v>
      </c>
      <c r="K18456" t="s">
        <v>49197</v>
      </c>
      <c r="L18456" t="s">
        <v>49198</v>
      </c>
      <c r="M18456" t="s">
        <v>49199</v>
      </c>
      <c r="N18456" t="s">
        <v>32</v>
      </c>
      <c r="O18456">
        <v>0</v>
      </c>
      <c r="P18456" t="s">
        <v>32</v>
      </c>
      <c r="Q18456" t="s">
        <v>32</v>
      </c>
      <c r="R18456" t="s">
        <v>32</v>
      </c>
      <c r="S18456" t="s">
        <v>32</v>
      </c>
      <c r="T18456" t="s">
        <v>32</v>
      </c>
      <c r="U18456">
        <v>50</v>
      </c>
    </row>
    <row r="18457" spans="1:21" x14ac:dyDescent="0.3">
      <c r="A18457">
        <v>506009</v>
      </c>
      <c r="B18457" t="s">
        <v>72146</v>
      </c>
      <c r="C18457" t="s">
        <v>2482</v>
      </c>
      <c r="D18457" t="s">
        <v>72147</v>
      </c>
      <c r="E18457">
        <v>4701397</v>
      </c>
      <c r="F18457">
        <v>2028573</v>
      </c>
      <c r="G18457">
        <v>-2</v>
      </c>
      <c r="H18457" t="s">
        <v>24</v>
      </c>
      <c r="I18457" t="s">
        <v>621</v>
      </c>
      <c r="J18457" t="s">
        <v>622</v>
      </c>
      <c r="K18457" t="s">
        <v>43456</v>
      </c>
      <c r="L18457" t="s">
        <v>43457</v>
      </c>
      <c r="M18457" t="s">
        <v>43458</v>
      </c>
      <c r="N18457" t="s">
        <v>32</v>
      </c>
      <c r="O18457">
        <v>0</v>
      </c>
      <c r="P18457" t="s">
        <v>32</v>
      </c>
      <c r="Q18457" t="s">
        <v>32</v>
      </c>
      <c r="R18457" t="s">
        <v>32</v>
      </c>
      <c r="S18457" t="s">
        <v>32</v>
      </c>
      <c r="T18457" t="s">
        <v>32</v>
      </c>
      <c r="U18457">
        <v>50</v>
      </c>
    </row>
    <row r="18458" spans="1:21" x14ac:dyDescent="0.3">
      <c r="A18458">
        <v>506248</v>
      </c>
      <c r="B18458" t="s">
        <v>72148</v>
      </c>
      <c r="C18458" t="s">
        <v>2482</v>
      </c>
      <c r="D18458" t="s">
        <v>72149</v>
      </c>
      <c r="E18458">
        <v>6189421</v>
      </c>
      <c r="F18458">
        <v>2618803</v>
      </c>
      <c r="H18458" t="s">
        <v>24</v>
      </c>
      <c r="I18458" t="s">
        <v>694</v>
      </c>
      <c r="J18458" t="s">
        <v>695</v>
      </c>
      <c r="K18458" t="s">
        <v>14206</v>
      </c>
      <c r="L18458" t="s">
        <v>14207</v>
      </c>
      <c r="M18458" t="s">
        <v>1529</v>
      </c>
      <c r="N18458" t="s">
        <v>32</v>
      </c>
      <c r="O18458">
        <v>0</v>
      </c>
      <c r="P18458" t="s">
        <v>32</v>
      </c>
      <c r="Q18458" t="s">
        <v>32</v>
      </c>
      <c r="R18458" t="s">
        <v>32</v>
      </c>
      <c r="S18458" t="s">
        <v>72150</v>
      </c>
      <c r="T18458" t="s">
        <v>32</v>
      </c>
      <c r="U18458">
        <v>50</v>
      </c>
    </row>
    <row r="18459" spans="1:21" x14ac:dyDescent="0.3">
      <c r="A18459">
        <v>506314</v>
      </c>
      <c r="B18459" t="s">
        <v>72151</v>
      </c>
      <c r="C18459" t="s">
        <v>2482</v>
      </c>
      <c r="D18459" t="s">
        <v>72152</v>
      </c>
      <c r="E18459">
        <v>3939256</v>
      </c>
      <c r="F18459">
        <v>-473449</v>
      </c>
      <c r="H18459" t="s">
        <v>24</v>
      </c>
      <c r="I18459" t="s">
        <v>272</v>
      </c>
      <c r="J18459" t="s">
        <v>273</v>
      </c>
      <c r="K18459" t="s">
        <v>22342</v>
      </c>
      <c r="L18459" t="s">
        <v>22343</v>
      </c>
      <c r="M18459" t="s">
        <v>9803</v>
      </c>
      <c r="N18459" t="s">
        <v>32</v>
      </c>
      <c r="O18459">
        <v>0</v>
      </c>
      <c r="P18459" t="s">
        <v>32</v>
      </c>
      <c r="Q18459" t="s">
        <v>32</v>
      </c>
      <c r="R18459" t="s">
        <v>32</v>
      </c>
      <c r="S18459" t="s">
        <v>32</v>
      </c>
      <c r="T18459" t="s">
        <v>32</v>
      </c>
      <c r="U18459">
        <v>50</v>
      </c>
    </row>
    <row r="18460" spans="1:21" x14ac:dyDescent="0.3">
      <c r="A18460">
        <v>506391</v>
      </c>
      <c r="B18460" t="s">
        <v>72153</v>
      </c>
      <c r="C18460" t="s">
        <v>2482</v>
      </c>
      <c r="D18460" t="s">
        <v>72154</v>
      </c>
      <c r="E18460">
        <v>4403592</v>
      </c>
      <c r="F18460">
        <v>2017827</v>
      </c>
      <c r="H18460" t="s">
        <v>24</v>
      </c>
      <c r="I18460" t="s">
        <v>1577</v>
      </c>
      <c r="J18460" t="s">
        <v>1578</v>
      </c>
      <c r="K18460" t="s">
        <v>72155</v>
      </c>
      <c r="L18460" t="s">
        <v>72156</v>
      </c>
      <c r="M18460" t="s">
        <v>1978</v>
      </c>
      <c r="N18460" t="s">
        <v>32</v>
      </c>
      <c r="O18460">
        <v>0</v>
      </c>
      <c r="P18460" t="s">
        <v>32</v>
      </c>
      <c r="Q18460" t="s">
        <v>32</v>
      </c>
      <c r="R18460" t="s">
        <v>32</v>
      </c>
      <c r="S18460" t="s">
        <v>32</v>
      </c>
      <c r="T18460" t="s">
        <v>72157</v>
      </c>
      <c r="U18460">
        <v>50</v>
      </c>
    </row>
    <row r="18461" spans="1:21" x14ac:dyDescent="0.3">
      <c r="A18461">
        <v>430566</v>
      </c>
      <c r="B18461" t="s">
        <v>72158</v>
      </c>
      <c r="C18461" t="s">
        <v>2482</v>
      </c>
      <c r="D18461" t="s">
        <v>72159</v>
      </c>
      <c r="E18461">
        <v>6287396</v>
      </c>
      <c r="F18461">
        <v>1735913</v>
      </c>
      <c r="H18461" t="s">
        <v>24</v>
      </c>
      <c r="I18461" t="s">
        <v>487</v>
      </c>
      <c r="J18461" t="s">
        <v>488</v>
      </c>
      <c r="K18461" t="s">
        <v>10519</v>
      </c>
      <c r="L18461" t="s">
        <v>10520</v>
      </c>
      <c r="M18461" t="s">
        <v>10521</v>
      </c>
      <c r="N18461" t="s">
        <v>32</v>
      </c>
      <c r="O18461">
        <v>0</v>
      </c>
      <c r="P18461" t="s">
        <v>32</v>
      </c>
      <c r="Q18461" t="s">
        <v>32</v>
      </c>
      <c r="R18461" t="s">
        <v>32</v>
      </c>
      <c r="S18461" t="s">
        <v>32</v>
      </c>
      <c r="T18461" t="s">
        <v>32</v>
      </c>
      <c r="U18461">
        <v>50</v>
      </c>
    </row>
    <row r="18462" spans="1:21" x14ac:dyDescent="0.3">
      <c r="A18462">
        <v>430591</v>
      </c>
      <c r="B18462" t="s">
        <v>72160</v>
      </c>
      <c r="C18462" t="s">
        <v>2482</v>
      </c>
      <c r="D18462" t="s">
        <v>72161</v>
      </c>
      <c r="E18462">
        <v>5456089</v>
      </c>
      <c r="F18462">
        <v>-68171</v>
      </c>
      <c r="H18462" t="s">
        <v>24</v>
      </c>
      <c r="I18462" t="s">
        <v>25</v>
      </c>
      <c r="J18462" t="s">
        <v>26</v>
      </c>
      <c r="K18462" t="s">
        <v>2290</v>
      </c>
      <c r="L18462" t="s">
        <v>2291</v>
      </c>
      <c r="M18462" t="s">
        <v>2292</v>
      </c>
      <c r="N18462" t="s">
        <v>32</v>
      </c>
      <c r="O18462">
        <v>0</v>
      </c>
      <c r="P18462" t="s">
        <v>32</v>
      </c>
      <c r="Q18462" t="s">
        <v>32</v>
      </c>
      <c r="R18462" t="s">
        <v>32</v>
      </c>
      <c r="S18462" t="s">
        <v>32</v>
      </c>
      <c r="T18462" t="s">
        <v>32</v>
      </c>
      <c r="U18462">
        <v>50</v>
      </c>
    </row>
    <row r="18463" spans="1:21" x14ac:dyDescent="0.3">
      <c r="A18463">
        <v>430592</v>
      </c>
      <c r="B18463" t="s">
        <v>72162</v>
      </c>
      <c r="C18463" t="s">
        <v>2482</v>
      </c>
      <c r="D18463" t="s">
        <v>72163</v>
      </c>
      <c r="E18463">
        <v>5240254</v>
      </c>
      <c r="F18463">
        <v>-216059</v>
      </c>
      <c r="H18463" t="s">
        <v>24</v>
      </c>
      <c r="I18463" t="s">
        <v>25</v>
      </c>
      <c r="J18463" t="s">
        <v>26</v>
      </c>
      <c r="K18463" t="s">
        <v>27</v>
      </c>
      <c r="L18463" t="s">
        <v>28</v>
      </c>
      <c r="M18463" t="s">
        <v>29</v>
      </c>
      <c r="N18463" t="s">
        <v>32</v>
      </c>
      <c r="O18463">
        <v>0</v>
      </c>
      <c r="P18463" t="s">
        <v>32</v>
      </c>
      <c r="Q18463" t="s">
        <v>32</v>
      </c>
      <c r="R18463" t="s">
        <v>32</v>
      </c>
      <c r="S18463" t="s">
        <v>32</v>
      </c>
      <c r="T18463" t="s">
        <v>32</v>
      </c>
      <c r="U18463">
        <v>50</v>
      </c>
    </row>
    <row r="18464" spans="1:21" x14ac:dyDescent="0.3">
      <c r="A18464">
        <v>430621</v>
      </c>
      <c r="B18464" t="s">
        <v>72164</v>
      </c>
      <c r="C18464" t="s">
        <v>2482</v>
      </c>
      <c r="D18464" t="s">
        <v>72165</v>
      </c>
      <c r="E18464">
        <v>5351865</v>
      </c>
      <c r="F18464">
        <v>-1766</v>
      </c>
      <c r="H18464" t="s">
        <v>24</v>
      </c>
      <c r="I18464" t="s">
        <v>25</v>
      </c>
      <c r="J18464" t="s">
        <v>26</v>
      </c>
      <c r="K18464" t="s">
        <v>27</v>
      </c>
      <c r="L18464" t="s">
        <v>28</v>
      </c>
      <c r="M18464" t="s">
        <v>29</v>
      </c>
      <c r="N18464" t="s">
        <v>32</v>
      </c>
      <c r="O18464">
        <v>0</v>
      </c>
      <c r="P18464" t="s">
        <v>32</v>
      </c>
      <c r="Q18464" t="s">
        <v>32</v>
      </c>
      <c r="R18464" t="s">
        <v>32</v>
      </c>
      <c r="S18464" t="s">
        <v>32</v>
      </c>
      <c r="T18464" t="s">
        <v>32</v>
      </c>
      <c r="U18464">
        <v>50</v>
      </c>
    </row>
    <row r="18465" spans="1:21" x14ac:dyDescent="0.3">
      <c r="A18465">
        <v>430645</v>
      </c>
      <c r="B18465" t="s">
        <v>72166</v>
      </c>
      <c r="C18465" t="s">
        <v>2482</v>
      </c>
      <c r="D18465" t="s">
        <v>72167</v>
      </c>
      <c r="E18465">
        <v>39692111</v>
      </c>
      <c r="F18465">
        <v>3406375</v>
      </c>
      <c r="H18465" t="s">
        <v>24</v>
      </c>
      <c r="I18465" t="s">
        <v>272</v>
      </c>
      <c r="J18465" t="s">
        <v>273</v>
      </c>
      <c r="K18465" t="s">
        <v>790</v>
      </c>
      <c r="L18465" t="s">
        <v>791</v>
      </c>
      <c r="M18465" t="s">
        <v>792</v>
      </c>
      <c r="N18465" t="s">
        <v>32</v>
      </c>
      <c r="O18465">
        <v>0</v>
      </c>
      <c r="P18465" t="s">
        <v>32</v>
      </c>
      <c r="Q18465" t="s">
        <v>32</v>
      </c>
      <c r="R18465" t="s">
        <v>32</v>
      </c>
      <c r="S18465" t="s">
        <v>32</v>
      </c>
      <c r="T18465" t="s">
        <v>32</v>
      </c>
      <c r="U18465">
        <v>50</v>
      </c>
    </row>
    <row r="18466" spans="1:21" x14ac:dyDescent="0.3">
      <c r="A18466">
        <v>505112</v>
      </c>
      <c r="B18466" t="s">
        <v>72168</v>
      </c>
      <c r="C18466" t="s">
        <v>2482</v>
      </c>
      <c r="D18466" t="s">
        <v>72169</v>
      </c>
      <c r="E18466">
        <v>4913484</v>
      </c>
      <c r="F18466">
        <v>856412</v>
      </c>
      <c r="H18466" t="s">
        <v>24</v>
      </c>
      <c r="I18466" t="s">
        <v>101</v>
      </c>
      <c r="J18466" t="s">
        <v>102</v>
      </c>
      <c r="K18466" t="s">
        <v>1221</v>
      </c>
      <c r="L18466" t="s">
        <v>1222</v>
      </c>
      <c r="M18466" t="s">
        <v>1223</v>
      </c>
      <c r="N18466" t="s">
        <v>32</v>
      </c>
      <c r="O18466">
        <v>0</v>
      </c>
      <c r="P18466" t="s">
        <v>72168</v>
      </c>
      <c r="Q18466" t="s">
        <v>32</v>
      </c>
      <c r="R18466" t="s">
        <v>32</v>
      </c>
      <c r="S18466" t="s">
        <v>32</v>
      </c>
      <c r="T18466" t="s">
        <v>32</v>
      </c>
      <c r="U18466">
        <v>50</v>
      </c>
    </row>
    <row r="18467" spans="1:21" x14ac:dyDescent="0.3">
      <c r="A18467">
        <v>505139</v>
      </c>
      <c r="B18467" t="s">
        <v>72170</v>
      </c>
      <c r="C18467" t="s">
        <v>2482</v>
      </c>
      <c r="D18467" t="s">
        <v>72171</v>
      </c>
      <c r="E18467">
        <v>569212</v>
      </c>
      <c r="F18467">
        <v>2364144</v>
      </c>
      <c r="H18467" t="s">
        <v>24</v>
      </c>
      <c r="I18467" t="s">
        <v>1281</v>
      </c>
      <c r="J18467" t="s">
        <v>1282</v>
      </c>
      <c r="K18467" t="s">
        <v>72172</v>
      </c>
      <c r="L18467" t="s">
        <v>72173</v>
      </c>
      <c r="M18467" t="s">
        <v>72174</v>
      </c>
      <c r="N18467" t="s">
        <v>32</v>
      </c>
      <c r="O18467">
        <v>0</v>
      </c>
      <c r="P18467" t="s">
        <v>32</v>
      </c>
      <c r="Q18467" t="s">
        <v>32</v>
      </c>
      <c r="R18467" t="s">
        <v>32</v>
      </c>
      <c r="S18467" t="s">
        <v>32</v>
      </c>
      <c r="T18467" t="s">
        <v>32</v>
      </c>
      <c r="U18467">
        <v>50</v>
      </c>
    </row>
    <row r="18468" spans="1:21" x14ac:dyDescent="0.3">
      <c r="A18468">
        <v>505155</v>
      </c>
      <c r="B18468" t="s">
        <v>72175</v>
      </c>
      <c r="C18468" t="s">
        <v>2482</v>
      </c>
      <c r="D18468" t="s">
        <v>72176</v>
      </c>
      <c r="E18468">
        <v>5385961</v>
      </c>
      <c r="F18468">
        <v>-69959</v>
      </c>
      <c r="H18468" t="s">
        <v>24</v>
      </c>
      <c r="I18468" t="s">
        <v>365</v>
      </c>
      <c r="J18468" t="s">
        <v>366</v>
      </c>
      <c r="K18468" t="s">
        <v>45845</v>
      </c>
      <c r="L18468" t="s">
        <v>45846</v>
      </c>
      <c r="M18468" t="s">
        <v>679</v>
      </c>
      <c r="N18468" t="s">
        <v>32</v>
      </c>
      <c r="O18468">
        <v>0</v>
      </c>
      <c r="P18468" t="s">
        <v>32</v>
      </c>
      <c r="Q18468" t="s">
        <v>32</v>
      </c>
      <c r="R18468" t="s">
        <v>32</v>
      </c>
      <c r="S18468" t="s">
        <v>32</v>
      </c>
      <c r="T18468" t="s">
        <v>32</v>
      </c>
      <c r="U18468">
        <v>50</v>
      </c>
    </row>
    <row r="18469" spans="1:21" x14ac:dyDescent="0.3">
      <c r="A18469">
        <v>505276</v>
      </c>
      <c r="B18469" t="s">
        <v>72177</v>
      </c>
      <c r="C18469" t="s">
        <v>2482</v>
      </c>
      <c r="D18469" t="s">
        <v>72178</v>
      </c>
      <c r="E18469">
        <v>5125532</v>
      </c>
      <c r="F18469">
        <v>2047132</v>
      </c>
      <c r="H18469" t="s">
        <v>24</v>
      </c>
      <c r="I18469" t="s">
        <v>818</v>
      </c>
      <c r="J18469" t="s">
        <v>819</v>
      </c>
      <c r="K18469" t="s">
        <v>11033</v>
      </c>
      <c r="L18469" t="s">
        <v>11034</v>
      </c>
      <c r="M18469" t="s">
        <v>4615</v>
      </c>
      <c r="N18469" t="s">
        <v>32</v>
      </c>
      <c r="O18469">
        <v>0</v>
      </c>
      <c r="P18469" t="s">
        <v>72177</v>
      </c>
      <c r="Q18469" t="s">
        <v>32</v>
      </c>
      <c r="R18469" t="s">
        <v>32</v>
      </c>
      <c r="S18469" t="s">
        <v>32</v>
      </c>
      <c r="T18469" t="s">
        <v>32</v>
      </c>
      <c r="U18469">
        <v>50</v>
      </c>
    </row>
    <row r="18470" spans="1:21" x14ac:dyDescent="0.3">
      <c r="A18470">
        <v>505342</v>
      </c>
      <c r="B18470" t="s">
        <v>72179</v>
      </c>
      <c r="C18470" t="s">
        <v>2482</v>
      </c>
      <c r="D18470" t="s">
        <v>72180</v>
      </c>
      <c r="E18470">
        <v>55751716</v>
      </c>
      <c r="F18470">
        <v>12280226</v>
      </c>
      <c r="G18470">
        <v>56</v>
      </c>
      <c r="H18470" t="s">
        <v>24</v>
      </c>
      <c r="I18470" t="s">
        <v>344</v>
      </c>
      <c r="J18470" t="s">
        <v>345</v>
      </c>
      <c r="K18470" t="s">
        <v>346</v>
      </c>
      <c r="L18470" t="s">
        <v>347</v>
      </c>
      <c r="M18470" t="s">
        <v>348</v>
      </c>
      <c r="N18470" t="s">
        <v>32</v>
      </c>
      <c r="O18470">
        <v>0</v>
      </c>
      <c r="P18470" t="s">
        <v>72179</v>
      </c>
      <c r="Q18470" t="s">
        <v>32</v>
      </c>
      <c r="R18470" t="s">
        <v>32</v>
      </c>
      <c r="S18470" t="s">
        <v>32</v>
      </c>
      <c r="T18470" t="s">
        <v>72181</v>
      </c>
      <c r="U18470">
        <v>50</v>
      </c>
    </row>
    <row r="18471" spans="1:21" x14ac:dyDescent="0.3">
      <c r="A18471">
        <v>505413</v>
      </c>
      <c r="B18471" t="s">
        <v>72182</v>
      </c>
      <c r="C18471" t="s">
        <v>2482</v>
      </c>
      <c r="D18471" t="s">
        <v>72183</v>
      </c>
      <c r="E18471">
        <v>50953317</v>
      </c>
      <c r="F18471">
        <v>-3159</v>
      </c>
      <c r="H18471" t="s">
        <v>24</v>
      </c>
      <c r="I18471" t="s">
        <v>25</v>
      </c>
      <c r="J18471" t="s">
        <v>26</v>
      </c>
      <c r="K18471" t="s">
        <v>27</v>
      </c>
      <c r="L18471" t="s">
        <v>28</v>
      </c>
      <c r="M18471" t="s">
        <v>29</v>
      </c>
      <c r="N18471" t="s">
        <v>32</v>
      </c>
      <c r="O18471">
        <v>0</v>
      </c>
      <c r="P18471" t="s">
        <v>32</v>
      </c>
      <c r="Q18471" t="s">
        <v>32</v>
      </c>
      <c r="R18471" t="s">
        <v>32</v>
      </c>
      <c r="S18471" t="s">
        <v>32</v>
      </c>
      <c r="T18471" t="s">
        <v>32</v>
      </c>
      <c r="U18471">
        <v>50</v>
      </c>
    </row>
    <row r="18472" spans="1:21" x14ac:dyDescent="0.3">
      <c r="A18472">
        <v>507374</v>
      </c>
      <c r="B18472" t="s">
        <v>72184</v>
      </c>
      <c r="C18472" t="s">
        <v>2482</v>
      </c>
      <c r="D18472" t="s">
        <v>72185</v>
      </c>
      <c r="E18472">
        <v>47465981</v>
      </c>
      <c r="F18472">
        <v>41925036</v>
      </c>
      <c r="H18472" t="s">
        <v>24</v>
      </c>
      <c r="I18472" t="s">
        <v>996</v>
      </c>
      <c r="J18472" t="s">
        <v>997</v>
      </c>
      <c r="K18472" t="s">
        <v>21301</v>
      </c>
      <c r="L18472" t="s">
        <v>21302</v>
      </c>
      <c r="M18472" t="s">
        <v>15464</v>
      </c>
      <c r="N18472" t="s">
        <v>32</v>
      </c>
      <c r="O18472">
        <v>0</v>
      </c>
      <c r="P18472" t="s">
        <v>72184</v>
      </c>
      <c r="Q18472" t="s">
        <v>32</v>
      </c>
      <c r="R18472" t="s">
        <v>32</v>
      </c>
      <c r="S18472" t="s">
        <v>32</v>
      </c>
      <c r="T18472" t="s">
        <v>32</v>
      </c>
      <c r="U18472">
        <v>50</v>
      </c>
    </row>
    <row r="18473" spans="1:21" x14ac:dyDescent="0.3">
      <c r="A18473">
        <v>507381</v>
      </c>
      <c r="B18473" t="s">
        <v>72186</v>
      </c>
      <c r="C18473" t="s">
        <v>2482</v>
      </c>
      <c r="D18473" t="s">
        <v>72187</v>
      </c>
      <c r="E18473">
        <v>473667</v>
      </c>
      <c r="F18473">
        <v>1074567</v>
      </c>
      <c r="H18473" t="s">
        <v>385</v>
      </c>
      <c r="I18473" t="s">
        <v>8625</v>
      </c>
      <c r="J18473" t="s">
        <v>257</v>
      </c>
      <c r="K18473" t="s">
        <v>881</v>
      </c>
      <c r="L18473" t="s">
        <v>72188</v>
      </c>
      <c r="M18473" t="s">
        <v>883</v>
      </c>
      <c r="N18473" t="s">
        <v>32</v>
      </c>
      <c r="O18473">
        <v>0</v>
      </c>
      <c r="P18473" t="s">
        <v>72186</v>
      </c>
      <c r="Q18473" t="s">
        <v>32</v>
      </c>
      <c r="R18473" t="s">
        <v>32</v>
      </c>
      <c r="S18473" t="s">
        <v>32</v>
      </c>
      <c r="T18473" t="s">
        <v>32</v>
      </c>
      <c r="U18473">
        <v>50</v>
      </c>
    </row>
    <row r="18474" spans="1:21" x14ac:dyDescent="0.3">
      <c r="A18474">
        <v>507382</v>
      </c>
      <c r="B18474" t="s">
        <v>72189</v>
      </c>
      <c r="C18474" t="s">
        <v>2482</v>
      </c>
      <c r="D18474" t="s">
        <v>72190</v>
      </c>
      <c r="E18474">
        <v>465767</v>
      </c>
      <c r="F18474">
        <v>1083233</v>
      </c>
      <c r="H18474" t="s">
        <v>385</v>
      </c>
      <c r="I18474" t="s">
        <v>8625</v>
      </c>
      <c r="J18474" t="s">
        <v>257</v>
      </c>
      <c r="K18474" t="s">
        <v>881</v>
      </c>
      <c r="L18474" t="s">
        <v>72188</v>
      </c>
      <c r="M18474" t="s">
        <v>883</v>
      </c>
      <c r="N18474" t="s">
        <v>32</v>
      </c>
      <c r="O18474">
        <v>0</v>
      </c>
      <c r="P18474" t="s">
        <v>72189</v>
      </c>
      <c r="Q18474" t="s">
        <v>32</v>
      </c>
      <c r="R18474" t="s">
        <v>32</v>
      </c>
      <c r="S18474" t="s">
        <v>32</v>
      </c>
      <c r="T18474" t="s">
        <v>32</v>
      </c>
      <c r="U18474">
        <v>50</v>
      </c>
    </row>
    <row r="18475" spans="1:21" x14ac:dyDescent="0.3">
      <c r="A18475">
        <v>507385</v>
      </c>
      <c r="B18475" t="s">
        <v>72191</v>
      </c>
      <c r="C18475" t="s">
        <v>2482</v>
      </c>
      <c r="D18475" t="s">
        <v>72192</v>
      </c>
      <c r="E18475">
        <v>459467</v>
      </c>
      <c r="F18475">
        <v>1091233</v>
      </c>
      <c r="H18475" t="s">
        <v>385</v>
      </c>
      <c r="I18475" t="s">
        <v>8625</v>
      </c>
      <c r="J18475" t="s">
        <v>257</v>
      </c>
      <c r="K18475" t="s">
        <v>881</v>
      </c>
      <c r="L18475" t="s">
        <v>72188</v>
      </c>
      <c r="M18475" t="s">
        <v>883</v>
      </c>
      <c r="N18475" t="s">
        <v>32</v>
      </c>
      <c r="O18475">
        <v>0</v>
      </c>
      <c r="P18475" t="s">
        <v>32</v>
      </c>
      <c r="Q18475" t="s">
        <v>32</v>
      </c>
      <c r="R18475" t="s">
        <v>32</v>
      </c>
      <c r="S18475" t="s">
        <v>32</v>
      </c>
      <c r="T18475" t="s">
        <v>32</v>
      </c>
      <c r="U18475">
        <v>50</v>
      </c>
    </row>
    <row r="18476" spans="1:21" x14ac:dyDescent="0.3">
      <c r="A18476">
        <v>507436</v>
      </c>
      <c r="B18476" t="s">
        <v>72193</v>
      </c>
      <c r="C18476" t="s">
        <v>2482</v>
      </c>
      <c r="D18476" t="s">
        <v>72194</v>
      </c>
      <c r="E18476">
        <v>35083835</v>
      </c>
      <c r="F18476">
        <v>40601932</v>
      </c>
      <c r="H18476" t="s">
        <v>385</v>
      </c>
      <c r="I18476" t="s">
        <v>7516</v>
      </c>
      <c r="J18476" t="s">
        <v>7517</v>
      </c>
      <c r="K18476" t="s">
        <v>881</v>
      </c>
      <c r="L18476" t="s">
        <v>72195</v>
      </c>
      <c r="M18476" t="s">
        <v>883</v>
      </c>
      <c r="N18476" t="s">
        <v>32</v>
      </c>
      <c r="O18476">
        <v>0</v>
      </c>
      <c r="P18476" t="s">
        <v>32</v>
      </c>
      <c r="Q18476" t="s">
        <v>32</v>
      </c>
      <c r="R18476" t="s">
        <v>32</v>
      </c>
      <c r="S18476" t="s">
        <v>32</v>
      </c>
      <c r="T18476" t="s">
        <v>32</v>
      </c>
      <c r="U18476">
        <v>50</v>
      </c>
    </row>
    <row r="18477" spans="1:21" x14ac:dyDescent="0.3">
      <c r="A18477">
        <v>507438</v>
      </c>
      <c r="B18477" t="s">
        <v>72196</v>
      </c>
      <c r="C18477" t="s">
        <v>2482</v>
      </c>
      <c r="D18477" t="s">
        <v>72197</v>
      </c>
      <c r="E18477">
        <v>29659301</v>
      </c>
      <c r="F18477">
        <v>107254987</v>
      </c>
      <c r="H18477" t="s">
        <v>385</v>
      </c>
      <c r="I18477" t="s">
        <v>678</v>
      </c>
      <c r="J18477" t="s">
        <v>679</v>
      </c>
      <c r="K18477" t="s">
        <v>5882</v>
      </c>
      <c r="L18477" t="s">
        <v>5883</v>
      </c>
      <c r="M18477" t="s">
        <v>2077</v>
      </c>
      <c r="N18477" t="s">
        <v>32</v>
      </c>
      <c r="O18477">
        <v>0</v>
      </c>
      <c r="P18477" t="s">
        <v>32</v>
      </c>
      <c r="Q18477" t="s">
        <v>32</v>
      </c>
      <c r="R18477" t="s">
        <v>32</v>
      </c>
      <c r="S18477" t="s">
        <v>32</v>
      </c>
      <c r="T18477" t="s">
        <v>32</v>
      </c>
      <c r="U18477">
        <v>50</v>
      </c>
    </row>
    <row r="18478" spans="1:21" x14ac:dyDescent="0.3">
      <c r="A18478">
        <v>507473</v>
      </c>
      <c r="B18478" t="s">
        <v>72198</v>
      </c>
      <c r="C18478" t="s">
        <v>2482</v>
      </c>
      <c r="D18478" t="s">
        <v>72199</v>
      </c>
      <c r="E18478">
        <v>36891914</v>
      </c>
      <c r="F18478">
        <v>41828522</v>
      </c>
      <c r="H18478" t="s">
        <v>385</v>
      </c>
      <c r="I18478" t="s">
        <v>7516</v>
      </c>
      <c r="J18478" t="s">
        <v>7517</v>
      </c>
      <c r="K18478" t="s">
        <v>881</v>
      </c>
      <c r="L18478" t="s">
        <v>72195</v>
      </c>
      <c r="M18478" t="s">
        <v>883</v>
      </c>
      <c r="N18478" t="s">
        <v>32</v>
      </c>
      <c r="O18478">
        <v>0</v>
      </c>
      <c r="P18478" t="s">
        <v>32</v>
      </c>
      <c r="Q18478" t="s">
        <v>32</v>
      </c>
      <c r="R18478" t="s">
        <v>32</v>
      </c>
      <c r="S18478" t="s">
        <v>32</v>
      </c>
      <c r="T18478" t="s">
        <v>32</v>
      </c>
      <c r="U18478">
        <v>50</v>
      </c>
    </row>
    <row r="18479" spans="1:21" x14ac:dyDescent="0.3">
      <c r="A18479">
        <v>507474</v>
      </c>
      <c r="B18479" t="s">
        <v>72200</v>
      </c>
      <c r="C18479" t="s">
        <v>2482</v>
      </c>
      <c r="D18479" t="s">
        <v>72201</v>
      </c>
      <c r="E18479">
        <v>37185815</v>
      </c>
      <c r="F18479">
        <v>422321</v>
      </c>
      <c r="H18479" t="s">
        <v>385</v>
      </c>
      <c r="I18479" t="s">
        <v>7516</v>
      </c>
      <c r="J18479" t="s">
        <v>7517</v>
      </c>
      <c r="K18479" t="s">
        <v>881</v>
      </c>
      <c r="L18479" t="s">
        <v>72195</v>
      </c>
      <c r="M18479" t="s">
        <v>883</v>
      </c>
      <c r="N18479" t="s">
        <v>32</v>
      </c>
      <c r="O18479">
        <v>0</v>
      </c>
      <c r="P18479" t="s">
        <v>32</v>
      </c>
      <c r="Q18479" t="s">
        <v>32</v>
      </c>
      <c r="R18479" t="s">
        <v>32</v>
      </c>
      <c r="S18479" t="s">
        <v>32</v>
      </c>
      <c r="T18479" t="s">
        <v>32</v>
      </c>
      <c r="U18479">
        <v>50</v>
      </c>
    </row>
    <row r="18480" spans="1:21" x14ac:dyDescent="0.3">
      <c r="A18480">
        <v>507476</v>
      </c>
      <c r="B18480" t="s">
        <v>72202</v>
      </c>
      <c r="C18480" t="s">
        <v>2482</v>
      </c>
      <c r="D18480" t="s">
        <v>72203</v>
      </c>
      <c r="E18480">
        <v>36898207</v>
      </c>
      <c r="F18480">
        <v>41997737</v>
      </c>
      <c r="H18480" t="s">
        <v>385</v>
      </c>
      <c r="I18480" t="s">
        <v>7516</v>
      </c>
      <c r="J18480" t="s">
        <v>7517</v>
      </c>
      <c r="K18480" t="s">
        <v>881</v>
      </c>
      <c r="L18480" t="s">
        <v>72195</v>
      </c>
      <c r="M18480" t="s">
        <v>883</v>
      </c>
      <c r="N18480" t="s">
        <v>32</v>
      </c>
      <c r="O18480">
        <v>0</v>
      </c>
      <c r="P18480" t="s">
        <v>32</v>
      </c>
      <c r="Q18480" t="s">
        <v>32</v>
      </c>
      <c r="R18480" t="s">
        <v>32</v>
      </c>
      <c r="S18480" t="s">
        <v>32</v>
      </c>
      <c r="T18480" t="s">
        <v>32</v>
      </c>
      <c r="U18480">
        <v>50</v>
      </c>
    </row>
    <row r="18481" spans="1:21" x14ac:dyDescent="0.3">
      <c r="A18481">
        <v>507976</v>
      </c>
      <c r="B18481" t="s">
        <v>72204</v>
      </c>
      <c r="C18481" t="s">
        <v>2482</v>
      </c>
      <c r="D18481" t="s">
        <v>72205</v>
      </c>
      <c r="E18481">
        <v>32647004</v>
      </c>
      <c r="F18481">
        <v>36660739</v>
      </c>
      <c r="H18481" t="s">
        <v>385</v>
      </c>
      <c r="I18481" t="s">
        <v>7516</v>
      </c>
      <c r="J18481" t="s">
        <v>7517</v>
      </c>
      <c r="K18481" t="s">
        <v>881</v>
      </c>
      <c r="L18481" t="s">
        <v>72195</v>
      </c>
      <c r="M18481" t="s">
        <v>883</v>
      </c>
      <c r="N18481" t="s">
        <v>32</v>
      </c>
      <c r="O18481">
        <v>0</v>
      </c>
      <c r="P18481" t="s">
        <v>32</v>
      </c>
      <c r="Q18481" t="s">
        <v>32</v>
      </c>
      <c r="R18481" t="s">
        <v>32</v>
      </c>
      <c r="S18481" t="s">
        <v>32</v>
      </c>
      <c r="T18481" t="s">
        <v>32</v>
      </c>
      <c r="U18481">
        <v>50</v>
      </c>
    </row>
    <row r="18482" spans="1:21" x14ac:dyDescent="0.3">
      <c r="A18482">
        <v>508384</v>
      </c>
      <c r="B18482" t="s">
        <v>72206</v>
      </c>
      <c r="C18482" t="s">
        <v>2482</v>
      </c>
      <c r="D18482" t="s">
        <v>72207</v>
      </c>
      <c r="E18482">
        <v>532963</v>
      </c>
      <c r="F18482">
        <v>-65435</v>
      </c>
      <c r="H18482" t="s">
        <v>24</v>
      </c>
      <c r="I18482" t="s">
        <v>365</v>
      </c>
      <c r="J18482" t="s">
        <v>366</v>
      </c>
      <c r="K18482" t="s">
        <v>25303</v>
      </c>
      <c r="L18482" t="s">
        <v>25304</v>
      </c>
      <c r="M18482" t="s">
        <v>1475</v>
      </c>
      <c r="N18482" t="s">
        <v>32</v>
      </c>
      <c r="O18482">
        <v>0</v>
      </c>
      <c r="P18482" t="s">
        <v>32</v>
      </c>
      <c r="Q18482" t="s">
        <v>32</v>
      </c>
      <c r="R18482" t="s">
        <v>32</v>
      </c>
      <c r="S18482" t="s">
        <v>32</v>
      </c>
      <c r="T18482" t="s">
        <v>32</v>
      </c>
      <c r="U18482">
        <v>50</v>
      </c>
    </row>
    <row r="18483" spans="1:21" x14ac:dyDescent="0.3">
      <c r="A18483">
        <v>508451</v>
      </c>
      <c r="B18483" t="s">
        <v>72208</v>
      </c>
      <c r="C18483" t="s">
        <v>2482</v>
      </c>
      <c r="D18483" t="s">
        <v>72209</v>
      </c>
      <c r="E18483">
        <v>44481964</v>
      </c>
      <c r="F18483">
        <v>-7873558</v>
      </c>
      <c r="G18483">
        <v>853</v>
      </c>
      <c r="H18483" t="s">
        <v>37</v>
      </c>
      <c r="I18483" t="s">
        <v>245</v>
      </c>
      <c r="J18483" t="s">
        <v>42</v>
      </c>
      <c r="K18483" t="s">
        <v>246</v>
      </c>
      <c r="L18483" t="s">
        <v>247</v>
      </c>
      <c r="M18483" t="s">
        <v>248</v>
      </c>
      <c r="N18483" t="s">
        <v>32</v>
      </c>
      <c r="O18483">
        <v>0</v>
      </c>
      <c r="P18483" t="s">
        <v>72208</v>
      </c>
      <c r="Q18483" t="s">
        <v>32</v>
      </c>
      <c r="R18483" t="s">
        <v>32</v>
      </c>
      <c r="S18483" t="s">
        <v>32</v>
      </c>
      <c r="T18483" t="s">
        <v>32</v>
      </c>
      <c r="U18483">
        <v>50</v>
      </c>
    </row>
    <row r="18484" spans="1:21" x14ac:dyDescent="0.3">
      <c r="A18484">
        <v>508483</v>
      </c>
      <c r="B18484" t="s">
        <v>72210</v>
      </c>
      <c r="C18484" t="s">
        <v>2482</v>
      </c>
      <c r="D18484" t="s">
        <v>72211</v>
      </c>
      <c r="E18484">
        <v>44239142</v>
      </c>
      <c r="F18484">
        <v>-77557898</v>
      </c>
      <c r="H18484" t="s">
        <v>37</v>
      </c>
      <c r="I18484" t="s">
        <v>245</v>
      </c>
      <c r="J18484" t="s">
        <v>42</v>
      </c>
      <c r="K18484" t="s">
        <v>246</v>
      </c>
      <c r="L18484" t="s">
        <v>247</v>
      </c>
      <c r="M18484" t="s">
        <v>248</v>
      </c>
      <c r="N18484" t="s">
        <v>32</v>
      </c>
      <c r="O18484">
        <v>0</v>
      </c>
      <c r="P18484" t="s">
        <v>32</v>
      </c>
      <c r="Q18484" t="s">
        <v>32</v>
      </c>
      <c r="R18484" t="s">
        <v>32</v>
      </c>
      <c r="S18484" t="s">
        <v>32</v>
      </c>
      <c r="T18484" t="s">
        <v>32</v>
      </c>
      <c r="U18484">
        <v>50</v>
      </c>
    </row>
    <row r="18485" spans="1:21" x14ac:dyDescent="0.3">
      <c r="A18485">
        <v>508547</v>
      </c>
      <c r="B18485" t="s">
        <v>72212</v>
      </c>
      <c r="C18485" t="s">
        <v>2482</v>
      </c>
      <c r="D18485" t="s">
        <v>72213</v>
      </c>
      <c r="E18485">
        <v>3707992</v>
      </c>
      <c r="F18485">
        <v>1438008</v>
      </c>
      <c r="G18485">
        <v>545</v>
      </c>
      <c r="H18485" t="s">
        <v>24</v>
      </c>
      <c r="I18485" t="s">
        <v>283</v>
      </c>
      <c r="J18485" t="s">
        <v>284</v>
      </c>
      <c r="K18485" t="s">
        <v>2175</v>
      </c>
      <c r="L18485" t="s">
        <v>2176</v>
      </c>
      <c r="M18485" t="s">
        <v>2177</v>
      </c>
      <c r="N18485" t="s">
        <v>32</v>
      </c>
      <c r="O18485">
        <v>0</v>
      </c>
      <c r="P18485" t="s">
        <v>32</v>
      </c>
      <c r="Q18485" t="s">
        <v>32</v>
      </c>
      <c r="R18485" t="s">
        <v>72214</v>
      </c>
      <c r="S18485" t="s">
        <v>32</v>
      </c>
      <c r="T18485" t="s">
        <v>32</v>
      </c>
      <c r="U18485">
        <v>50</v>
      </c>
    </row>
    <row r="18486" spans="1:21" x14ac:dyDescent="0.3">
      <c r="A18486">
        <v>508579</v>
      </c>
      <c r="B18486" t="s">
        <v>72215</v>
      </c>
      <c r="C18486" t="s">
        <v>2482</v>
      </c>
      <c r="D18486" t="s">
        <v>72216</v>
      </c>
      <c r="E18486">
        <v>12920684</v>
      </c>
      <c r="F18486">
        <v>101183631</v>
      </c>
      <c r="G18486">
        <v>186</v>
      </c>
      <c r="H18486" t="s">
        <v>385</v>
      </c>
      <c r="I18486" t="s">
        <v>545</v>
      </c>
      <c r="J18486" t="s">
        <v>546</v>
      </c>
      <c r="K18486" t="s">
        <v>9905</v>
      </c>
      <c r="L18486" t="s">
        <v>9906</v>
      </c>
      <c r="M18486" t="s">
        <v>1601</v>
      </c>
      <c r="N18486" t="s">
        <v>32</v>
      </c>
      <c r="O18486">
        <v>0</v>
      </c>
      <c r="P18486" t="s">
        <v>32</v>
      </c>
      <c r="Q18486" t="s">
        <v>32</v>
      </c>
      <c r="R18486" t="s">
        <v>72217</v>
      </c>
      <c r="S18486" t="s">
        <v>32</v>
      </c>
      <c r="T18486" t="s">
        <v>32</v>
      </c>
      <c r="U18486">
        <v>50</v>
      </c>
    </row>
    <row r="18487" spans="1:21" x14ac:dyDescent="0.3">
      <c r="A18487">
        <v>508838</v>
      </c>
      <c r="B18487" t="s">
        <v>72218</v>
      </c>
      <c r="C18487" t="s">
        <v>2482</v>
      </c>
      <c r="D18487" t="s">
        <v>72219</v>
      </c>
      <c r="E18487">
        <v>-2914303</v>
      </c>
      <c r="F18487">
        <v>150723093</v>
      </c>
      <c r="G18487">
        <v>1230</v>
      </c>
      <c r="H18487" t="s">
        <v>439</v>
      </c>
      <c r="I18487" t="s">
        <v>534</v>
      </c>
      <c r="J18487" t="s">
        <v>535</v>
      </c>
      <c r="K18487" t="s">
        <v>536</v>
      </c>
      <c r="L18487" t="s">
        <v>537</v>
      </c>
      <c r="M18487" t="s">
        <v>538</v>
      </c>
      <c r="N18487" t="s">
        <v>32</v>
      </c>
      <c r="O18487">
        <v>0</v>
      </c>
      <c r="P18487" t="s">
        <v>72218</v>
      </c>
      <c r="Q18487" t="s">
        <v>32</v>
      </c>
      <c r="R18487" t="s">
        <v>32</v>
      </c>
      <c r="S18487" t="s">
        <v>32</v>
      </c>
      <c r="T18487" t="s">
        <v>32</v>
      </c>
      <c r="U18487">
        <v>50</v>
      </c>
    </row>
    <row r="18488" spans="1:21" x14ac:dyDescent="0.3">
      <c r="A18488">
        <v>336164</v>
      </c>
      <c r="B18488" t="s">
        <v>72220</v>
      </c>
      <c r="C18488" t="s">
        <v>2482</v>
      </c>
      <c r="D18488" t="s">
        <v>72221</v>
      </c>
      <c r="E18488">
        <v>51404346</v>
      </c>
      <c r="F18488">
        <v>-1228065</v>
      </c>
      <c r="H18488" t="s">
        <v>24</v>
      </c>
      <c r="I18488" t="s">
        <v>25</v>
      </c>
      <c r="J18488" t="s">
        <v>26</v>
      </c>
      <c r="K18488" t="s">
        <v>27</v>
      </c>
      <c r="L18488" t="s">
        <v>28</v>
      </c>
      <c r="M18488" t="s">
        <v>29</v>
      </c>
      <c r="N18488" t="s">
        <v>32</v>
      </c>
      <c r="O18488">
        <v>0</v>
      </c>
      <c r="P18488" t="s">
        <v>32</v>
      </c>
      <c r="Q18488" t="s">
        <v>32</v>
      </c>
      <c r="R18488" t="s">
        <v>32</v>
      </c>
      <c r="S18488" t="s">
        <v>32</v>
      </c>
      <c r="T18488" t="s">
        <v>32</v>
      </c>
      <c r="U18488">
        <v>50</v>
      </c>
    </row>
    <row r="18489" spans="1:21" x14ac:dyDescent="0.3">
      <c r="A18489">
        <v>336166</v>
      </c>
      <c r="B18489" t="s">
        <v>72222</v>
      </c>
      <c r="C18489" t="s">
        <v>2482</v>
      </c>
      <c r="D18489" t="s">
        <v>72223</v>
      </c>
      <c r="E18489">
        <v>55361009</v>
      </c>
      <c r="F18489">
        <v>-4643065</v>
      </c>
      <c r="H18489" t="s">
        <v>24</v>
      </c>
      <c r="I18489" t="s">
        <v>25</v>
      </c>
      <c r="J18489" t="s">
        <v>26</v>
      </c>
      <c r="K18489" t="s">
        <v>27</v>
      </c>
      <c r="L18489" t="s">
        <v>28</v>
      </c>
      <c r="M18489" t="s">
        <v>29</v>
      </c>
      <c r="N18489" t="s">
        <v>32</v>
      </c>
      <c r="O18489">
        <v>0</v>
      </c>
      <c r="P18489" t="s">
        <v>32</v>
      </c>
      <c r="Q18489" t="s">
        <v>32</v>
      </c>
      <c r="R18489" t="s">
        <v>32</v>
      </c>
      <c r="S18489" t="s">
        <v>32</v>
      </c>
      <c r="T18489" t="s">
        <v>32</v>
      </c>
      <c r="U18489">
        <v>50</v>
      </c>
    </row>
    <row r="18490" spans="1:21" x14ac:dyDescent="0.3">
      <c r="A18490">
        <v>336168</v>
      </c>
      <c r="B18490" t="s">
        <v>72224</v>
      </c>
      <c r="C18490" t="s">
        <v>2482</v>
      </c>
      <c r="D18490" t="s">
        <v>72225</v>
      </c>
      <c r="E18490">
        <v>5086442</v>
      </c>
      <c r="F18490">
        <v>-291118</v>
      </c>
      <c r="H18490" t="s">
        <v>24</v>
      </c>
      <c r="I18490" t="s">
        <v>25</v>
      </c>
      <c r="J18490" t="s">
        <v>26</v>
      </c>
      <c r="K18490" t="s">
        <v>27</v>
      </c>
      <c r="L18490" t="s">
        <v>28</v>
      </c>
      <c r="M18490" t="s">
        <v>29</v>
      </c>
      <c r="N18490" t="s">
        <v>32</v>
      </c>
      <c r="O18490">
        <v>0</v>
      </c>
      <c r="P18490" t="s">
        <v>32</v>
      </c>
      <c r="Q18490" t="s">
        <v>32</v>
      </c>
      <c r="R18490" t="s">
        <v>32</v>
      </c>
      <c r="S18490" t="s">
        <v>32</v>
      </c>
      <c r="T18490" t="s">
        <v>32</v>
      </c>
      <c r="U18490">
        <v>50</v>
      </c>
    </row>
    <row r="18491" spans="1:21" x14ac:dyDescent="0.3">
      <c r="A18491">
        <v>336170</v>
      </c>
      <c r="B18491" t="s">
        <v>72226</v>
      </c>
      <c r="C18491" t="s">
        <v>2482</v>
      </c>
      <c r="D18491" t="s">
        <v>72227</v>
      </c>
      <c r="E18491">
        <v>5446977</v>
      </c>
      <c r="F18491">
        <v>-179088</v>
      </c>
      <c r="H18491" t="s">
        <v>24</v>
      </c>
      <c r="I18491" t="s">
        <v>25</v>
      </c>
      <c r="J18491" t="s">
        <v>26</v>
      </c>
      <c r="K18491" t="s">
        <v>27</v>
      </c>
      <c r="L18491" t="s">
        <v>28</v>
      </c>
      <c r="M18491" t="s">
        <v>29</v>
      </c>
      <c r="N18491" t="s">
        <v>32</v>
      </c>
      <c r="O18491">
        <v>0</v>
      </c>
      <c r="P18491" t="s">
        <v>32</v>
      </c>
      <c r="Q18491" t="s">
        <v>32</v>
      </c>
      <c r="R18491" t="s">
        <v>32</v>
      </c>
      <c r="S18491" t="s">
        <v>32</v>
      </c>
      <c r="T18491" t="s">
        <v>32</v>
      </c>
      <c r="U18491">
        <v>50</v>
      </c>
    </row>
    <row r="18492" spans="1:21" x14ac:dyDescent="0.3">
      <c r="A18492">
        <v>336330</v>
      </c>
      <c r="B18492" t="s">
        <v>72228</v>
      </c>
      <c r="C18492" t="s">
        <v>2482</v>
      </c>
      <c r="D18492" t="s">
        <v>72229</v>
      </c>
      <c r="E18492">
        <v>51214465</v>
      </c>
      <c r="F18492">
        <v>18631675</v>
      </c>
      <c r="H18492" t="s">
        <v>24</v>
      </c>
      <c r="I18492" t="s">
        <v>818</v>
      </c>
      <c r="J18492" t="s">
        <v>819</v>
      </c>
      <c r="K18492" t="s">
        <v>11916</v>
      </c>
      <c r="L18492" t="s">
        <v>11917</v>
      </c>
      <c r="M18492" t="s">
        <v>11918</v>
      </c>
      <c r="N18492" t="s">
        <v>32</v>
      </c>
      <c r="O18492">
        <v>0</v>
      </c>
      <c r="P18492" t="s">
        <v>32</v>
      </c>
      <c r="Q18492" t="s">
        <v>32</v>
      </c>
      <c r="R18492" t="s">
        <v>32</v>
      </c>
      <c r="S18492" t="s">
        <v>32</v>
      </c>
      <c r="T18492" t="s">
        <v>32</v>
      </c>
      <c r="U18492">
        <v>50</v>
      </c>
    </row>
    <row r="18493" spans="1:21" x14ac:dyDescent="0.3">
      <c r="A18493">
        <v>336335</v>
      </c>
      <c r="B18493" t="s">
        <v>72230</v>
      </c>
      <c r="C18493" t="s">
        <v>2482</v>
      </c>
      <c r="D18493" t="s">
        <v>72231</v>
      </c>
      <c r="E18493">
        <v>5141115</v>
      </c>
      <c r="F18493">
        <v>-9976</v>
      </c>
      <c r="H18493" t="s">
        <v>24</v>
      </c>
      <c r="I18493" t="s">
        <v>25</v>
      </c>
      <c r="J18493" t="s">
        <v>26</v>
      </c>
      <c r="K18493" t="s">
        <v>27</v>
      </c>
      <c r="L18493" t="s">
        <v>28</v>
      </c>
      <c r="M18493" t="s">
        <v>29</v>
      </c>
      <c r="N18493" t="s">
        <v>32</v>
      </c>
      <c r="O18493">
        <v>0</v>
      </c>
      <c r="P18493" t="s">
        <v>32</v>
      </c>
      <c r="Q18493" t="s">
        <v>32</v>
      </c>
      <c r="R18493" t="s">
        <v>32</v>
      </c>
      <c r="S18493" t="s">
        <v>32</v>
      </c>
      <c r="T18493" t="s">
        <v>32</v>
      </c>
      <c r="U18493">
        <v>50</v>
      </c>
    </row>
    <row r="18494" spans="1:21" x14ac:dyDescent="0.3">
      <c r="A18494">
        <v>336353</v>
      </c>
      <c r="B18494" t="s">
        <v>72232</v>
      </c>
      <c r="C18494" t="s">
        <v>2482</v>
      </c>
      <c r="D18494" t="s">
        <v>72233</v>
      </c>
      <c r="E18494">
        <v>44106039</v>
      </c>
      <c r="F18494">
        <v>6940602</v>
      </c>
      <c r="G18494">
        <v>2240</v>
      </c>
      <c r="H18494" t="s">
        <v>24</v>
      </c>
      <c r="I18494" t="s">
        <v>74</v>
      </c>
      <c r="J18494" t="s">
        <v>75</v>
      </c>
      <c r="K18494" t="s">
        <v>1753</v>
      </c>
      <c r="L18494" t="s">
        <v>1754</v>
      </c>
      <c r="M18494" t="s">
        <v>1755</v>
      </c>
      <c r="N18494" t="s">
        <v>32</v>
      </c>
      <c r="O18494">
        <v>0</v>
      </c>
      <c r="P18494" t="s">
        <v>32</v>
      </c>
      <c r="Q18494" t="s">
        <v>32</v>
      </c>
      <c r="R18494" t="s">
        <v>72234</v>
      </c>
      <c r="S18494" t="s">
        <v>32</v>
      </c>
      <c r="T18494" t="s">
        <v>32</v>
      </c>
      <c r="U18494">
        <v>50</v>
      </c>
    </row>
    <row r="18495" spans="1:21" x14ac:dyDescent="0.3">
      <c r="A18495">
        <v>336363</v>
      </c>
      <c r="B18495" t="s">
        <v>72235</v>
      </c>
      <c r="C18495" t="s">
        <v>2482</v>
      </c>
      <c r="D18495" t="s">
        <v>72236</v>
      </c>
      <c r="E18495">
        <v>5174571</v>
      </c>
      <c r="F18495">
        <v>-358662</v>
      </c>
      <c r="H18495" t="s">
        <v>24</v>
      </c>
      <c r="I18495" t="s">
        <v>25</v>
      </c>
      <c r="J18495" t="s">
        <v>26</v>
      </c>
      <c r="K18495" t="s">
        <v>3861</v>
      </c>
      <c r="L18495" t="s">
        <v>3862</v>
      </c>
      <c r="M18495" t="s">
        <v>3863</v>
      </c>
      <c r="N18495" t="s">
        <v>32</v>
      </c>
      <c r="O18495">
        <v>0</v>
      </c>
      <c r="P18495" t="s">
        <v>32</v>
      </c>
      <c r="Q18495" t="s">
        <v>32</v>
      </c>
      <c r="R18495" t="s">
        <v>32</v>
      </c>
      <c r="S18495" t="s">
        <v>32</v>
      </c>
      <c r="T18495" t="s">
        <v>72237</v>
      </c>
      <c r="U18495">
        <v>50</v>
      </c>
    </row>
    <row r="18496" spans="1:21" x14ac:dyDescent="0.3">
      <c r="A18496">
        <v>336445</v>
      </c>
      <c r="B18496" t="s">
        <v>72238</v>
      </c>
      <c r="C18496" t="s">
        <v>2482</v>
      </c>
      <c r="D18496" t="s">
        <v>72239</v>
      </c>
      <c r="E18496">
        <v>5228452</v>
      </c>
      <c r="F18496">
        <v>-353961</v>
      </c>
      <c r="H18496" t="s">
        <v>24</v>
      </c>
      <c r="I18496" t="s">
        <v>25</v>
      </c>
      <c r="J18496" t="s">
        <v>26</v>
      </c>
      <c r="K18496" t="s">
        <v>3861</v>
      </c>
      <c r="L18496" t="s">
        <v>3862</v>
      </c>
      <c r="M18496" t="s">
        <v>3863</v>
      </c>
      <c r="N18496" t="s">
        <v>32</v>
      </c>
      <c r="O18496">
        <v>0</v>
      </c>
      <c r="P18496" t="s">
        <v>32</v>
      </c>
      <c r="Q18496" t="s">
        <v>32</v>
      </c>
      <c r="R18496" t="s">
        <v>32</v>
      </c>
      <c r="S18496" t="s">
        <v>32</v>
      </c>
      <c r="T18496" t="s">
        <v>32</v>
      </c>
      <c r="U18496">
        <v>50</v>
      </c>
    </row>
    <row r="18497" spans="1:21" x14ac:dyDescent="0.3">
      <c r="A18497">
        <v>336495</v>
      </c>
      <c r="B18497" t="s">
        <v>72240</v>
      </c>
      <c r="C18497" t="s">
        <v>2482</v>
      </c>
      <c r="D18497" t="s">
        <v>72241</v>
      </c>
      <c r="E18497">
        <v>5974841</v>
      </c>
      <c r="F18497">
        <v>1035351</v>
      </c>
      <c r="H18497" t="s">
        <v>24</v>
      </c>
      <c r="I18497" t="s">
        <v>637</v>
      </c>
      <c r="J18497" t="s">
        <v>638</v>
      </c>
      <c r="K18497" t="s">
        <v>639</v>
      </c>
      <c r="L18497" t="s">
        <v>640</v>
      </c>
      <c r="M18497" t="s">
        <v>641</v>
      </c>
      <c r="N18497" t="s">
        <v>32</v>
      </c>
      <c r="O18497">
        <v>0</v>
      </c>
      <c r="P18497" t="s">
        <v>32</v>
      </c>
      <c r="Q18497" t="s">
        <v>32</v>
      </c>
      <c r="R18497" t="s">
        <v>32</v>
      </c>
      <c r="S18497" t="s">
        <v>32</v>
      </c>
      <c r="T18497" t="s">
        <v>32</v>
      </c>
      <c r="U18497">
        <v>50</v>
      </c>
    </row>
    <row r="18498" spans="1:21" x14ac:dyDescent="0.3">
      <c r="A18498">
        <v>336552</v>
      </c>
      <c r="B18498" t="s">
        <v>72242</v>
      </c>
      <c r="C18498" t="s">
        <v>598</v>
      </c>
      <c r="D18498" t="s">
        <v>72243</v>
      </c>
      <c r="E18498">
        <v>5110314</v>
      </c>
      <c r="F18498">
        <v>-99593</v>
      </c>
      <c r="H18498" t="s">
        <v>24</v>
      </c>
      <c r="I18498" t="s">
        <v>25</v>
      </c>
      <c r="J18498" t="s">
        <v>26</v>
      </c>
      <c r="K18498" t="s">
        <v>27</v>
      </c>
      <c r="L18498" t="s">
        <v>28</v>
      </c>
      <c r="M18498" t="s">
        <v>29</v>
      </c>
      <c r="N18498" t="s">
        <v>32</v>
      </c>
      <c r="O18498">
        <v>0</v>
      </c>
      <c r="P18498" t="s">
        <v>32</v>
      </c>
      <c r="Q18498" t="s">
        <v>32</v>
      </c>
      <c r="R18498" t="s">
        <v>32</v>
      </c>
      <c r="S18498" t="s">
        <v>32</v>
      </c>
      <c r="T18498" t="s">
        <v>32</v>
      </c>
      <c r="U18498">
        <v>50</v>
      </c>
    </row>
    <row r="18499" spans="1:21" x14ac:dyDescent="0.3">
      <c r="A18499">
        <v>336553</v>
      </c>
      <c r="B18499" t="s">
        <v>72244</v>
      </c>
      <c r="C18499" t="s">
        <v>2482</v>
      </c>
      <c r="D18499" t="s">
        <v>72245</v>
      </c>
      <c r="E18499">
        <v>5110897</v>
      </c>
      <c r="F18499">
        <v>41914</v>
      </c>
      <c r="H18499" t="s">
        <v>24</v>
      </c>
      <c r="I18499" t="s">
        <v>25</v>
      </c>
      <c r="J18499" t="s">
        <v>26</v>
      </c>
      <c r="K18499" t="s">
        <v>27</v>
      </c>
      <c r="L18499" t="s">
        <v>28</v>
      </c>
      <c r="M18499" t="s">
        <v>29</v>
      </c>
      <c r="N18499" t="s">
        <v>32</v>
      </c>
      <c r="O18499">
        <v>0</v>
      </c>
      <c r="P18499" t="s">
        <v>32</v>
      </c>
      <c r="Q18499" t="s">
        <v>32</v>
      </c>
      <c r="R18499" t="s">
        <v>32</v>
      </c>
      <c r="S18499" t="s">
        <v>32</v>
      </c>
      <c r="T18499" t="s">
        <v>32</v>
      </c>
      <c r="U18499">
        <v>50</v>
      </c>
    </row>
    <row r="18500" spans="1:21" x14ac:dyDescent="0.3">
      <c r="A18500">
        <v>336570</v>
      </c>
      <c r="B18500" t="s">
        <v>72246</v>
      </c>
      <c r="C18500" t="s">
        <v>2482</v>
      </c>
      <c r="D18500" t="s">
        <v>72247</v>
      </c>
      <c r="E18500">
        <v>54529774</v>
      </c>
      <c r="F18500">
        <v>-927207</v>
      </c>
      <c r="H18500" t="s">
        <v>24</v>
      </c>
      <c r="I18500" t="s">
        <v>25</v>
      </c>
      <c r="J18500" t="s">
        <v>26</v>
      </c>
      <c r="K18500" t="s">
        <v>27</v>
      </c>
      <c r="L18500" t="s">
        <v>28</v>
      </c>
      <c r="M18500" t="s">
        <v>29</v>
      </c>
      <c r="N18500" t="s">
        <v>32</v>
      </c>
      <c r="O18500">
        <v>0</v>
      </c>
      <c r="P18500" t="s">
        <v>32</v>
      </c>
      <c r="Q18500" t="s">
        <v>32</v>
      </c>
      <c r="R18500" t="s">
        <v>32</v>
      </c>
      <c r="S18500" t="s">
        <v>32</v>
      </c>
      <c r="T18500" t="s">
        <v>32</v>
      </c>
      <c r="U18500">
        <v>50</v>
      </c>
    </row>
    <row r="18501" spans="1:21" x14ac:dyDescent="0.3">
      <c r="A18501">
        <v>334708</v>
      </c>
      <c r="B18501" t="s">
        <v>72248</v>
      </c>
      <c r="C18501" t="s">
        <v>2482</v>
      </c>
      <c r="D18501" t="s">
        <v>72249</v>
      </c>
      <c r="E18501">
        <v>51341149</v>
      </c>
      <c r="F18501">
        <v>-924697</v>
      </c>
      <c r="H18501" t="s">
        <v>24</v>
      </c>
      <c r="I18501" t="s">
        <v>25</v>
      </c>
      <c r="J18501" t="s">
        <v>26</v>
      </c>
      <c r="K18501" t="s">
        <v>27</v>
      </c>
      <c r="L18501" t="s">
        <v>28</v>
      </c>
      <c r="M18501" t="s">
        <v>29</v>
      </c>
      <c r="N18501" t="s">
        <v>32</v>
      </c>
      <c r="O18501">
        <v>0</v>
      </c>
      <c r="P18501" t="s">
        <v>32</v>
      </c>
      <c r="Q18501" t="s">
        <v>32</v>
      </c>
      <c r="R18501" t="s">
        <v>32</v>
      </c>
      <c r="S18501" t="s">
        <v>32</v>
      </c>
      <c r="T18501" t="s">
        <v>32</v>
      </c>
      <c r="U18501">
        <v>50</v>
      </c>
    </row>
    <row r="18502" spans="1:21" x14ac:dyDescent="0.3">
      <c r="A18502">
        <v>334940</v>
      </c>
      <c r="B18502" t="s">
        <v>72250</v>
      </c>
      <c r="C18502" t="s">
        <v>2482</v>
      </c>
      <c r="D18502" t="s">
        <v>72251</v>
      </c>
      <c r="E18502">
        <v>53711034</v>
      </c>
      <c r="F18502">
        <v>36907</v>
      </c>
      <c r="H18502" t="s">
        <v>24</v>
      </c>
      <c r="I18502" t="s">
        <v>25</v>
      </c>
      <c r="J18502" t="s">
        <v>26</v>
      </c>
      <c r="K18502" t="s">
        <v>27</v>
      </c>
      <c r="L18502" t="s">
        <v>28</v>
      </c>
      <c r="M18502" t="s">
        <v>29</v>
      </c>
      <c r="N18502" t="s">
        <v>32</v>
      </c>
      <c r="O18502">
        <v>0</v>
      </c>
      <c r="P18502" t="s">
        <v>32</v>
      </c>
      <c r="Q18502" t="s">
        <v>32</v>
      </c>
      <c r="R18502" t="s">
        <v>32</v>
      </c>
      <c r="S18502" t="s">
        <v>32</v>
      </c>
      <c r="T18502" t="s">
        <v>32</v>
      </c>
      <c r="U18502">
        <v>50</v>
      </c>
    </row>
    <row r="18503" spans="1:21" x14ac:dyDescent="0.3">
      <c r="A18503">
        <v>335043</v>
      </c>
      <c r="B18503" t="s">
        <v>72252</v>
      </c>
      <c r="C18503" t="s">
        <v>2482</v>
      </c>
      <c r="D18503" t="s">
        <v>72253</v>
      </c>
      <c r="E18503">
        <v>55741982</v>
      </c>
      <c r="F18503">
        <v>-3810046</v>
      </c>
      <c r="H18503" t="s">
        <v>24</v>
      </c>
      <c r="I18503" t="s">
        <v>25</v>
      </c>
      <c r="J18503" t="s">
        <v>26</v>
      </c>
      <c r="K18503" t="s">
        <v>736</v>
      </c>
      <c r="L18503" t="s">
        <v>737</v>
      </c>
      <c r="M18503" t="s">
        <v>738</v>
      </c>
      <c r="N18503" t="s">
        <v>32</v>
      </c>
      <c r="O18503">
        <v>0</v>
      </c>
      <c r="P18503" t="s">
        <v>32</v>
      </c>
      <c r="Q18503" t="s">
        <v>32</v>
      </c>
      <c r="R18503" t="s">
        <v>32</v>
      </c>
      <c r="S18503" t="s">
        <v>32</v>
      </c>
      <c r="T18503" t="s">
        <v>32</v>
      </c>
      <c r="U18503">
        <v>50</v>
      </c>
    </row>
    <row r="18504" spans="1:21" x14ac:dyDescent="0.3">
      <c r="A18504">
        <v>335061</v>
      </c>
      <c r="B18504" t="s">
        <v>72254</v>
      </c>
      <c r="C18504" t="s">
        <v>2482</v>
      </c>
      <c r="D18504" t="s">
        <v>72255</v>
      </c>
      <c r="E18504">
        <v>52495787</v>
      </c>
      <c r="F18504">
        <v>130915318</v>
      </c>
      <c r="G18504">
        <v>890</v>
      </c>
      <c r="H18504" t="s">
        <v>385</v>
      </c>
      <c r="I18504" t="s">
        <v>996</v>
      </c>
      <c r="J18504" t="s">
        <v>997</v>
      </c>
      <c r="K18504" t="s">
        <v>24155</v>
      </c>
      <c r="L18504" t="s">
        <v>24156</v>
      </c>
      <c r="M18504" t="s">
        <v>24157</v>
      </c>
      <c r="N18504" t="s">
        <v>32</v>
      </c>
      <c r="O18504">
        <v>0</v>
      </c>
      <c r="P18504" t="s">
        <v>72256</v>
      </c>
      <c r="Q18504" t="s">
        <v>32</v>
      </c>
      <c r="R18504" t="s">
        <v>32</v>
      </c>
      <c r="S18504" t="s">
        <v>32</v>
      </c>
      <c r="T18504" t="s">
        <v>32</v>
      </c>
      <c r="U18504">
        <v>50</v>
      </c>
    </row>
    <row r="18505" spans="1:21" x14ac:dyDescent="0.3">
      <c r="A18505">
        <v>335062</v>
      </c>
      <c r="B18505" t="s">
        <v>72257</v>
      </c>
      <c r="C18505" t="s">
        <v>2482</v>
      </c>
      <c r="D18505" t="s">
        <v>72258</v>
      </c>
      <c r="E18505">
        <v>53004403</v>
      </c>
      <c r="F18505">
        <v>128662691</v>
      </c>
      <c r="G18505">
        <v>1070</v>
      </c>
      <c r="H18505" t="s">
        <v>385</v>
      </c>
      <c r="I18505" t="s">
        <v>996</v>
      </c>
      <c r="J18505" t="s">
        <v>997</v>
      </c>
      <c r="K18505" t="s">
        <v>24155</v>
      </c>
      <c r="L18505" t="s">
        <v>24156</v>
      </c>
      <c r="M18505" t="s">
        <v>24157</v>
      </c>
      <c r="N18505" t="s">
        <v>32</v>
      </c>
      <c r="O18505">
        <v>0</v>
      </c>
      <c r="P18505" t="s">
        <v>72257</v>
      </c>
      <c r="Q18505" t="s">
        <v>32</v>
      </c>
      <c r="R18505" t="s">
        <v>32</v>
      </c>
      <c r="S18505" t="s">
        <v>32</v>
      </c>
      <c r="T18505" t="s">
        <v>32</v>
      </c>
      <c r="U18505">
        <v>50</v>
      </c>
    </row>
    <row r="18506" spans="1:21" x14ac:dyDescent="0.3">
      <c r="A18506">
        <v>335081</v>
      </c>
      <c r="B18506" t="s">
        <v>72259</v>
      </c>
      <c r="C18506" t="s">
        <v>2482</v>
      </c>
      <c r="D18506" t="s">
        <v>72260</v>
      </c>
      <c r="E18506">
        <v>511476</v>
      </c>
      <c r="F18506">
        <v>-1971</v>
      </c>
      <c r="H18506" t="s">
        <v>24</v>
      </c>
      <c r="I18506" t="s">
        <v>25</v>
      </c>
      <c r="J18506" t="s">
        <v>26</v>
      </c>
      <c r="K18506" t="s">
        <v>27</v>
      </c>
      <c r="L18506" t="s">
        <v>28</v>
      </c>
      <c r="M18506" t="s">
        <v>29</v>
      </c>
      <c r="N18506" t="s">
        <v>32</v>
      </c>
      <c r="O18506">
        <v>0</v>
      </c>
      <c r="P18506" t="s">
        <v>32</v>
      </c>
      <c r="Q18506" t="s">
        <v>32</v>
      </c>
      <c r="R18506" t="s">
        <v>32</v>
      </c>
      <c r="S18506" t="s">
        <v>32</v>
      </c>
      <c r="T18506" t="s">
        <v>32</v>
      </c>
      <c r="U18506">
        <v>50</v>
      </c>
    </row>
    <row r="18507" spans="1:21" x14ac:dyDescent="0.3">
      <c r="A18507">
        <v>335129</v>
      </c>
      <c r="B18507" t="s">
        <v>72261</v>
      </c>
      <c r="C18507" t="s">
        <v>598</v>
      </c>
      <c r="D18507" t="s">
        <v>72262</v>
      </c>
      <c r="E18507">
        <v>5388781</v>
      </c>
      <c r="F18507">
        <v>-155512</v>
      </c>
      <c r="H18507" t="s">
        <v>24</v>
      </c>
      <c r="I18507" t="s">
        <v>25</v>
      </c>
      <c r="J18507" t="s">
        <v>26</v>
      </c>
      <c r="K18507" t="s">
        <v>27</v>
      </c>
      <c r="L18507" t="s">
        <v>28</v>
      </c>
      <c r="M18507" t="s">
        <v>29</v>
      </c>
      <c r="N18507" t="s">
        <v>32</v>
      </c>
      <c r="O18507">
        <v>0</v>
      </c>
      <c r="P18507" t="s">
        <v>32</v>
      </c>
      <c r="Q18507" t="s">
        <v>32</v>
      </c>
      <c r="R18507" t="s">
        <v>32</v>
      </c>
      <c r="S18507" t="s">
        <v>32</v>
      </c>
      <c r="T18507" t="s">
        <v>32</v>
      </c>
      <c r="U18507">
        <v>50</v>
      </c>
    </row>
    <row r="18508" spans="1:21" x14ac:dyDescent="0.3">
      <c r="A18508">
        <v>335130</v>
      </c>
      <c r="B18508" t="s">
        <v>72263</v>
      </c>
      <c r="C18508" t="s">
        <v>2482</v>
      </c>
      <c r="D18508" t="s">
        <v>72264</v>
      </c>
      <c r="E18508">
        <v>51013215</v>
      </c>
      <c r="F18508">
        <v>-2883267</v>
      </c>
      <c r="H18508" t="s">
        <v>24</v>
      </c>
      <c r="I18508" t="s">
        <v>25</v>
      </c>
      <c r="J18508" t="s">
        <v>26</v>
      </c>
      <c r="K18508" t="s">
        <v>27</v>
      </c>
      <c r="L18508" t="s">
        <v>28</v>
      </c>
      <c r="M18508" t="s">
        <v>29</v>
      </c>
      <c r="N18508" t="s">
        <v>32</v>
      </c>
      <c r="O18508">
        <v>0</v>
      </c>
      <c r="P18508" t="s">
        <v>32</v>
      </c>
      <c r="Q18508" t="s">
        <v>32</v>
      </c>
      <c r="R18508" t="s">
        <v>32</v>
      </c>
      <c r="S18508" t="s">
        <v>32</v>
      </c>
      <c r="T18508" t="s">
        <v>32</v>
      </c>
      <c r="U18508">
        <v>50</v>
      </c>
    </row>
    <row r="18509" spans="1:21" x14ac:dyDescent="0.3">
      <c r="A18509">
        <v>335164</v>
      </c>
      <c r="B18509" t="s">
        <v>72265</v>
      </c>
      <c r="C18509" t="s">
        <v>2482</v>
      </c>
      <c r="D18509" t="s">
        <v>72266</v>
      </c>
      <c r="E18509">
        <v>68363387</v>
      </c>
      <c r="F18509">
        <v>14451725</v>
      </c>
      <c r="G18509">
        <v>125</v>
      </c>
      <c r="H18509" t="s">
        <v>24</v>
      </c>
      <c r="I18509" t="s">
        <v>996</v>
      </c>
      <c r="J18509" t="s">
        <v>997</v>
      </c>
      <c r="K18509" t="s">
        <v>24835</v>
      </c>
      <c r="L18509" t="s">
        <v>24836</v>
      </c>
      <c r="M18509" t="s">
        <v>964</v>
      </c>
      <c r="N18509" t="s">
        <v>32</v>
      </c>
      <c r="O18509">
        <v>0</v>
      </c>
      <c r="P18509" t="s">
        <v>72265</v>
      </c>
      <c r="Q18509" t="s">
        <v>32</v>
      </c>
      <c r="R18509" t="s">
        <v>32</v>
      </c>
      <c r="S18509" t="s">
        <v>32</v>
      </c>
      <c r="T18509" t="s">
        <v>32</v>
      </c>
      <c r="U18509">
        <v>50</v>
      </c>
    </row>
    <row r="18510" spans="1:21" x14ac:dyDescent="0.3">
      <c r="A18510">
        <v>335166</v>
      </c>
      <c r="B18510" t="s">
        <v>72267</v>
      </c>
      <c r="C18510" t="s">
        <v>2482</v>
      </c>
      <c r="D18510" t="s">
        <v>72268</v>
      </c>
      <c r="E18510">
        <v>67765668</v>
      </c>
      <c r="F18510">
        <v>144509096</v>
      </c>
      <c r="H18510" t="s">
        <v>24</v>
      </c>
      <c r="I18510" t="s">
        <v>996</v>
      </c>
      <c r="J18510" t="s">
        <v>997</v>
      </c>
      <c r="K18510" t="s">
        <v>24835</v>
      </c>
      <c r="L18510" t="s">
        <v>24836</v>
      </c>
      <c r="M18510" t="s">
        <v>964</v>
      </c>
      <c r="N18510" t="s">
        <v>32</v>
      </c>
      <c r="O18510">
        <v>0</v>
      </c>
      <c r="P18510" t="s">
        <v>72267</v>
      </c>
      <c r="Q18510" t="s">
        <v>32</v>
      </c>
      <c r="R18510" t="s">
        <v>32</v>
      </c>
      <c r="S18510" t="s">
        <v>32</v>
      </c>
      <c r="T18510" t="s">
        <v>32</v>
      </c>
      <c r="U18510">
        <v>50</v>
      </c>
    </row>
    <row r="18511" spans="1:21" x14ac:dyDescent="0.3">
      <c r="A18511">
        <v>335170</v>
      </c>
      <c r="B18511" t="s">
        <v>72269</v>
      </c>
      <c r="C18511" t="s">
        <v>2482</v>
      </c>
      <c r="D18511" t="s">
        <v>72270</v>
      </c>
      <c r="E18511">
        <v>66794851</v>
      </c>
      <c r="F18511">
        <v>142727423</v>
      </c>
      <c r="H18511" t="s">
        <v>24</v>
      </c>
      <c r="I18511" t="s">
        <v>996</v>
      </c>
      <c r="J18511" t="s">
        <v>997</v>
      </c>
      <c r="K18511" t="s">
        <v>24835</v>
      </c>
      <c r="L18511" t="s">
        <v>24836</v>
      </c>
      <c r="M18511" t="s">
        <v>964</v>
      </c>
      <c r="N18511" t="s">
        <v>32</v>
      </c>
      <c r="O18511">
        <v>0</v>
      </c>
      <c r="P18511" t="s">
        <v>72269</v>
      </c>
      <c r="Q18511" t="s">
        <v>32</v>
      </c>
      <c r="R18511" t="s">
        <v>32</v>
      </c>
      <c r="S18511" t="s">
        <v>32</v>
      </c>
      <c r="T18511" t="s">
        <v>32</v>
      </c>
      <c r="U18511">
        <v>50</v>
      </c>
    </row>
    <row r="18512" spans="1:21" x14ac:dyDescent="0.3">
      <c r="A18512">
        <v>335171</v>
      </c>
      <c r="B18512" t="s">
        <v>72271</v>
      </c>
      <c r="C18512" t="s">
        <v>2482</v>
      </c>
      <c r="D18512" t="s">
        <v>72272</v>
      </c>
      <c r="E18512">
        <v>65292822</v>
      </c>
      <c r="F18512">
        <v>129991865</v>
      </c>
      <c r="H18512" t="s">
        <v>24</v>
      </c>
      <c r="I18512" t="s">
        <v>996</v>
      </c>
      <c r="J18512" t="s">
        <v>997</v>
      </c>
      <c r="K18512" t="s">
        <v>24835</v>
      </c>
      <c r="L18512" t="s">
        <v>24836</v>
      </c>
      <c r="M18512" t="s">
        <v>964</v>
      </c>
      <c r="N18512" t="s">
        <v>32</v>
      </c>
      <c r="O18512">
        <v>0</v>
      </c>
      <c r="P18512" t="s">
        <v>72271</v>
      </c>
      <c r="Q18512" t="s">
        <v>32</v>
      </c>
      <c r="R18512" t="s">
        <v>32</v>
      </c>
      <c r="S18512" t="s">
        <v>32</v>
      </c>
      <c r="T18512" t="s">
        <v>32</v>
      </c>
      <c r="U18512">
        <v>50</v>
      </c>
    </row>
    <row r="18513" spans="1:21" x14ac:dyDescent="0.3">
      <c r="A18513">
        <v>335172</v>
      </c>
      <c r="B18513" t="s">
        <v>72273</v>
      </c>
      <c r="C18513" t="s">
        <v>2482</v>
      </c>
      <c r="D18513" t="s">
        <v>72274</v>
      </c>
      <c r="E18513">
        <v>58756895</v>
      </c>
      <c r="F18513">
        <v>1306071</v>
      </c>
      <c r="H18513" t="s">
        <v>24</v>
      </c>
      <c r="I18513" t="s">
        <v>996</v>
      </c>
      <c r="J18513" t="s">
        <v>997</v>
      </c>
      <c r="K18513" t="s">
        <v>24835</v>
      </c>
      <c r="L18513" t="s">
        <v>24836</v>
      </c>
      <c r="M18513" t="s">
        <v>964</v>
      </c>
      <c r="N18513" t="s">
        <v>32</v>
      </c>
      <c r="O18513">
        <v>0</v>
      </c>
      <c r="P18513" t="s">
        <v>72273</v>
      </c>
      <c r="Q18513" t="s">
        <v>32</v>
      </c>
      <c r="R18513" t="s">
        <v>32</v>
      </c>
      <c r="S18513" t="s">
        <v>32</v>
      </c>
      <c r="T18513" t="s">
        <v>32</v>
      </c>
      <c r="U18513">
        <v>50</v>
      </c>
    </row>
    <row r="18514" spans="1:21" x14ac:dyDescent="0.3">
      <c r="A18514">
        <v>335173</v>
      </c>
      <c r="B18514" t="s">
        <v>72275</v>
      </c>
      <c r="C18514" t="s">
        <v>2482</v>
      </c>
      <c r="D18514" t="s">
        <v>72276</v>
      </c>
      <c r="E18514">
        <v>63568351</v>
      </c>
      <c r="F18514">
        <v>126512203</v>
      </c>
      <c r="H18514" t="s">
        <v>24</v>
      </c>
      <c r="I18514" t="s">
        <v>996</v>
      </c>
      <c r="J18514" t="s">
        <v>997</v>
      </c>
      <c r="K18514" t="s">
        <v>24835</v>
      </c>
      <c r="L18514" t="s">
        <v>24836</v>
      </c>
      <c r="M18514" t="s">
        <v>964</v>
      </c>
      <c r="N18514" t="s">
        <v>32</v>
      </c>
      <c r="O18514">
        <v>0</v>
      </c>
      <c r="P18514" t="s">
        <v>72275</v>
      </c>
      <c r="Q18514" t="s">
        <v>32</v>
      </c>
      <c r="R18514" t="s">
        <v>32</v>
      </c>
      <c r="S18514" t="s">
        <v>32</v>
      </c>
      <c r="T18514" t="s">
        <v>32</v>
      </c>
      <c r="U18514">
        <v>50</v>
      </c>
    </row>
    <row r="18515" spans="1:21" x14ac:dyDescent="0.3">
      <c r="A18515">
        <v>335174</v>
      </c>
      <c r="B18515" t="s">
        <v>72277</v>
      </c>
      <c r="C18515" t="s">
        <v>2482</v>
      </c>
      <c r="D18515" t="s">
        <v>72278</v>
      </c>
      <c r="E18515">
        <v>6058802</v>
      </c>
      <c r="F18515">
        <v>12404779</v>
      </c>
      <c r="H18515" t="s">
        <v>24</v>
      </c>
      <c r="I18515" t="s">
        <v>996</v>
      </c>
      <c r="J18515" t="s">
        <v>997</v>
      </c>
      <c r="K18515" t="s">
        <v>24835</v>
      </c>
      <c r="L18515" t="s">
        <v>24836</v>
      </c>
      <c r="M18515" t="s">
        <v>964</v>
      </c>
      <c r="N18515" t="s">
        <v>32</v>
      </c>
      <c r="O18515">
        <v>0</v>
      </c>
      <c r="P18515" t="s">
        <v>72277</v>
      </c>
      <c r="Q18515" t="s">
        <v>32</v>
      </c>
      <c r="R18515" t="s">
        <v>32</v>
      </c>
      <c r="S18515" t="s">
        <v>32</v>
      </c>
      <c r="T18515" t="s">
        <v>32</v>
      </c>
      <c r="U18515">
        <v>50</v>
      </c>
    </row>
    <row r="18516" spans="1:21" x14ac:dyDescent="0.3">
      <c r="A18516">
        <v>335175</v>
      </c>
      <c r="B18516" t="s">
        <v>72279</v>
      </c>
      <c r="C18516" t="s">
        <v>2482</v>
      </c>
      <c r="D18516" t="s">
        <v>72280</v>
      </c>
      <c r="E18516">
        <v>59169249</v>
      </c>
      <c r="F18516">
        <v>13191988</v>
      </c>
      <c r="H18516" t="s">
        <v>24</v>
      </c>
      <c r="I18516" t="s">
        <v>996</v>
      </c>
      <c r="J18516" t="s">
        <v>997</v>
      </c>
      <c r="K18516" t="s">
        <v>24835</v>
      </c>
      <c r="L18516" t="s">
        <v>24836</v>
      </c>
      <c r="M18516" t="s">
        <v>964</v>
      </c>
      <c r="N18516" t="s">
        <v>32</v>
      </c>
      <c r="O18516">
        <v>0</v>
      </c>
      <c r="P18516" t="s">
        <v>72279</v>
      </c>
      <c r="Q18516" t="s">
        <v>32</v>
      </c>
      <c r="R18516" t="s">
        <v>32</v>
      </c>
      <c r="S18516" t="s">
        <v>32</v>
      </c>
      <c r="T18516" t="s">
        <v>32</v>
      </c>
      <c r="U18516">
        <v>50</v>
      </c>
    </row>
    <row r="18517" spans="1:21" x14ac:dyDescent="0.3">
      <c r="A18517">
        <v>335176</v>
      </c>
      <c r="B18517" t="s">
        <v>72281</v>
      </c>
      <c r="C18517" t="s">
        <v>2482</v>
      </c>
      <c r="D18517" t="s">
        <v>72282</v>
      </c>
      <c r="E18517">
        <v>66255869</v>
      </c>
      <c r="F18517">
        <v>143323603</v>
      </c>
      <c r="H18517" t="s">
        <v>24</v>
      </c>
      <c r="I18517" t="s">
        <v>996</v>
      </c>
      <c r="J18517" t="s">
        <v>997</v>
      </c>
      <c r="K18517" t="s">
        <v>24835</v>
      </c>
      <c r="L18517" t="s">
        <v>24836</v>
      </c>
      <c r="M18517" t="s">
        <v>964</v>
      </c>
      <c r="N18517" t="s">
        <v>32</v>
      </c>
      <c r="O18517">
        <v>0</v>
      </c>
      <c r="P18517" t="s">
        <v>72281</v>
      </c>
      <c r="Q18517" t="s">
        <v>32</v>
      </c>
      <c r="R18517" t="s">
        <v>32</v>
      </c>
      <c r="S18517" t="s">
        <v>32</v>
      </c>
      <c r="T18517" t="s">
        <v>32</v>
      </c>
      <c r="U18517">
        <v>50</v>
      </c>
    </row>
    <row r="18518" spans="1:21" x14ac:dyDescent="0.3">
      <c r="A18518">
        <v>335177</v>
      </c>
      <c r="B18518" t="s">
        <v>72283</v>
      </c>
      <c r="C18518" t="s">
        <v>2482</v>
      </c>
      <c r="D18518" t="s">
        <v>72284</v>
      </c>
      <c r="E18518">
        <v>59907533</v>
      </c>
      <c r="F18518">
        <v>118649383</v>
      </c>
      <c r="H18518" t="s">
        <v>24</v>
      </c>
      <c r="I18518" t="s">
        <v>996</v>
      </c>
      <c r="J18518" t="s">
        <v>997</v>
      </c>
      <c r="K18518" t="s">
        <v>24835</v>
      </c>
      <c r="L18518" t="s">
        <v>24836</v>
      </c>
      <c r="M18518" t="s">
        <v>964</v>
      </c>
      <c r="N18518" t="s">
        <v>32</v>
      </c>
      <c r="O18518">
        <v>0</v>
      </c>
      <c r="P18518" t="s">
        <v>72283</v>
      </c>
      <c r="Q18518" t="s">
        <v>32</v>
      </c>
      <c r="R18518" t="s">
        <v>32</v>
      </c>
      <c r="S18518" t="s">
        <v>32</v>
      </c>
      <c r="T18518" t="s">
        <v>32</v>
      </c>
      <c r="U18518">
        <v>50</v>
      </c>
    </row>
    <row r="18519" spans="1:21" x14ac:dyDescent="0.3">
      <c r="A18519">
        <v>335178</v>
      </c>
      <c r="B18519" t="s">
        <v>72285</v>
      </c>
      <c r="C18519" t="s">
        <v>2482</v>
      </c>
      <c r="D18519" t="s">
        <v>72286</v>
      </c>
      <c r="E18519">
        <v>5844634</v>
      </c>
      <c r="F18519">
        <v>119504728</v>
      </c>
      <c r="H18519" t="s">
        <v>24</v>
      </c>
      <c r="I18519" t="s">
        <v>996</v>
      </c>
      <c r="J18519" t="s">
        <v>997</v>
      </c>
      <c r="K18519" t="s">
        <v>24835</v>
      </c>
      <c r="L18519" t="s">
        <v>24836</v>
      </c>
      <c r="M18519" t="s">
        <v>964</v>
      </c>
      <c r="N18519" t="s">
        <v>32</v>
      </c>
      <c r="O18519">
        <v>0</v>
      </c>
      <c r="P18519" t="s">
        <v>72285</v>
      </c>
      <c r="Q18519" t="s">
        <v>32</v>
      </c>
      <c r="R18519" t="s">
        <v>32</v>
      </c>
      <c r="S18519" t="s">
        <v>32</v>
      </c>
      <c r="T18519" t="s">
        <v>32</v>
      </c>
      <c r="U18519">
        <v>50</v>
      </c>
    </row>
    <row r="18520" spans="1:21" x14ac:dyDescent="0.3">
      <c r="A18520">
        <v>335179</v>
      </c>
      <c r="B18520" t="s">
        <v>72287</v>
      </c>
      <c r="C18520" t="s">
        <v>2482</v>
      </c>
      <c r="D18520" t="s">
        <v>72288</v>
      </c>
      <c r="E18520">
        <v>67489845</v>
      </c>
      <c r="F18520">
        <v>152575679</v>
      </c>
      <c r="H18520" t="s">
        <v>24</v>
      </c>
      <c r="I18520" t="s">
        <v>996</v>
      </c>
      <c r="J18520" t="s">
        <v>997</v>
      </c>
      <c r="K18520" t="s">
        <v>24835</v>
      </c>
      <c r="L18520" t="s">
        <v>24836</v>
      </c>
      <c r="M18520" t="s">
        <v>964</v>
      </c>
      <c r="N18520" t="s">
        <v>32</v>
      </c>
      <c r="O18520">
        <v>0</v>
      </c>
      <c r="P18520" t="s">
        <v>72287</v>
      </c>
      <c r="Q18520" t="s">
        <v>32</v>
      </c>
      <c r="R18520" t="s">
        <v>32</v>
      </c>
      <c r="S18520" t="s">
        <v>32</v>
      </c>
      <c r="T18520" t="s">
        <v>32</v>
      </c>
      <c r="U18520">
        <v>50</v>
      </c>
    </row>
    <row r="18521" spans="1:21" x14ac:dyDescent="0.3">
      <c r="A18521">
        <v>335180</v>
      </c>
      <c r="B18521" t="s">
        <v>72289</v>
      </c>
      <c r="C18521" t="s">
        <v>2482</v>
      </c>
      <c r="D18521" t="s">
        <v>72274</v>
      </c>
      <c r="E18521">
        <v>63371467</v>
      </c>
      <c r="F18521">
        <v>12554296</v>
      </c>
      <c r="H18521" t="s">
        <v>24</v>
      </c>
      <c r="I18521" t="s">
        <v>996</v>
      </c>
      <c r="J18521" t="s">
        <v>997</v>
      </c>
      <c r="K18521" t="s">
        <v>24835</v>
      </c>
      <c r="L18521" t="s">
        <v>24836</v>
      </c>
      <c r="M18521" t="s">
        <v>964</v>
      </c>
      <c r="N18521" t="s">
        <v>32</v>
      </c>
      <c r="O18521">
        <v>0</v>
      </c>
      <c r="P18521" t="s">
        <v>72289</v>
      </c>
      <c r="Q18521" t="s">
        <v>32</v>
      </c>
      <c r="R18521" t="s">
        <v>32</v>
      </c>
      <c r="S18521" t="s">
        <v>32</v>
      </c>
      <c r="T18521" t="s">
        <v>32</v>
      </c>
      <c r="U18521">
        <v>50</v>
      </c>
    </row>
    <row r="18522" spans="1:21" x14ac:dyDescent="0.3">
      <c r="A18522">
        <v>335181</v>
      </c>
      <c r="B18522" t="s">
        <v>72290</v>
      </c>
      <c r="C18522" t="s">
        <v>2482</v>
      </c>
      <c r="D18522" t="s">
        <v>72291</v>
      </c>
      <c r="E18522">
        <v>63689242</v>
      </c>
      <c r="F18522">
        <v>125985031</v>
      </c>
      <c r="H18522" t="s">
        <v>24</v>
      </c>
      <c r="I18522" t="s">
        <v>996</v>
      </c>
      <c r="J18522" t="s">
        <v>997</v>
      </c>
      <c r="K18522" t="s">
        <v>24835</v>
      </c>
      <c r="L18522" t="s">
        <v>24836</v>
      </c>
      <c r="M18522" t="s">
        <v>964</v>
      </c>
      <c r="N18522" t="s">
        <v>32</v>
      </c>
      <c r="O18522">
        <v>0</v>
      </c>
      <c r="P18522" t="s">
        <v>72290</v>
      </c>
      <c r="Q18522" t="s">
        <v>32</v>
      </c>
      <c r="R18522" t="s">
        <v>32</v>
      </c>
      <c r="S18522" t="s">
        <v>32</v>
      </c>
      <c r="T18522" t="s">
        <v>32</v>
      </c>
      <c r="U18522">
        <v>50</v>
      </c>
    </row>
    <row r="18523" spans="1:21" x14ac:dyDescent="0.3">
      <c r="A18523">
        <v>335182</v>
      </c>
      <c r="B18523" t="s">
        <v>72292</v>
      </c>
      <c r="C18523" t="s">
        <v>2482</v>
      </c>
      <c r="D18523" t="s">
        <v>72293</v>
      </c>
      <c r="E18523">
        <v>68372322</v>
      </c>
      <c r="F18523">
        <v>143619676</v>
      </c>
      <c r="H18523" t="s">
        <v>24</v>
      </c>
      <c r="I18523" t="s">
        <v>996</v>
      </c>
      <c r="J18523" t="s">
        <v>997</v>
      </c>
      <c r="K18523" t="s">
        <v>24835</v>
      </c>
      <c r="L18523" t="s">
        <v>24836</v>
      </c>
      <c r="M18523" t="s">
        <v>964</v>
      </c>
      <c r="N18523" t="s">
        <v>32</v>
      </c>
      <c r="O18523">
        <v>0</v>
      </c>
      <c r="P18523" t="s">
        <v>72292</v>
      </c>
      <c r="Q18523" t="s">
        <v>32</v>
      </c>
      <c r="R18523" t="s">
        <v>32</v>
      </c>
      <c r="S18523" t="s">
        <v>32</v>
      </c>
      <c r="T18523" t="s">
        <v>32</v>
      </c>
      <c r="U18523">
        <v>50</v>
      </c>
    </row>
    <row r="18524" spans="1:21" x14ac:dyDescent="0.3">
      <c r="A18524">
        <v>335183</v>
      </c>
      <c r="B18524" t="s">
        <v>72294</v>
      </c>
      <c r="C18524" t="s">
        <v>2482</v>
      </c>
      <c r="D18524" t="s">
        <v>72295</v>
      </c>
      <c r="E18524">
        <v>63561388</v>
      </c>
      <c r="F18524">
        <v>125255277</v>
      </c>
      <c r="H18524" t="s">
        <v>24</v>
      </c>
      <c r="I18524" t="s">
        <v>996</v>
      </c>
      <c r="J18524" t="s">
        <v>997</v>
      </c>
      <c r="K18524" t="s">
        <v>24835</v>
      </c>
      <c r="L18524" t="s">
        <v>24836</v>
      </c>
      <c r="M18524" t="s">
        <v>964</v>
      </c>
      <c r="N18524" t="s">
        <v>32</v>
      </c>
      <c r="O18524">
        <v>0</v>
      </c>
      <c r="P18524" t="s">
        <v>72294</v>
      </c>
      <c r="Q18524" t="s">
        <v>32</v>
      </c>
      <c r="R18524" t="s">
        <v>32</v>
      </c>
      <c r="S18524" t="s">
        <v>32</v>
      </c>
      <c r="T18524" t="s">
        <v>32</v>
      </c>
      <c r="U18524">
        <v>50</v>
      </c>
    </row>
    <row r="18525" spans="1:21" x14ac:dyDescent="0.3">
      <c r="A18525">
        <v>335184</v>
      </c>
      <c r="B18525" t="s">
        <v>72296</v>
      </c>
      <c r="C18525" t="s">
        <v>2482</v>
      </c>
      <c r="D18525" t="s">
        <v>72297</v>
      </c>
      <c r="E18525">
        <v>63720041</v>
      </c>
      <c r="F18525">
        <v>124187007</v>
      </c>
      <c r="H18525" t="s">
        <v>24</v>
      </c>
      <c r="I18525" t="s">
        <v>996</v>
      </c>
      <c r="J18525" t="s">
        <v>997</v>
      </c>
      <c r="K18525" t="s">
        <v>24835</v>
      </c>
      <c r="L18525" t="s">
        <v>24836</v>
      </c>
      <c r="M18525" t="s">
        <v>964</v>
      </c>
      <c r="N18525" t="s">
        <v>32</v>
      </c>
      <c r="O18525">
        <v>0</v>
      </c>
      <c r="P18525" t="s">
        <v>72296</v>
      </c>
      <c r="Q18525" t="s">
        <v>32</v>
      </c>
      <c r="R18525" t="s">
        <v>32</v>
      </c>
      <c r="S18525" t="s">
        <v>32</v>
      </c>
      <c r="T18525" t="s">
        <v>32</v>
      </c>
      <c r="U18525">
        <v>50</v>
      </c>
    </row>
    <row r="18526" spans="1:21" x14ac:dyDescent="0.3">
      <c r="A18526">
        <v>335185</v>
      </c>
      <c r="B18526" t="s">
        <v>72298</v>
      </c>
      <c r="C18526" t="s">
        <v>2482</v>
      </c>
      <c r="D18526" t="s">
        <v>72299</v>
      </c>
      <c r="E18526">
        <v>60133212</v>
      </c>
      <c r="F18526">
        <v>11713872</v>
      </c>
      <c r="H18526" t="s">
        <v>24</v>
      </c>
      <c r="I18526" t="s">
        <v>996</v>
      </c>
      <c r="J18526" t="s">
        <v>997</v>
      </c>
      <c r="K18526" t="s">
        <v>24835</v>
      </c>
      <c r="L18526" t="s">
        <v>24836</v>
      </c>
      <c r="M18526" t="s">
        <v>964</v>
      </c>
      <c r="N18526" t="s">
        <v>32</v>
      </c>
      <c r="O18526">
        <v>0</v>
      </c>
      <c r="P18526" t="s">
        <v>72298</v>
      </c>
      <c r="Q18526" t="s">
        <v>32</v>
      </c>
      <c r="R18526" t="s">
        <v>32</v>
      </c>
      <c r="S18526" t="s">
        <v>32</v>
      </c>
      <c r="T18526" t="s">
        <v>32</v>
      </c>
      <c r="U18526">
        <v>50</v>
      </c>
    </row>
    <row r="18527" spans="1:21" x14ac:dyDescent="0.3">
      <c r="A18527">
        <v>335186</v>
      </c>
      <c r="B18527" t="s">
        <v>72300</v>
      </c>
      <c r="C18527" t="s">
        <v>2482</v>
      </c>
      <c r="D18527" t="s">
        <v>72301</v>
      </c>
      <c r="E18527">
        <v>63852094</v>
      </c>
      <c r="F18527">
        <v>123846388</v>
      </c>
      <c r="G18527">
        <v>333</v>
      </c>
      <c r="H18527" t="s">
        <v>24</v>
      </c>
      <c r="I18527" t="s">
        <v>996</v>
      </c>
      <c r="J18527" t="s">
        <v>997</v>
      </c>
      <c r="K18527" t="s">
        <v>24835</v>
      </c>
      <c r="L18527" t="s">
        <v>24836</v>
      </c>
      <c r="M18527" t="s">
        <v>964</v>
      </c>
      <c r="N18527" t="s">
        <v>32</v>
      </c>
      <c r="O18527">
        <v>0</v>
      </c>
      <c r="P18527" t="s">
        <v>72300</v>
      </c>
      <c r="Q18527" t="s">
        <v>32</v>
      </c>
      <c r="R18527" t="s">
        <v>32</v>
      </c>
      <c r="S18527" t="s">
        <v>32</v>
      </c>
      <c r="T18527" t="s">
        <v>72302</v>
      </c>
      <c r="U18527">
        <v>50</v>
      </c>
    </row>
    <row r="18528" spans="1:21" x14ac:dyDescent="0.3">
      <c r="A18528">
        <v>335187</v>
      </c>
      <c r="B18528" t="s">
        <v>72303</v>
      </c>
      <c r="C18528" t="s">
        <v>2482</v>
      </c>
      <c r="D18528" t="s">
        <v>72304</v>
      </c>
      <c r="E18528">
        <v>59900692</v>
      </c>
      <c r="F18528">
        <v>117597742</v>
      </c>
      <c r="H18528" t="s">
        <v>24</v>
      </c>
      <c r="I18528" t="s">
        <v>996</v>
      </c>
      <c r="J18528" t="s">
        <v>997</v>
      </c>
      <c r="K18528" t="s">
        <v>24835</v>
      </c>
      <c r="L18528" t="s">
        <v>24836</v>
      </c>
      <c r="M18528" t="s">
        <v>964</v>
      </c>
      <c r="N18528" t="s">
        <v>32</v>
      </c>
      <c r="O18528">
        <v>0</v>
      </c>
      <c r="P18528" t="s">
        <v>72303</v>
      </c>
      <c r="Q18528" t="s">
        <v>32</v>
      </c>
      <c r="R18528" t="s">
        <v>32</v>
      </c>
      <c r="S18528" t="s">
        <v>32</v>
      </c>
      <c r="T18528" t="s">
        <v>32</v>
      </c>
      <c r="U18528">
        <v>50</v>
      </c>
    </row>
    <row r="18529" spans="1:21" x14ac:dyDescent="0.3">
      <c r="A18529">
        <v>335188</v>
      </c>
      <c r="B18529" t="s">
        <v>72305</v>
      </c>
      <c r="C18529" t="s">
        <v>2482</v>
      </c>
      <c r="D18529" t="s">
        <v>72306</v>
      </c>
      <c r="E18529">
        <v>5905574</v>
      </c>
      <c r="F18529">
        <v>119780331</v>
      </c>
      <c r="H18529" t="s">
        <v>24</v>
      </c>
      <c r="I18529" t="s">
        <v>996</v>
      </c>
      <c r="J18529" t="s">
        <v>997</v>
      </c>
      <c r="K18529" t="s">
        <v>24835</v>
      </c>
      <c r="L18529" t="s">
        <v>24836</v>
      </c>
      <c r="M18529" t="s">
        <v>964</v>
      </c>
      <c r="N18529" t="s">
        <v>32</v>
      </c>
      <c r="O18529">
        <v>0</v>
      </c>
      <c r="P18529" t="s">
        <v>72305</v>
      </c>
      <c r="Q18529" t="s">
        <v>32</v>
      </c>
      <c r="R18529" t="s">
        <v>32</v>
      </c>
      <c r="S18529" t="s">
        <v>32</v>
      </c>
      <c r="T18529" t="s">
        <v>32</v>
      </c>
      <c r="U18529">
        <v>50</v>
      </c>
    </row>
    <row r="18530" spans="1:21" x14ac:dyDescent="0.3">
      <c r="A18530">
        <v>335189</v>
      </c>
      <c r="B18530" t="s">
        <v>72307</v>
      </c>
      <c r="C18530" t="s">
        <v>2482</v>
      </c>
      <c r="D18530" t="s">
        <v>72308</v>
      </c>
      <c r="E18530">
        <v>59978294</v>
      </c>
      <c r="F18530">
        <v>119851098</v>
      </c>
      <c r="H18530" t="s">
        <v>24</v>
      </c>
      <c r="I18530" t="s">
        <v>996</v>
      </c>
      <c r="J18530" t="s">
        <v>997</v>
      </c>
      <c r="K18530" t="s">
        <v>24835</v>
      </c>
      <c r="L18530" t="s">
        <v>24836</v>
      </c>
      <c r="M18530" t="s">
        <v>964</v>
      </c>
      <c r="N18530" t="s">
        <v>32</v>
      </c>
      <c r="O18530">
        <v>0</v>
      </c>
      <c r="P18530" t="s">
        <v>72307</v>
      </c>
      <c r="Q18530" t="s">
        <v>32</v>
      </c>
      <c r="R18530" t="s">
        <v>32</v>
      </c>
      <c r="S18530" t="s">
        <v>32</v>
      </c>
      <c r="T18530" t="s">
        <v>32</v>
      </c>
      <c r="U18530">
        <v>50</v>
      </c>
    </row>
    <row r="18531" spans="1:21" x14ac:dyDescent="0.3">
      <c r="A18531">
        <v>335190</v>
      </c>
      <c r="B18531" t="s">
        <v>72309</v>
      </c>
      <c r="C18531" t="s">
        <v>2482</v>
      </c>
      <c r="D18531" t="s">
        <v>72310</v>
      </c>
      <c r="E18531">
        <v>60558207</v>
      </c>
      <c r="F18531">
        <v>122430611</v>
      </c>
      <c r="H18531" t="s">
        <v>24</v>
      </c>
      <c r="I18531" t="s">
        <v>996</v>
      </c>
      <c r="J18531" t="s">
        <v>997</v>
      </c>
      <c r="K18531" t="s">
        <v>24835</v>
      </c>
      <c r="L18531" t="s">
        <v>24836</v>
      </c>
      <c r="M18531" t="s">
        <v>964</v>
      </c>
      <c r="N18531" t="s">
        <v>32</v>
      </c>
      <c r="O18531">
        <v>0</v>
      </c>
      <c r="P18531" t="s">
        <v>72309</v>
      </c>
      <c r="Q18531" t="s">
        <v>32</v>
      </c>
      <c r="R18531" t="s">
        <v>32</v>
      </c>
      <c r="S18531" t="s">
        <v>32</v>
      </c>
      <c r="T18531" t="s">
        <v>32</v>
      </c>
      <c r="U18531">
        <v>50</v>
      </c>
    </row>
    <row r="18532" spans="1:21" x14ac:dyDescent="0.3">
      <c r="A18532">
        <v>335191</v>
      </c>
      <c r="B18532" t="s">
        <v>72311</v>
      </c>
      <c r="C18532" t="s">
        <v>2482</v>
      </c>
      <c r="D18532" t="s">
        <v>72312</v>
      </c>
      <c r="E18532">
        <v>60480888</v>
      </c>
      <c r="F18532">
        <v>135146577</v>
      </c>
      <c r="H18532" t="s">
        <v>24</v>
      </c>
      <c r="I18532" t="s">
        <v>996</v>
      </c>
      <c r="J18532" t="s">
        <v>997</v>
      </c>
      <c r="K18532" t="s">
        <v>24835</v>
      </c>
      <c r="L18532" t="s">
        <v>24836</v>
      </c>
      <c r="M18532" t="s">
        <v>964</v>
      </c>
      <c r="N18532" t="s">
        <v>32</v>
      </c>
      <c r="O18532">
        <v>0</v>
      </c>
      <c r="P18532" t="s">
        <v>72311</v>
      </c>
      <c r="Q18532" t="s">
        <v>32</v>
      </c>
      <c r="R18532" t="s">
        <v>32</v>
      </c>
      <c r="S18532" t="s">
        <v>32</v>
      </c>
      <c r="T18532" t="s">
        <v>32</v>
      </c>
      <c r="U18532">
        <v>50</v>
      </c>
    </row>
    <row r="18533" spans="1:21" x14ac:dyDescent="0.3">
      <c r="A18533">
        <v>335192</v>
      </c>
      <c r="B18533" t="s">
        <v>72313</v>
      </c>
      <c r="C18533" t="s">
        <v>2482</v>
      </c>
      <c r="D18533" t="s">
        <v>72314</v>
      </c>
      <c r="E18533">
        <v>60858792</v>
      </c>
      <c r="F18533">
        <v>135308905</v>
      </c>
      <c r="H18533" t="s">
        <v>24</v>
      </c>
      <c r="I18533" t="s">
        <v>996</v>
      </c>
      <c r="J18533" t="s">
        <v>997</v>
      </c>
      <c r="K18533" t="s">
        <v>24835</v>
      </c>
      <c r="L18533" t="s">
        <v>24836</v>
      </c>
      <c r="M18533" t="s">
        <v>964</v>
      </c>
      <c r="N18533" t="s">
        <v>32</v>
      </c>
      <c r="O18533">
        <v>0</v>
      </c>
      <c r="P18533" t="s">
        <v>72313</v>
      </c>
      <c r="Q18533" t="s">
        <v>32</v>
      </c>
      <c r="R18533" t="s">
        <v>32</v>
      </c>
      <c r="S18533" t="s">
        <v>32</v>
      </c>
      <c r="T18533" t="s">
        <v>32</v>
      </c>
      <c r="U18533">
        <v>50</v>
      </c>
    </row>
    <row r="18534" spans="1:21" x14ac:dyDescent="0.3">
      <c r="A18534">
        <v>335193</v>
      </c>
      <c r="B18534" t="s">
        <v>72315</v>
      </c>
      <c r="C18534" t="s">
        <v>2482</v>
      </c>
      <c r="D18534" t="s">
        <v>72316</v>
      </c>
      <c r="E18534">
        <v>67120183</v>
      </c>
      <c r="F18534">
        <v>156589766</v>
      </c>
      <c r="H18534" t="s">
        <v>24</v>
      </c>
      <c r="I18534" t="s">
        <v>996</v>
      </c>
      <c r="J18534" t="s">
        <v>997</v>
      </c>
      <c r="K18534" t="s">
        <v>24835</v>
      </c>
      <c r="L18534" t="s">
        <v>24836</v>
      </c>
      <c r="M18534" t="s">
        <v>964</v>
      </c>
      <c r="N18534" t="s">
        <v>32</v>
      </c>
      <c r="O18534">
        <v>0</v>
      </c>
      <c r="P18534" t="s">
        <v>72315</v>
      </c>
      <c r="Q18534" t="s">
        <v>32</v>
      </c>
      <c r="R18534" t="s">
        <v>32</v>
      </c>
      <c r="S18534" t="s">
        <v>32</v>
      </c>
      <c r="T18534" t="s">
        <v>32</v>
      </c>
      <c r="U18534">
        <v>50</v>
      </c>
    </row>
    <row r="18535" spans="1:21" x14ac:dyDescent="0.3">
      <c r="A18535">
        <v>335194</v>
      </c>
      <c r="B18535" t="s">
        <v>72317</v>
      </c>
      <c r="C18535" t="s">
        <v>2482</v>
      </c>
      <c r="D18535" t="s">
        <v>72318</v>
      </c>
      <c r="E18535">
        <v>68443333</v>
      </c>
      <c r="F18535">
        <v>153362222</v>
      </c>
      <c r="H18535" t="s">
        <v>24</v>
      </c>
      <c r="I18535" t="s">
        <v>996</v>
      </c>
      <c r="J18535" t="s">
        <v>997</v>
      </c>
      <c r="K18535" t="s">
        <v>24835</v>
      </c>
      <c r="L18535" t="s">
        <v>24836</v>
      </c>
      <c r="M18535" t="s">
        <v>964</v>
      </c>
      <c r="N18535" t="s">
        <v>32</v>
      </c>
      <c r="O18535">
        <v>0</v>
      </c>
      <c r="P18535" t="s">
        <v>72317</v>
      </c>
      <c r="Q18535" t="s">
        <v>32</v>
      </c>
      <c r="R18535" t="s">
        <v>32</v>
      </c>
      <c r="S18535" t="s">
        <v>32</v>
      </c>
      <c r="T18535" t="s">
        <v>32</v>
      </c>
      <c r="U18535">
        <v>50</v>
      </c>
    </row>
    <row r="18536" spans="1:21" x14ac:dyDescent="0.3">
      <c r="A18536">
        <v>335195</v>
      </c>
      <c r="B18536" t="s">
        <v>72319</v>
      </c>
      <c r="C18536" t="s">
        <v>2482</v>
      </c>
      <c r="D18536" t="s">
        <v>72320</v>
      </c>
      <c r="E18536">
        <v>67848145</v>
      </c>
      <c r="F18536">
        <v>154838862</v>
      </c>
      <c r="H18536" t="s">
        <v>24</v>
      </c>
      <c r="I18536" t="s">
        <v>996</v>
      </c>
      <c r="J18536" t="s">
        <v>997</v>
      </c>
      <c r="K18536" t="s">
        <v>24835</v>
      </c>
      <c r="L18536" t="s">
        <v>24836</v>
      </c>
      <c r="M18536" t="s">
        <v>964</v>
      </c>
      <c r="N18536" t="s">
        <v>32</v>
      </c>
      <c r="O18536">
        <v>0</v>
      </c>
      <c r="P18536" t="s">
        <v>72319</v>
      </c>
      <c r="Q18536" t="s">
        <v>32</v>
      </c>
      <c r="R18536" t="s">
        <v>32</v>
      </c>
      <c r="S18536" t="s">
        <v>32</v>
      </c>
      <c r="T18536" t="s">
        <v>32</v>
      </c>
      <c r="U18536">
        <v>50</v>
      </c>
    </row>
    <row r="18537" spans="1:21" x14ac:dyDescent="0.3">
      <c r="A18537">
        <v>335196</v>
      </c>
      <c r="B18537" t="s">
        <v>72321</v>
      </c>
      <c r="C18537" t="s">
        <v>2482</v>
      </c>
      <c r="D18537" t="s">
        <v>72322</v>
      </c>
      <c r="E18537">
        <v>7072611</v>
      </c>
      <c r="F18537">
        <v>139235833</v>
      </c>
      <c r="H18537" t="s">
        <v>24</v>
      </c>
      <c r="I18537" t="s">
        <v>996</v>
      </c>
      <c r="J18537" t="s">
        <v>997</v>
      </c>
      <c r="K18537" t="s">
        <v>24835</v>
      </c>
      <c r="L18537" t="s">
        <v>24836</v>
      </c>
      <c r="M18537" t="s">
        <v>964</v>
      </c>
      <c r="N18537" t="s">
        <v>32</v>
      </c>
      <c r="O18537">
        <v>0</v>
      </c>
      <c r="P18537" t="s">
        <v>72321</v>
      </c>
      <c r="Q18537" t="s">
        <v>32</v>
      </c>
      <c r="R18537" t="s">
        <v>32</v>
      </c>
      <c r="S18537" t="s">
        <v>32</v>
      </c>
      <c r="T18537" t="s">
        <v>32</v>
      </c>
      <c r="U18537">
        <v>50</v>
      </c>
    </row>
    <row r="18538" spans="1:21" x14ac:dyDescent="0.3">
      <c r="A18538">
        <v>335197</v>
      </c>
      <c r="B18538" t="s">
        <v>72323</v>
      </c>
      <c r="C18538" t="s">
        <v>2482</v>
      </c>
      <c r="D18538" t="s">
        <v>72324</v>
      </c>
      <c r="E18538">
        <v>68057338</v>
      </c>
      <c r="F18538">
        <v>15179625</v>
      </c>
      <c r="H18538" t="s">
        <v>24</v>
      </c>
      <c r="I18538" t="s">
        <v>996</v>
      </c>
      <c r="J18538" t="s">
        <v>997</v>
      </c>
      <c r="K18538" t="s">
        <v>24835</v>
      </c>
      <c r="L18538" t="s">
        <v>24836</v>
      </c>
      <c r="M18538" t="s">
        <v>964</v>
      </c>
      <c r="N18538" t="s">
        <v>32</v>
      </c>
      <c r="O18538">
        <v>0</v>
      </c>
      <c r="P18538" t="s">
        <v>72323</v>
      </c>
      <c r="Q18538" t="s">
        <v>32</v>
      </c>
      <c r="R18538" t="s">
        <v>32</v>
      </c>
      <c r="S18538" t="s">
        <v>32</v>
      </c>
      <c r="T18538" t="s">
        <v>32</v>
      </c>
      <c r="U18538">
        <v>50</v>
      </c>
    </row>
    <row r="18539" spans="1:21" x14ac:dyDescent="0.3">
      <c r="A18539">
        <v>335198</v>
      </c>
      <c r="B18539" t="s">
        <v>72325</v>
      </c>
      <c r="C18539" t="s">
        <v>2482</v>
      </c>
      <c r="D18539" t="s">
        <v>72326</v>
      </c>
      <c r="E18539">
        <v>68676693</v>
      </c>
      <c r="F18539">
        <v>151873798</v>
      </c>
      <c r="H18539" t="s">
        <v>24</v>
      </c>
      <c r="I18539" t="s">
        <v>996</v>
      </c>
      <c r="J18539" t="s">
        <v>997</v>
      </c>
      <c r="K18539" t="s">
        <v>24835</v>
      </c>
      <c r="L18539" t="s">
        <v>24836</v>
      </c>
      <c r="M18539" t="s">
        <v>964</v>
      </c>
      <c r="N18539" t="s">
        <v>32</v>
      </c>
      <c r="O18539">
        <v>0</v>
      </c>
      <c r="P18539" t="s">
        <v>72325</v>
      </c>
      <c r="Q18539" t="s">
        <v>32</v>
      </c>
      <c r="R18539" t="s">
        <v>32</v>
      </c>
      <c r="S18539" t="s">
        <v>32</v>
      </c>
      <c r="T18539" t="s">
        <v>32</v>
      </c>
      <c r="U18539">
        <v>50</v>
      </c>
    </row>
    <row r="18540" spans="1:21" x14ac:dyDescent="0.3">
      <c r="A18540">
        <v>335200</v>
      </c>
      <c r="B18540" t="s">
        <v>72327</v>
      </c>
      <c r="C18540" t="s">
        <v>2482</v>
      </c>
      <c r="D18540" t="s">
        <v>72328</v>
      </c>
      <c r="E18540">
        <v>70746294</v>
      </c>
      <c r="F18540">
        <v>136179271</v>
      </c>
      <c r="H18540" t="s">
        <v>24</v>
      </c>
      <c r="I18540" t="s">
        <v>996</v>
      </c>
      <c r="J18540" t="s">
        <v>997</v>
      </c>
      <c r="K18540" t="s">
        <v>24835</v>
      </c>
      <c r="L18540" t="s">
        <v>24836</v>
      </c>
      <c r="M18540" t="s">
        <v>964</v>
      </c>
      <c r="N18540" t="s">
        <v>32</v>
      </c>
      <c r="O18540">
        <v>0</v>
      </c>
      <c r="P18540" t="s">
        <v>72327</v>
      </c>
      <c r="Q18540" t="s">
        <v>32</v>
      </c>
      <c r="R18540" t="s">
        <v>32</v>
      </c>
      <c r="S18540" t="s">
        <v>32</v>
      </c>
      <c r="T18540" t="s">
        <v>32</v>
      </c>
      <c r="U18540">
        <v>50</v>
      </c>
    </row>
    <row r="18541" spans="1:21" x14ac:dyDescent="0.3">
      <c r="A18541">
        <v>335201</v>
      </c>
      <c r="B18541" t="s">
        <v>72329</v>
      </c>
      <c r="C18541" t="s">
        <v>2482</v>
      </c>
      <c r="D18541" t="s">
        <v>72330</v>
      </c>
      <c r="E18541">
        <v>59460858</v>
      </c>
      <c r="F18541">
        <v>121334896</v>
      </c>
      <c r="H18541" t="s">
        <v>24</v>
      </c>
      <c r="I18541" t="s">
        <v>996</v>
      </c>
      <c r="J18541" t="s">
        <v>997</v>
      </c>
      <c r="K18541" t="s">
        <v>24835</v>
      </c>
      <c r="L18541" t="s">
        <v>24836</v>
      </c>
      <c r="M18541" t="s">
        <v>964</v>
      </c>
      <c r="N18541" t="s">
        <v>32</v>
      </c>
      <c r="O18541">
        <v>0</v>
      </c>
      <c r="P18541" t="s">
        <v>72329</v>
      </c>
      <c r="Q18541" t="s">
        <v>32</v>
      </c>
      <c r="R18541" t="s">
        <v>32</v>
      </c>
      <c r="S18541" t="s">
        <v>32</v>
      </c>
      <c r="T18541" t="s">
        <v>32</v>
      </c>
      <c r="U18541">
        <v>50</v>
      </c>
    </row>
    <row r="18542" spans="1:21" x14ac:dyDescent="0.3">
      <c r="A18542">
        <v>335223</v>
      </c>
      <c r="B18542" t="s">
        <v>72331</v>
      </c>
      <c r="C18542" t="s">
        <v>2482</v>
      </c>
      <c r="D18542" t="s">
        <v>72332</v>
      </c>
      <c r="E18542">
        <v>5158955</v>
      </c>
      <c r="F18542">
        <v>1925418</v>
      </c>
      <c r="G18542">
        <v>607</v>
      </c>
      <c r="H18542" t="s">
        <v>24</v>
      </c>
      <c r="I18542" t="s">
        <v>818</v>
      </c>
      <c r="J18542" t="s">
        <v>819</v>
      </c>
      <c r="K18542" t="s">
        <v>11916</v>
      </c>
      <c r="L18542" t="s">
        <v>11917</v>
      </c>
      <c r="M18542" t="s">
        <v>11918</v>
      </c>
      <c r="N18542" t="s">
        <v>32</v>
      </c>
      <c r="O18542">
        <v>0</v>
      </c>
      <c r="P18542" t="s">
        <v>72333</v>
      </c>
      <c r="Q18542" t="s">
        <v>32</v>
      </c>
      <c r="R18542" t="s">
        <v>32</v>
      </c>
      <c r="S18542" t="s">
        <v>32</v>
      </c>
      <c r="T18542" t="s">
        <v>32</v>
      </c>
      <c r="U18542">
        <v>50</v>
      </c>
    </row>
    <row r="18543" spans="1:21" x14ac:dyDescent="0.3">
      <c r="A18543">
        <v>335243</v>
      </c>
      <c r="B18543" t="s">
        <v>63819</v>
      </c>
      <c r="C18543" t="s">
        <v>2482</v>
      </c>
      <c r="D18543" t="s">
        <v>72334</v>
      </c>
      <c r="E18543">
        <v>54441672</v>
      </c>
      <c r="F18543">
        <v>116513894</v>
      </c>
      <c r="G18543">
        <v>2223</v>
      </c>
      <c r="H18543" t="s">
        <v>24</v>
      </c>
      <c r="I18543" t="s">
        <v>996</v>
      </c>
      <c r="J18543" t="s">
        <v>997</v>
      </c>
      <c r="K18543" t="s">
        <v>27715</v>
      </c>
      <c r="L18543" t="s">
        <v>27716</v>
      </c>
      <c r="M18543" t="s">
        <v>318</v>
      </c>
      <c r="N18543" t="s">
        <v>32</v>
      </c>
      <c r="O18543">
        <v>0</v>
      </c>
      <c r="P18543" t="s">
        <v>72335</v>
      </c>
      <c r="Q18543" t="s">
        <v>32</v>
      </c>
      <c r="R18543" t="s">
        <v>32</v>
      </c>
      <c r="S18543" t="s">
        <v>32</v>
      </c>
      <c r="T18543" t="s">
        <v>72336</v>
      </c>
      <c r="U18543">
        <v>50</v>
      </c>
    </row>
    <row r="18544" spans="1:21" x14ac:dyDescent="0.3">
      <c r="A18544">
        <v>335244</v>
      </c>
      <c r="B18544" t="s">
        <v>72337</v>
      </c>
      <c r="C18544" t="s">
        <v>2482</v>
      </c>
      <c r="D18544" t="s">
        <v>72338</v>
      </c>
      <c r="E18544">
        <v>536195</v>
      </c>
      <c r="F18544">
        <v>114034</v>
      </c>
      <c r="H18544" t="s">
        <v>24</v>
      </c>
      <c r="I18544" t="s">
        <v>996</v>
      </c>
      <c r="J18544" t="s">
        <v>997</v>
      </c>
      <c r="K18544" t="s">
        <v>27715</v>
      </c>
      <c r="L18544" t="s">
        <v>27716</v>
      </c>
      <c r="M18544" t="s">
        <v>318</v>
      </c>
      <c r="N18544" t="s">
        <v>32</v>
      </c>
      <c r="O18544">
        <v>0</v>
      </c>
      <c r="P18544" t="s">
        <v>72337</v>
      </c>
      <c r="Q18544" t="s">
        <v>32</v>
      </c>
      <c r="R18544" t="s">
        <v>32</v>
      </c>
      <c r="S18544" t="s">
        <v>32</v>
      </c>
      <c r="T18544" t="s">
        <v>32</v>
      </c>
      <c r="U18544">
        <v>50</v>
      </c>
    </row>
    <row r="18545" spans="1:21" x14ac:dyDescent="0.3">
      <c r="A18545">
        <v>335245</v>
      </c>
      <c r="B18545" t="s">
        <v>72339</v>
      </c>
      <c r="C18545" t="s">
        <v>2482</v>
      </c>
      <c r="D18545" t="s">
        <v>72340</v>
      </c>
      <c r="E18545">
        <v>52659388</v>
      </c>
      <c r="F18545">
        <v>115242634</v>
      </c>
      <c r="H18545" t="s">
        <v>24</v>
      </c>
      <c r="I18545" t="s">
        <v>996</v>
      </c>
      <c r="J18545" t="s">
        <v>997</v>
      </c>
      <c r="K18545" t="s">
        <v>27715</v>
      </c>
      <c r="L18545" t="s">
        <v>27716</v>
      </c>
      <c r="M18545" t="s">
        <v>318</v>
      </c>
      <c r="N18545" t="s">
        <v>32</v>
      </c>
      <c r="O18545">
        <v>0</v>
      </c>
      <c r="P18545" t="s">
        <v>72339</v>
      </c>
      <c r="Q18545" t="s">
        <v>32</v>
      </c>
      <c r="R18545" t="s">
        <v>32</v>
      </c>
      <c r="S18545" t="s">
        <v>32</v>
      </c>
      <c r="T18545" t="s">
        <v>32</v>
      </c>
      <c r="U18545">
        <v>50</v>
      </c>
    </row>
    <row r="18546" spans="1:21" x14ac:dyDescent="0.3">
      <c r="A18546">
        <v>335246</v>
      </c>
      <c r="B18546" t="s">
        <v>72341</v>
      </c>
      <c r="C18546" t="s">
        <v>2482</v>
      </c>
      <c r="D18546" t="s">
        <v>72342</v>
      </c>
      <c r="E18546">
        <v>53538317</v>
      </c>
      <c r="F18546">
        <v>115615139</v>
      </c>
      <c r="H18546" t="s">
        <v>24</v>
      </c>
      <c r="I18546" t="s">
        <v>996</v>
      </c>
      <c r="J18546" t="s">
        <v>997</v>
      </c>
      <c r="K18546" t="s">
        <v>27715</v>
      </c>
      <c r="L18546" t="s">
        <v>27716</v>
      </c>
      <c r="M18546" t="s">
        <v>318</v>
      </c>
      <c r="N18546" t="s">
        <v>32</v>
      </c>
      <c r="O18546">
        <v>0</v>
      </c>
      <c r="P18546" t="s">
        <v>72341</v>
      </c>
      <c r="Q18546" t="s">
        <v>32</v>
      </c>
      <c r="R18546" t="s">
        <v>32</v>
      </c>
      <c r="S18546" t="s">
        <v>32</v>
      </c>
      <c r="T18546" t="s">
        <v>32</v>
      </c>
      <c r="U18546">
        <v>50</v>
      </c>
    </row>
    <row r="18547" spans="1:21" x14ac:dyDescent="0.3">
      <c r="A18547">
        <v>335279</v>
      </c>
      <c r="B18547" t="s">
        <v>72343</v>
      </c>
      <c r="C18547" t="s">
        <v>2482</v>
      </c>
      <c r="D18547" t="s">
        <v>72344</v>
      </c>
      <c r="E18547">
        <v>5453012</v>
      </c>
      <c r="F18547">
        <v>-665808</v>
      </c>
      <c r="H18547" t="s">
        <v>24</v>
      </c>
      <c r="I18547" t="s">
        <v>25</v>
      </c>
      <c r="J18547" t="s">
        <v>26</v>
      </c>
      <c r="K18547" t="s">
        <v>2290</v>
      </c>
      <c r="L18547" t="s">
        <v>2291</v>
      </c>
      <c r="M18547" t="s">
        <v>2292</v>
      </c>
      <c r="N18547" t="s">
        <v>32</v>
      </c>
      <c r="O18547">
        <v>0</v>
      </c>
      <c r="P18547" t="s">
        <v>32</v>
      </c>
      <c r="Q18547" t="s">
        <v>32</v>
      </c>
      <c r="R18547" t="s">
        <v>32</v>
      </c>
      <c r="S18547" t="s">
        <v>32</v>
      </c>
      <c r="T18547" t="s">
        <v>32</v>
      </c>
      <c r="U18547">
        <v>50</v>
      </c>
    </row>
    <row r="18548" spans="1:21" x14ac:dyDescent="0.3">
      <c r="A18548">
        <v>336865</v>
      </c>
      <c r="B18548" t="s">
        <v>72345</v>
      </c>
      <c r="C18548" t="s">
        <v>2482</v>
      </c>
      <c r="D18548" t="s">
        <v>72346</v>
      </c>
      <c r="E18548">
        <v>5529918</v>
      </c>
      <c r="F18548">
        <v>-156631</v>
      </c>
      <c r="H18548" t="s">
        <v>24</v>
      </c>
      <c r="I18548" t="s">
        <v>25</v>
      </c>
      <c r="J18548" t="s">
        <v>26</v>
      </c>
      <c r="K18548" t="s">
        <v>27</v>
      </c>
      <c r="L18548" t="s">
        <v>28</v>
      </c>
      <c r="M18548" t="s">
        <v>29</v>
      </c>
      <c r="N18548" t="s">
        <v>32</v>
      </c>
      <c r="O18548">
        <v>0</v>
      </c>
      <c r="P18548" t="s">
        <v>32</v>
      </c>
      <c r="Q18548" t="s">
        <v>32</v>
      </c>
      <c r="R18548" t="s">
        <v>32</v>
      </c>
      <c r="S18548" t="s">
        <v>32</v>
      </c>
      <c r="T18548" t="s">
        <v>32</v>
      </c>
      <c r="U18548">
        <v>50</v>
      </c>
    </row>
    <row r="18549" spans="1:21" x14ac:dyDescent="0.3">
      <c r="A18549">
        <v>336912</v>
      </c>
      <c r="B18549" t="s">
        <v>72347</v>
      </c>
      <c r="C18549" t="s">
        <v>2482</v>
      </c>
      <c r="D18549" t="s">
        <v>72348</v>
      </c>
      <c r="E18549">
        <v>5127758</v>
      </c>
      <c r="F18549">
        <v>70572</v>
      </c>
      <c r="H18549" t="s">
        <v>24</v>
      </c>
      <c r="I18549" t="s">
        <v>25</v>
      </c>
      <c r="J18549" t="s">
        <v>26</v>
      </c>
      <c r="K18549" t="s">
        <v>27</v>
      </c>
      <c r="L18549" t="s">
        <v>28</v>
      </c>
      <c r="M18549" t="s">
        <v>29</v>
      </c>
      <c r="N18549" t="s">
        <v>32</v>
      </c>
      <c r="O18549">
        <v>0</v>
      </c>
      <c r="P18549" t="s">
        <v>32</v>
      </c>
      <c r="Q18549" t="s">
        <v>32</v>
      </c>
      <c r="R18549" t="s">
        <v>32</v>
      </c>
      <c r="S18549" t="s">
        <v>32</v>
      </c>
      <c r="T18549" t="s">
        <v>32</v>
      </c>
      <c r="U18549">
        <v>50</v>
      </c>
    </row>
    <row r="18550" spans="1:21" x14ac:dyDescent="0.3">
      <c r="A18550">
        <v>336947</v>
      </c>
      <c r="B18550" t="s">
        <v>72349</v>
      </c>
      <c r="C18550" t="s">
        <v>2482</v>
      </c>
      <c r="D18550" t="s">
        <v>72350</v>
      </c>
      <c r="E18550">
        <v>5287266</v>
      </c>
      <c r="F18550">
        <v>-35822</v>
      </c>
      <c r="H18550" t="s">
        <v>24</v>
      </c>
      <c r="I18550" t="s">
        <v>25</v>
      </c>
      <c r="J18550" t="s">
        <v>26</v>
      </c>
      <c r="K18550" t="s">
        <v>27</v>
      </c>
      <c r="L18550" t="s">
        <v>28</v>
      </c>
      <c r="M18550" t="s">
        <v>29</v>
      </c>
      <c r="N18550" t="s">
        <v>32</v>
      </c>
      <c r="O18550">
        <v>0</v>
      </c>
      <c r="P18550" t="s">
        <v>32</v>
      </c>
      <c r="Q18550" t="s">
        <v>32</v>
      </c>
      <c r="R18550" t="s">
        <v>32</v>
      </c>
      <c r="S18550" t="s">
        <v>32</v>
      </c>
      <c r="T18550" t="s">
        <v>32</v>
      </c>
      <c r="U18550">
        <v>50</v>
      </c>
    </row>
    <row r="18551" spans="1:21" x14ac:dyDescent="0.3">
      <c r="A18551">
        <v>336976</v>
      </c>
      <c r="B18551" t="s">
        <v>72351</v>
      </c>
      <c r="C18551" t="s">
        <v>2482</v>
      </c>
      <c r="D18551" t="s">
        <v>72352</v>
      </c>
      <c r="E18551">
        <v>5127719</v>
      </c>
      <c r="F18551">
        <v>-118798</v>
      </c>
      <c r="H18551" t="s">
        <v>24</v>
      </c>
      <c r="I18551" t="s">
        <v>25</v>
      </c>
      <c r="J18551" t="s">
        <v>26</v>
      </c>
      <c r="K18551" t="s">
        <v>27</v>
      </c>
      <c r="L18551" t="s">
        <v>28</v>
      </c>
      <c r="M18551" t="s">
        <v>29</v>
      </c>
      <c r="N18551" t="s">
        <v>32</v>
      </c>
      <c r="O18551">
        <v>0</v>
      </c>
      <c r="P18551" t="s">
        <v>32</v>
      </c>
      <c r="Q18551" t="s">
        <v>32</v>
      </c>
      <c r="R18551" t="s">
        <v>32</v>
      </c>
      <c r="S18551" t="s">
        <v>32</v>
      </c>
      <c r="T18551" t="s">
        <v>32</v>
      </c>
      <c r="U18551">
        <v>50</v>
      </c>
    </row>
    <row r="18552" spans="1:21" x14ac:dyDescent="0.3">
      <c r="A18552">
        <v>336977</v>
      </c>
      <c r="B18552" t="s">
        <v>72353</v>
      </c>
      <c r="C18552" t="s">
        <v>2482</v>
      </c>
      <c r="D18552" t="s">
        <v>72354</v>
      </c>
      <c r="E18552">
        <v>52855009</v>
      </c>
      <c r="F18552">
        <v>1322994</v>
      </c>
      <c r="H18552" t="s">
        <v>24</v>
      </c>
      <c r="I18552" t="s">
        <v>25</v>
      </c>
      <c r="J18552" t="s">
        <v>26</v>
      </c>
      <c r="K18552" t="s">
        <v>27</v>
      </c>
      <c r="L18552" t="s">
        <v>28</v>
      </c>
      <c r="M18552" t="s">
        <v>29</v>
      </c>
      <c r="N18552" t="s">
        <v>32</v>
      </c>
      <c r="O18552">
        <v>0</v>
      </c>
      <c r="P18552" t="s">
        <v>32</v>
      </c>
      <c r="Q18552" t="s">
        <v>32</v>
      </c>
      <c r="R18552" t="s">
        <v>32</v>
      </c>
      <c r="S18552" t="s">
        <v>32</v>
      </c>
      <c r="T18552" t="s">
        <v>32</v>
      </c>
      <c r="U18552">
        <v>50</v>
      </c>
    </row>
    <row r="18553" spans="1:21" x14ac:dyDescent="0.3">
      <c r="A18553">
        <v>336980</v>
      </c>
      <c r="B18553" t="s">
        <v>72355</v>
      </c>
      <c r="C18553" t="s">
        <v>2482</v>
      </c>
      <c r="D18553" t="s">
        <v>72356</v>
      </c>
      <c r="E18553">
        <v>5103121</v>
      </c>
      <c r="F18553">
        <v>-195191</v>
      </c>
      <c r="H18553" t="s">
        <v>24</v>
      </c>
      <c r="I18553" t="s">
        <v>25</v>
      </c>
      <c r="J18553" t="s">
        <v>26</v>
      </c>
      <c r="K18553" t="s">
        <v>27</v>
      </c>
      <c r="L18553" t="s">
        <v>28</v>
      </c>
      <c r="M18553" t="s">
        <v>29</v>
      </c>
      <c r="N18553" t="s">
        <v>32</v>
      </c>
      <c r="O18553">
        <v>0</v>
      </c>
      <c r="P18553" t="s">
        <v>32</v>
      </c>
      <c r="Q18553" t="s">
        <v>32</v>
      </c>
      <c r="R18553" t="s">
        <v>32</v>
      </c>
      <c r="S18553" t="s">
        <v>32</v>
      </c>
      <c r="T18553" t="s">
        <v>32</v>
      </c>
      <c r="U18553">
        <v>50</v>
      </c>
    </row>
    <row r="18554" spans="1:21" x14ac:dyDescent="0.3">
      <c r="A18554">
        <v>337015</v>
      </c>
      <c r="B18554" t="s">
        <v>72357</v>
      </c>
      <c r="C18554" t="s">
        <v>2482</v>
      </c>
      <c r="D18554" t="s">
        <v>72358</v>
      </c>
      <c r="E18554">
        <v>51729314</v>
      </c>
      <c r="F18554">
        <v>-439657</v>
      </c>
      <c r="H18554" t="s">
        <v>24</v>
      </c>
      <c r="I18554" t="s">
        <v>25</v>
      </c>
      <c r="J18554" t="s">
        <v>26</v>
      </c>
      <c r="K18554" t="s">
        <v>27</v>
      </c>
      <c r="L18554" t="s">
        <v>28</v>
      </c>
      <c r="M18554" t="s">
        <v>29</v>
      </c>
      <c r="N18554" t="s">
        <v>32</v>
      </c>
      <c r="O18554">
        <v>0</v>
      </c>
      <c r="P18554" t="s">
        <v>32</v>
      </c>
      <c r="Q18554" t="s">
        <v>32</v>
      </c>
      <c r="R18554" t="s">
        <v>32</v>
      </c>
      <c r="S18554" t="s">
        <v>32</v>
      </c>
      <c r="T18554" t="s">
        <v>32</v>
      </c>
      <c r="U18554">
        <v>50</v>
      </c>
    </row>
    <row r="18555" spans="1:21" x14ac:dyDescent="0.3">
      <c r="A18555">
        <v>337038</v>
      </c>
      <c r="B18555" t="s">
        <v>72359</v>
      </c>
      <c r="C18555" t="s">
        <v>2482</v>
      </c>
      <c r="D18555" t="s">
        <v>72360</v>
      </c>
      <c r="E18555">
        <v>53232191</v>
      </c>
      <c r="F18555">
        <v>-449066</v>
      </c>
      <c r="H18555" t="s">
        <v>24</v>
      </c>
      <c r="I18555" t="s">
        <v>25</v>
      </c>
      <c r="J18555" t="s">
        <v>26</v>
      </c>
      <c r="K18555" t="s">
        <v>27</v>
      </c>
      <c r="L18555" t="s">
        <v>28</v>
      </c>
      <c r="M18555" t="s">
        <v>29</v>
      </c>
      <c r="N18555" t="s">
        <v>32</v>
      </c>
      <c r="O18555">
        <v>0</v>
      </c>
      <c r="P18555" t="s">
        <v>32</v>
      </c>
      <c r="Q18555" t="s">
        <v>32</v>
      </c>
      <c r="R18555" t="s">
        <v>32</v>
      </c>
      <c r="S18555" t="s">
        <v>32</v>
      </c>
      <c r="T18555" t="s">
        <v>32</v>
      </c>
      <c r="U18555">
        <v>50</v>
      </c>
    </row>
    <row r="18556" spans="1:21" x14ac:dyDescent="0.3">
      <c r="A18556">
        <v>337053</v>
      </c>
      <c r="B18556" t="s">
        <v>72361</v>
      </c>
      <c r="C18556" t="s">
        <v>2482</v>
      </c>
      <c r="D18556" t="s">
        <v>72362</v>
      </c>
      <c r="E18556">
        <v>5602625</v>
      </c>
      <c r="F18556">
        <v>-269635</v>
      </c>
      <c r="H18556" t="s">
        <v>24</v>
      </c>
      <c r="I18556" t="s">
        <v>25</v>
      </c>
      <c r="J18556" t="s">
        <v>26</v>
      </c>
      <c r="K18556" t="s">
        <v>736</v>
      </c>
      <c r="L18556" t="s">
        <v>737</v>
      </c>
      <c r="M18556" t="s">
        <v>738</v>
      </c>
      <c r="N18556" t="s">
        <v>32</v>
      </c>
      <c r="O18556">
        <v>0</v>
      </c>
      <c r="P18556" t="s">
        <v>32</v>
      </c>
      <c r="Q18556" t="s">
        <v>32</v>
      </c>
      <c r="R18556" t="s">
        <v>32</v>
      </c>
      <c r="S18556" t="s">
        <v>32</v>
      </c>
      <c r="T18556" t="s">
        <v>32</v>
      </c>
      <c r="U18556">
        <v>50</v>
      </c>
    </row>
    <row r="18557" spans="1:21" x14ac:dyDescent="0.3">
      <c r="A18557">
        <v>337061</v>
      </c>
      <c r="B18557" t="s">
        <v>72363</v>
      </c>
      <c r="C18557" t="s">
        <v>2482</v>
      </c>
      <c r="D18557" t="s">
        <v>72364</v>
      </c>
      <c r="E18557">
        <v>5124093</v>
      </c>
      <c r="F18557">
        <v>-64909</v>
      </c>
      <c r="H18557" t="s">
        <v>24</v>
      </c>
      <c r="I18557" t="s">
        <v>25</v>
      </c>
      <c r="J18557" t="s">
        <v>26</v>
      </c>
      <c r="K18557" t="s">
        <v>27</v>
      </c>
      <c r="L18557" t="s">
        <v>28</v>
      </c>
      <c r="M18557" t="s">
        <v>29</v>
      </c>
      <c r="N18557" t="s">
        <v>32</v>
      </c>
      <c r="O18557">
        <v>0</v>
      </c>
      <c r="P18557" t="s">
        <v>32</v>
      </c>
      <c r="Q18557" t="s">
        <v>32</v>
      </c>
      <c r="R18557" t="s">
        <v>32</v>
      </c>
      <c r="S18557" t="s">
        <v>32</v>
      </c>
      <c r="T18557" t="s">
        <v>32</v>
      </c>
      <c r="U18557">
        <v>50</v>
      </c>
    </row>
    <row r="18558" spans="1:21" x14ac:dyDescent="0.3">
      <c r="A18558">
        <v>337066</v>
      </c>
      <c r="B18558" t="s">
        <v>72365</v>
      </c>
      <c r="C18558" t="s">
        <v>2482</v>
      </c>
      <c r="D18558" t="s">
        <v>72366</v>
      </c>
      <c r="E18558">
        <v>5218639</v>
      </c>
      <c r="F18558">
        <v>-167465</v>
      </c>
      <c r="H18558" t="s">
        <v>24</v>
      </c>
      <c r="I18558" t="s">
        <v>25</v>
      </c>
      <c r="J18558" t="s">
        <v>26</v>
      </c>
      <c r="K18558" t="s">
        <v>27</v>
      </c>
      <c r="L18558" t="s">
        <v>28</v>
      </c>
      <c r="M18558" t="s">
        <v>29</v>
      </c>
      <c r="N18558" t="s">
        <v>32</v>
      </c>
      <c r="O18558">
        <v>0</v>
      </c>
      <c r="P18558" t="s">
        <v>32</v>
      </c>
      <c r="Q18558" t="s">
        <v>32</v>
      </c>
      <c r="R18558" t="s">
        <v>32</v>
      </c>
      <c r="S18558" t="s">
        <v>32</v>
      </c>
      <c r="T18558" t="s">
        <v>32</v>
      </c>
      <c r="U18558">
        <v>50</v>
      </c>
    </row>
    <row r="18559" spans="1:21" x14ac:dyDescent="0.3">
      <c r="A18559">
        <v>337099</v>
      </c>
      <c r="B18559" t="s">
        <v>72367</v>
      </c>
      <c r="C18559" t="s">
        <v>2482</v>
      </c>
      <c r="D18559" t="s">
        <v>72368</v>
      </c>
      <c r="E18559">
        <v>5098873</v>
      </c>
      <c r="F18559">
        <v>2476</v>
      </c>
      <c r="H18559" t="s">
        <v>24</v>
      </c>
      <c r="I18559" t="s">
        <v>25</v>
      </c>
      <c r="J18559" t="s">
        <v>26</v>
      </c>
      <c r="K18559" t="s">
        <v>27</v>
      </c>
      <c r="L18559" t="s">
        <v>28</v>
      </c>
      <c r="M18559" t="s">
        <v>29</v>
      </c>
      <c r="N18559" t="s">
        <v>32</v>
      </c>
      <c r="O18559">
        <v>0</v>
      </c>
      <c r="P18559" t="s">
        <v>32</v>
      </c>
      <c r="Q18559" t="s">
        <v>32</v>
      </c>
      <c r="R18559" t="s">
        <v>32</v>
      </c>
      <c r="S18559" t="s">
        <v>72369</v>
      </c>
      <c r="T18559" t="s">
        <v>32</v>
      </c>
      <c r="U18559">
        <v>50</v>
      </c>
    </row>
    <row r="18560" spans="1:21" x14ac:dyDescent="0.3">
      <c r="A18560">
        <v>337256</v>
      </c>
      <c r="B18560" t="s">
        <v>72370</v>
      </c>
      <c r="C18560" t="s">
        <v>2482</v>
      </c>
      <c r="D18560" t="s">
        <v>72371</v>
      </c>
      <c r="E18560">
        <v>516126</v>
      </c>
      <c r="F18560">
        <v>230072</v>
      </c>
      <c r="H18560" t="s">
        <v>24</v>
      </c>
      <c r="I18560" t="s">
        <v>818</v>
      </c>
      <c r="J18560" t="s">
        <v>819</v>
      </c>
      <c r="K18560" t="s">
        <v>22141</v>
      </c>
      <c r="L18560" t="s">
        <v>22142</v>
      </c>
      <c r="M18560" t="s">
        <v>1918</v>
      </c>
      <c r="N18560" t="s">
        <v>32</v>
      </c>
      <c r="O18560">
        <v>0</v>
      </c>
      <c r="P18560" t="s">
        <v>72370</v>
      </c>
      <c r="Q18560" t="s">
        <v>32</v>
      </c>
      <c r="R18560" t="s">
        <v>32</v>
      </c>
      <c r="S18560" t="s">
        <v>32</v>
      </c>
      <c r="T18560" t="s">
        <v>32</v>
      </c>
      <c r="U18560">
        <v>50</v>
      </c>
    </row>
    <row r="18561" spans="1:21" x14ac:dyDescent="0.3">
      <c r="A18561">
        <v>337293</v>
      </c>
      <c r="B18561" t="s">
        <v>72372</v>
      </c>
      <c r="C18561" t="s">
        <v>2482</v>
      </c>
      <c r="D18561" t="s">
        <v>72373</v>
      </c>
      <c r="E18561">
        <v>5580065</v>
      </c>
      <c r="F18561">
        <v>136221</v>
      </c>
      <c r="H18561" t="s">
        <v>24</v>
      </c>
      <c r="I18561" t="s">
        <v>487</v>
      </c>
      <c r="J18561" t="s">
        <v>488</v>
      </c>
      <c r="K18561" t="s">
        <v>2906</v>
      </c>
      <c r="L18561" t="s">
        <v>2907</v>
      </c>
      <c r="M18561" t="s">
        <v>918</v>
      </c>
      <c r="N18561" t="s">
        <v>32</v>
      </c>
      <c r="O18561">
        <v>0</v>
      </c>
      <c r="P18561" t="s">
        <v>32</v>
      </c>
      <c r="Q18561" t="s">
        <v>32</v>
      </c>
      <c r="R18561" t="s">
        <v>32</v>
      </c>
      <c r="S18561" t="s">
        <v>32</v>
      </c>
      <c r="T18561" t="s">
        <v>32</v>
      </c>
      <c r="U18561">
        <v>50</v>
      </c>
    </row>
    <row r="18562" spans="1:21" x14ac:dyDescent="0.3">
      <c r="A18562">
        <v>337304</v>
      </c>
      <c r="B18562" t="s">
        <v>72374</v>
      </c>
      <c r="C18562" t="s">
        <v>2482</v>
      </c>
      <c r="D18562" t="s">
        <v>72375</v>
      </c>
      <c r="E18562">
        <v>5135107</v>
      </c>
      <c r="F18562">
        <v>2302698</v>
      </c>
      <c r="H18562" t="s">
        <v>24</v>
      </c>
      <c r="I18562" t="s">
        <v>818</v>
      </c>
      <c r="J18562" t="s">
        <v>819</v>
      </c>
      <c r="K18562" t="s">
        <v>22141</v>
      </c>
      <c r="L18562" t="s">
        <v>22142</v>
      </c>
      <c r="M18562" t="s">
        <v>1918</v>
      </c>
      <c r="N18562" t="s">
        <v>32</v>
      </c>
      <c r="O18562">
        <v>0</v>
      </c>
      <c r="P18562" t="s">
        <v>32</v>
      </c>
      <c r="Q18562" t="s">
        <v>32</v>
      </c>
      <c r="R18562" t="s">
        <v>32</v>
      </c>
      <c r="S18562" t="s">
        <v>32</v>
      </c>
      <c r="T18562" t="s">
        <v>32</v>
      </c>
      <c r="U18562">
        <v>50</v>
      </c>
    </row>
    <row r="18563" spans="1:21" x14ac:dyDescent="0.3">
      <c r="A18563">
        <v>337468</v>
      </c>
      <c r="B18563" t="s">
        <v>72376</v>
      </c>
      <c r="C18563" t="s">
        <v>2482</v>
      </c>
      <c r="D18563" t="s">
        <v>72377</v>
      </c>
      <c r="E18563">
        <v>5414446</v>
      </c>
      <c r="F18563">
        <v>-631402</v>
      </c>
      <c r="G18563">
        <v>1</v>
      </c>
      <c r="H18563" t="s">
        <v>24</v>
      </c>
      <c r="I18563" t="s">
        <v>25</v>
      </c>
      <c r="J18563" t="s">
        <v>26</v>
      </c>
      <c r="K18563" t="s">
        <v>2290</v>
      </c>
      <c r="L18563" t="s">
        <v>2291</v>
      </c>
      <c r="M18563" t="s">
        <v>2292</v>
      </c>
      <c r="N18563" t="s">
        <v>32</v>
      </c>
      <c r="O18563">
        <v>0</v>
      </c>
      <c r="P18563" t="s">
        <v>32</v>
      </c>
      <c r="Q18563" t="s">
        <v>32</v>
      </c>
      <c r="R18563" t="s">
        <v>32</v>
      </c>
      <c r="S18563" t="s">
        <v>32</v>
      </c>
      <c r="T18563" t="s">
        <v>32</v>
      </c>
      <c r="U18563">
        <v>50</v>
      </c>
    </row>
    <row r="18564" spans="1:21" x14ac:dyDescent="0.3">
      <c r="A18564">
        <v>333853</v>
      </c>
      <c r="B18564" t="s">
        <v>72378</v>
      </c>
      <c r="C18564" t="s">
        <v>2482</v>
      </c>
      <c r="D18564" t="s">
        <v>72379</v>
      </c>
      <c r="E18564">
        <v>509814</v>
      </c>
      <c r="F18564">
        <v>425</v>
      </c>
      <c r="H18564" t="s">
        <v>24</v>
      </c>
      <c r="I18564" t="s">
        <v>25</v>
      </c>
      <c r="J18564" t="s">
        <v>26</v>
      </c>
      <c r="K18564" t="s">
        <v>27</v>
      </c>
      <c r="L18564" t="s">
        <v>28</v>
      </c>
      <c r="M18564" t="s">
        <v>29</v>
      </c>
      <c r="N18564" t="s">
        <v>32</v>
      </c>
      <c r="O18564">
        <v>0</v>
      </c>
      <c r="P18564" t="s">
        <v>32</v>
      </c>
      <c r="Q18564" t="s">
        <v>32</v>
      </c>
      <c r="R18564" t="s">
        <v>32</v>
      </c>
      <c r="S18564" t="s">
        <v>32</v>
      </c>
      <c r="T18564" t="s">
        <v>32</v>
      </c>
      <c r="U18564">
        <v>50</v>
      </c>
    </row>
    <row r="18565" spans="1:21" x14ac:dyDescent="0.3">
      <c r="A18565">
        <v>333858</v>
      </c>
      <c r="B18565" t="s">
        <v>72380</v>
      </c>
      <c r="C18565" t="s">
        <v>2482</v>
      </c>
      <c r="D18565" t="s">
        <v>72381</v>
      </c>
      <c r="E18565">
        <v>-1672373</v>
      </c>
      <c r="F18565">
        <v>135736915</v>
      </c>
      <c r="G18565">
        <v>254</v>
      </c>
      <c r="H18565" t="s">
        <v>439</v>
      </c>
      <c r="I18565" t="s">
        <v>534</v>
      </c>
      <c r="J18565" t="s">
        <v>535</v>
      </c>
      <c r="K18565" t="s">
        <v>2752</v>
      </c>
      <c r="L18565" t="s">
        <v>2753</v>
      </c>
      <c r="M18565" t="s">
        <v>480</v>
      </c>
      <c r="N18565" t="s">
        <v>32</v>
      </c>
      <c r="O18565">
        <v>0</v>
      </c>
      <c r="P18565" t="s">
        <v>72380</v>
      </c>
      <c r="Q18565" t="s">
        <v>32</v>
      </c>
      <c r="R18565" t="s">
        <v>32</v>
      </c>
      <c r="S18565" t="s">
        <v>32</v>
      </c>
      <c r="T18565" t="s">
        <v>32</v>
      </c>
      <c r="U18565">
        <v>50</v>
      </c>
    </row>
    <row r="18566" spans="1:21" x14ac:dyDescent="0.3">
      <c r="A18566">
        <v>333859</v>
      </c>
      <c r="B18566" t="s">
        <v>72382</v>
      </c>
      <c r="C18566" t="s">
        <v>2482</v>
      </c>
      <c r="D18566" t="s">
        <v>72383</v>
      </c>
      <c r="E18566">
        <v>52228246</v>
      </c>
      <c r="F18566">
        <v>-605278</v>
      </c>
      <c r="H18566" t="s">
        <v>24</v>
      </c>
      <c r="I18566" t="s">
        <v>25</v>
      </c>
      <c r="J18566" t="s">
        <v>26</v>
      </c>
      <c r="K18566" t="s">
        <v>27</v>
      </c>
      <c r="L18566" t="s">
        <v>28</v>
      </c>
      <c r="M18566" t="s">
        <v>29</v>
      </c>
      <c r="N18566" t="s">
        <v>32</v>
      </c>
      <c r="O18566">
        <v>0</v>
      </c>
      <c r="P18566" t="s">
        <v>32</v>
      </c>
      <c r="Q18566" t="s">
        <v>32</v>
      </c>
      <c r="R18566" t="s">
        <v>32</v>
      </c>
      <c r="S18566" t="s">
        <v>32</v>
      </c>
      <c r="T18566" t="s">
        <v>32</v>
      </c>
      <c r="U18566">
        <v>50</v>
      </c>
    </row>
    <row r="18567" spans="1:21" x14ac:dyDescent="0.3">
      <c r="A18567">
        <v>333860</v>
      </c>
      <c r="B18567" t="s">
        <v>72384</v>
      </c>
      <c r="C18567" t="s">
        <v>2482</v>
      </c>
      <c r="D18567" t="s">
        <v>72385</v>
      </c>
      <c r="E18567">
        <v>-13247423</v>
      </c>
      <c r="F18567">
        <v>135848699</v>
      </c>
      <c r="G18567">
        <v>37</v>
      </c>
      <c r="H18567" t="s">
        <v>439</v>
      </c>
      <c r="I18567" t="s">
        <v>534</v>
      </c>
      <c r="J18567" t="s">
        <v>535</v>
      </c>
      <c r="K18567" t="s">
        <v>2752</v>
      </c>
      <c r="L18567" t="s">
        <v>2753</v>
      </c>
      <c r="M18567" t="s">
        <v>480</v>
      </c>
      <c r="N18567" t="s">
        <v>32</v>
      </c>
      <c r="O18567">
        <v>0</v>
      </c>
      <c r="P18567" t="s">
        <v>32</v>
      </c>
      <c r="Q18567" t="s">
        <v>32</v>
      </c>
      <c r="R18567" t="s">
        <v>32</v>
      </c>
      <c r="S18567" t="s">
        <v>32</v>
      </c>
      <c r="T18567" t="s">
        <v>32</v>
      </c>
      <c r="U18567">
        <v>50</v>
      </c>
    </row>
    <row r="18568" spans="1:21" x14ac:dyDescent="0.3">
      <c r="A18568">
        <v>333863</v>
      </c>
      <c r="B18568" t="s">
        <v>72386</v>
      </c>
      <c r="C18568" t="s">
        <v>2482</v>
      </c>
      <c r="D18568" t="s">
        <v>72387</v>
      </c>
      <c r="E18568">
        <v>-13146384</v>
      </c>
      <c r="F18568">
        <v>135817344</v>
      </c>
      <c r="H18568" t="s">
        <v>439</v>
      </c>
      <c r="I18568" t="s">
        <v>534</v>
      </c>
      <c r="J18568" t="s">
        <v>535</v>
      </c>
      <c r="K18568" t="s">
        <v>2752</v>
      </c>
      <c r="L18568" t="s">
        <v>2753</v>
      </c>
      <c r="M18568" t="s">
        <v>480</v>
      </c>
      <c r="N18568" t="s">
        <v>32</v>
      </c>
      <c r="O18568">
        <v>0</v>
      </c>
      <c r="P18568" t="s">
        <v>32</v>
      </c>
      <c r="Q18568" t="s">
        <v>32</v>
      </c>
      <c r="R18568" t="s">
        <v>32</v>
      </c>
      <c r="S18568" t="s">
        <v>32</v>
      </c>
      <c r="T18568" t="s">
        <v>32</v>
      </c>
      <c r="U18568">
        <v>50</v>
      </c>
    </row>
    <row r="18569" spans="1:21" x14ac:dyDescent="0.3">
      <c r="A18569">
        <v>333864</v>
      </c>
      <c r="B18569" t="s">
        <v>72388</v>
      </c>
      <c r="C18569" t="s">
        <v>2482</v>
      </c>
      <c r="D18569" t="s">
        <v>72389</v>
      </c>
      <c r="E18569">
        <v>-12816959</v>
      </c>
      <c r="F18569">
        <v>136471556</v>
      </c>
      <c r="G18569">
        <v>51</v>
      </c>
      <c r="H18569" t="s">
        <v>439</v>
      </c>
      <c r="I18569" t="s">
        <v>534</v>
      </c>
      <c r="J18569" t="s">
        <v>535</v>
      </c>
      <c r="K18569" t="s">
        <v>2752</v>
      </c>
      <c r="L18569" t="s">
        <v>2753</v>
      </c>
      <c r="M18569" t="s">
        <v>480</v>
      </c>
      <c r="N18569" t="s">
        <v>32</v>
      </c>
      <c r="O18569">
        <v>0</v>
      </c>
      <c r="P18569" t="s">
        <v>32</v>
      </c>
      <c r="Q18569" t="s">
        <v>32</v>
      </c>
      <c r="R18569" t="s">
        <v>32</v>
      </c>
      <c r="S18569" t="s">
        <v>32</v>
      </c>
      <c r="T18569" t="s">
        <v>32</v>
      </c>
      <c r="U18569">
        <v>50</v>
      </c>
    </row>
    <row r="18570" spans="1:21" x14ac:dyDescent="0.3">
      <c r="A18570">
        <v>333867</v>
      </c>
      <c r="B18570" t="s">
        <v>72390</v>
      </c>
      <c r="C18570" t="s">
        <v>2482</v>
      </c>
      <c r="D18570" t="s">
        <v>72391</v>
      </c>
      <c r="E18570">
        <v>-21499888</v>
      </c>
      <c r="F18570">
        <v>130961747</v>
      </c>
      <c r="G18570">
        <v>1612</v>
      </c>
      <c r="H18570" t="s">
        <v>439</v>
      </c>
      <c r="I18570" t="s">
        <v>534</v>
      </c>
      <c r="J18570" t="s">
        <v>535</v>
      </c>
      <c r="K18570" t="s">
        <v>2752</v>
      </c>
      <c r="L18570" t="s">
        <v>2753</v>
      </c>
      <c r="M18570" t="s">
        <v>480</v>
      </c>
      <c r="N18570" t="s">
        <v>32</v>
      </c>
      <c r="O18570">
        <v>0</v>
      </c>
      <c r="P18570" t="s">
        <v>32</v>
      </c>
      <c r="Q18570" t="s">
        <v>32</v>
      </c>
      <c r="R18570" t="s">
        <v>32</v>
      </c>
      <c r="S18570" t="s">
        <v>32</v>
      </c>
      <c r="T18570" t="s">
        <v>32</v>
      </c>
      <c r="U18570">
        <v>50</v>
      </c>
    </row>
    <row r="18571" spans="1:21" x14ac:dyDescent="0.3">
      <c r="A18571">
        <v>333901</v>
      </c>
      <c r="B18571" t="s">
        <v>72392</v>
      </c>
      <c r="C18571" t="s">
        <v>2482</v>
      </c>
      <c r="D18571" t="s">
        <v>72393</v>
      </c>
      <c r="E18571">
        <v>42550278</v>
      </c>
      <c r="F18571">
        <v>2731389</v>
      </c>
      <c r="G18571">
        <v>1510</v>
      </c>
      <c r="H18571" t="s">
        <v>24</v>
      </c>
      <c r="I18571" t="s">
        <v>74</v>
      </c>
      <c r="J18571" t="s">
        <v>75</v>
      </c>
      <c r="K18571" t="s">
        <v>1753</v>
      </c>
      <c r="L18571" t="s">
        <v>1754</v>
      </c>
      <c r="M18571" t="s">
        <v>1755</v>
      </c>
      <c r="N18571" t="s">
        <v>32</v>
      </c>
      <c r="O18571">
        <v>0</v>
      </c>
      <c r="P18571" t="s">
        <v>32</v>
      </c>
      <c r="Q18571" t="s">
        <v>32</v>
      </c>
      <c r="R18571" t="s">
        <v>72394</v>
      </c>
      <c r="S18571" t="s">
        <v>72395</v>
      </c>
      <c r="T18571" t="s">
        <v>32</v>
      </c>
      <c r="U18571">
        <v>50</v>
      </c>
    </row>
    <row r="18572" spans="1:21" x14ac:dyDescent="0.3">
      <c r="A18572">
        <v>333943</v>
      </c>
      <c r="B18572" t="s">
        <v>72396</v>
      </c>
      <c r="C18572" t="s">
        <v>2482</v>
      </c>
      <c r="D18572" t="s">
        <v>72397</v>
      </c>
      <c r="E18572">
        <v>50785183</v>
      </c>
      <c r="F18572">
        <v>-752521</v>
      </c>
      <c r="H18572" t="s">
        <v>24</v>
      </c>
      <c r="I18572" t="s">
        <v>25</v>
      </c>
      <c r="J18572" t="s">
        <v>26</v>
      </c>
      <c r="K18572" t="s">
        <v>27</v>
      </c>
      <c r="L18572" t="s">
        <v>28</v>
      </c>
      <c r="M18572" t="s">
        <v>29</v>
      </c>
      <c r="N18572" t="s">
        <v>32</v>
      </c>
      <c r="O18572">
        <v>0</v>
      </c>
      <c r="P18572" t="s">
        <v>32</v>
      </c>
      <c r="Q18572" t="s">
        <v>32</v>
      </c>
      <c r="R18572" t="s">
        <v>32</v>
      </c>
      <c r="S18572" t="s">
        <v>32</v>
      </c>
      <c r="T18572" t="s">
        <v>32</v>
      </c>
      <c r="U18572">
        <v>50</v>
      </c>
    </row>
    <row r="18573" spans="1:21" x14ac:dyDescent="0.3">
      <c r="A18573">
        <v>333966</v>
      </c>
      <c r="B18573" t="s">
        <v>72398</v>
      </c>
      <c r="C18573" t="s">
        <v>2482</v>
      </c>
      <c r="D18573" t="s">
        <v>72399</v>
      </c>
      <c r="E18573">
        <v>43455707</v>
      </c>
      <c r="F18573">
        <v>107548</v>
      </c>
      <c r="G18573">
        <v>1050</v>
      </c>
      <c r="H18573" t="s">
        <v>24</v>
      </c>
      <c r="I18573" t="s">
        <v>74</v>
      </c>
      <c r="J18573" t="s">
        <v>75</v>
      </c>
      <c r="K18573" t="s">
        <v>1753</v>
      </c>
      <c r="L18573" t="s">
        <v>1754</v>
      </c>
      <c r="M18573" t="s">
        <v>1755</v>
      </c>
      <c r="N18573" t="s">
        <v>32</v>
      </c>
      <c r="O18573">
        <v>0</v>
      </c>
      <c r="P18573" t="s">
        <v>32</v>
      </c>
      <c r="Q18573" t="s">
        <v>32</v>
      </c>
      <c r="R18573" t="s">
        <v>72400</v>
      </c>
      <c r="S18573" t="s">
        <v>32</v>
      </c>
      <c r="T18573" t="s">
        <v>32</v>
      </c>
      <c r="U18573">
        <v>50</v>
      </c>
    </row>
    <row r="18574" spans="1:21" x14ac:dyDescent="0.3">
      <c r="A18574">
        <v>333984</v>
      </c>
      <c r="B18574" t="s">
        <v>72401</v>
      </c>
      <c r="C18574" t="s">
        <v>2482</v>
      </c>
      <c r="D18574" t="s">
        <v>72402</v>
      </c>
      <c r="E18574">
        <v>510474</v>
      </c>
      <c r="F18574">
        <v>-10567</v>
      </c>
      <c r="H18574" t="s">
        <v>24</v>
      </c>
      <c r="I18574" t="s">
        <v>25</v>
      </c>
      <c r="J18574" t="s">
        <v>26</v>
      </c>
      <c r="K18574" t="s">
        <v>27</v>
      </c>
      <c r="L18574" t="s">
        <v>28</v>
      </c>
      <c r="M18574" t="s">
        <v>29</v>
      </c>
      <c r="N18574" t="s">
        <v>32</v>
      </c>
      <c r="O18574">
        <v>0</v>
      </c>
      <c r="P18574" t="s">
        <v>32</v>
      </c>
      <c r="Q18574" t="s">
        <v>32</v>
      </c>
      <c r="R18574" t="s">
        <v>32</v>
      </c>
      <c r="S18574" t="s">
        <v>32</v>
      </c>
      <c r="T18574" t="s">
        <v>32</v>
      </c>
      <c r="U18574">
        <v>50</v>
      </c>
    </row>
    <row r="18575" spans="1:21" x14ac:dyDescent="0.3">
      <c r="A18575">
        <v>334062</v>
      </c>
      <c r="B18575" t="s">
        <v>72403</v>
      </c>
      <c r="C18575" t="s">
        <v>2482</v>
      </c>
      <c r="D18575" t="s">
        <v>72404</v>
      </c>
      <c r="E18575">
        <v>-12500167</v>
      </c>
      <c r="F18575">
        <v>130765833</v>
      </c>
      <c r="G18575">
        <v>117</v>
      </c>
      <c r="H18575" t="s">
        <v>439</v>
      </c>
      <c r="I18575" t="s">
        <v>534</v>
      </c>
      <c r="J18575" t="s">
        <v>535</v>
      </c>
      <c r="K18575" t="s">
        <v>2752</v>
      </c>
      <c r="L18575" t="s">
        <v>2753</v>
      </c>
      <c r="M18575" t="s">
        <v>480</v>
      </c>
      <c r="N18575" t="s">
        <v>32</v>
      </c>
      <c r="O18575">
        <v>0</v>
      </c>
      <c r="P18575" t="s">
        <v>32</v>
      </c>
      <c r="Q18575" t="s">
        <v>32</v>
      </c>
      <c r="R18575" t="s">
        <v>72405</v>
      </c>
      <c r="S18575" t="s">
        <v>32</v>
      </c>
      <c r="T18575" t="s">
        <v>32</v>
      </c>
      <c r="U18575">
        <v>50</v>
      </c>
    </row>
    <row r="18576" spans="1:21" x14ac:dyDescent="0.3">
      <c r="A18576">
        <v>334104</v>
      </c>
      <c r="B18576" t="s">
        <v>72406</v>
      </c>
      <c r="C18576" t="s">
        <v>2482</v>
      </c>
      <c r="D18576" t="s">
        <v>72407</v>
      </c>
      <c r="E18576">
        <v>56974778</v>
      </c>
      <c r="F18576">
        <v>14566527</v>
      </c>
      <c r="H18576" t="s">
        <v>24</v>
      </c>
      <c r="I18576" t="s">
        <v>487</v>
      </c>
      <c r="J18576" t="s">
        <v>488</v>
      </c>
      <c r="K18576" t="s">
        <v>18061</v>
      </c>
      <c r="L18576" t="s">
        <v>18062</v>
      </c>
      <c r="M18576" t="s">
        <v>3486</v>
      </c>
      <c r="N18576" t="s">
        <v>32</v>
      </c>
      <c r="O18576">
        <v>0</v>
      </c>
      <c r="P18576" t="s">
        <v>32</v>
      </c>
      <c r="Q18576" t="s">
        <v>32</v>
      </c>
      <c r="R18576" t="s">
        <v>32</v>
      </c>
      <c r="S18576" t="s">
        <v>72408</v>
      </c>
      <c r="T18576" t="s">
        <v>32</v>
      </c>
      <c r="U18576">
        <v>50</v>
      </c>
    </row>
    <row r="18577" spans="1:21" x14ac:dyDescent="0.3">
      <c r="A18577">
        <v>334126</v>
      </c>
      <c r="B18577" t="s">
        <v>72409</v>
      </c>
      <c r="C18577" t="s">
        <v>2482</v>
      </c>
      <c r="D18577" t="s">
        <v>72410</v>
      </c>
      <c r="E18577">
        <v>481955</v>
      </c>
      <c r="F18577">
        <v>-60025623</v>
      </c>
      <c r="G18577">
        <v>1924</v>
      </c>
      <c r="H18577" t="s">
        <v>964</v>
      </c>
      <c r="I18577" t="s">
        <v>9817</v>
      </c>
      <c r="J18577" t="s">
        <v>9818</v>
      </c>
      <c r="K18577" t="s">
        <v>18167</v>
      </c>
      <c r="L18577" t="s">
        <v>18168</v>
      </c>
      <c r="M18577" t="s">
        <v>505</v>
      </c>
      <c r="N18577" t="s">
        <v>32</v>
      </c>
      <c r="O18577">
        <v>0</v>
      </c>
      <c r="P18577" t="s">
        <v>72409</v>
      </c>
      <c r="Q18577" t="s">
        <v>32</v>
      </c>
      <c r="R18577" t="s">
        <v>32</v>
      </c>
      <c r="S18577" t="s">
        <v>32</v>
      </c>
      <c r="T18577" t="s">
        <v>32</v>
      </c>
      <c r="U18577">
        <v>50</v>
      </c>
    </row>
    <row r="18578" spans="1:21" x14ac:dyDescent="0.3">
      <c r="A18578">
        <v>334173</v>
      </c>
      <c r="B18578" t="s">
        <v>72411</v>
      </c>
      <c r="C18578" t="s">
        <v>2482</v>
      </c>
      <c r="D18578" t="s">
        <v>72412</v>
      </c>
      <c r="E18578">
        <v>5341861</v>
      </c>
      <c r="F18578">
        <v>1180167</v>
      </c>
      <c r="H18578" t="s">
        <v>24</v>
      </c>
      <c r="I18578" t="s">
        <v>101</v>
      </c>
      <c r="J18578" t="s">
        <v>102</v>
      </c>
      <c r="K18578" t="s">
        <v>15296</v>
      </c>
      <c r="L18578" t="s">
        <v>15297</v>
      </c>
      <c r="M18578" t="s">
        <v>2420</v>
      </c>
      <c r="N18578" t="s">
        <v>32</v>
      </c>
      <c r="O18578">
        <v>0</v>
      </c>
      <c r="P18578" t="s">
        <v>32</v>
      </c>
      <c r="Q18578" t="s">
        <v>32</v>
      </c>
      <c r="R18578" t="s">
        <v>32</v>
      </c>
      <c r="S18578" t="s">
        <v>32</v>
      </c>
      <c r="T18578" t="s">
        <v>32</v>
      </c>
      <c r="U18578">
        <v>50</v>
      </c>
    </row>
    <row r="18579" spans="1:21" x14ac:dyDescent="0.3">
      <c r="A18579">
        <v>334212</v>
      </c>
      <c r="B18579" t="s">
        <v>72413</v>
      </c>
      <c r="C18579" t="s">
        <v>2482</v>
      </c>
      <c r="D18579" t="s">
        <v>72414</v>
      </c>
      <c r="E18579">
        <v>519036</v>
      </c>
      <c r="F18579">
        <v>-19144</v>
      </c>
      <c r="H18579" t="s">
        <v>24</v>
      </c>
      <c r="I18579" t="s">
        <v>25</v>
      </c>
      <c r="J18579" t="s">
        <v>26</v>
      </c>
      <c r="K18579" t="s">
        <v>27</v>
      </c>
      <c r="L18579" t="s">
        <v>28</v>
      </c>
      <c r="M18579" t="s">
        <v>29</v>
      </c>
      <c r="N18579" t="s">
        <v>32</v>
      </c>
      <c r="O18579">
        <v>0</v>
      </c>
      <c r="P18579" t="s">
        <v>32</v>
      </c>
      <c r="Q18579" t="s">
        <v>32</v>
      </c>
      <c r="R18579" t="s">
        <v>32</v>
      </c>
      <c r="S18579" t="s">
        <v>32</v>
      </c>
      <c r="T18579" t="s">
        <v>32</v>
      </c>
      <c r="U18579">
        <v>50</v>
      </c>
    </row>
    <row r="18580" spans="1:21" x14ac:dyDescent="0.3">
      <c r="A18580">
        <v>334265</v>
      </c>
      <c r="B18580" t="s">
        <v>72415</v>
      </c>
      <c r="C18580" t="s">
        <v>2482</v>
      </c>
      <c r="D18580" t="s">
        <v>72416</v>
      </c>
      <c r="E18580">
        <v>52772424</v>
      </c>
      <c r="F18580">
        <v>15306475</v>
      </c>
      <c r="G18580">
        <v>200</v>
      </c>
      <c r="H18580" t="s">
        <v>24</v>
      </c>
      <c r="I18580" t="s">
        <v>818</v>
      </c>
      <c r="J18580" t="s">
        <v>819</v>
      </c>
      <c r="K18580" t="s">
        <v>24120</v>
      </c>
      <c r="L18580" t="s">
        <v>24121</v>
      </c>
      <c r="M18580" t="s">
        <v>3066</v>
      </c>
      <c r="N18580" t="s">
        <v>32</v>
      </c>
      <c r="O18580">
        <v>0</v>
      </c>
      <c r="P18580" t="s">
        <v>32</v>
      </c>
      <c r="Q18580" t="s">
        <v>32</v>
      </c>
      <c r="R18580" t="s">
        <v>32</v>
      </c>
      <c r="S18580" t="s">
        <v>32</v>
      </c>
      <c r="T18580" t="s">
        <v>32</v>
      </c>
      <c r="U18580">
        <v>50</v>
      </c>
    </row>
    <row r="18581" spans="1:21" x14ac:dyDescent="0.3">
      <c r="A18581">
        <v>334353</v>
      </c>
      <c r="B18581" t="s">
        <v>72417</v>
      </c>
      <c r="C18581" t="s">
        <v>2482</v>
      </c>
      <c r="D18581" t="s">
        <v>72418</v>
      </c>
      <c r="E18581">
        <v>52344475</v>
      </c>
      <c r="F18581">
        <v>975893</v>
      </c>
      <c r="G18581">
        <v>80</v>
      </c>
      <c r="H18581" t="s">
        <v>24</v>
      </c>
      <c r="I18581" t="s">
        <v>25</v>
      </c>
      <c r="J18581" t="s">
        <v>26</v>
      </c>
      <c r="K18581" t="s">
        <v>27</v>
      </c>
      <c r="L18581" t="s">
        <v>28</v>
      </c>
      <c r="M18581" t="s">
        <v>29</v>
      </c>
      <c r="N18581" t="s">
        <v>32</v>
      </c>
      <c r="O18581">
        <v>0</v>
      </c>
      <c r="P18581" t="s">
        <v>32</v>
      </c>
      <c r="Q18581" t="s">
        <v>32</v>
      </c>
      <c r="R18581" t="s">
        <v>32</v>
      </c>
      <c r="S18581" t="s">
        <v>32</v>
      </c>
      <c r="T18581" t="s">
        <v>32</v>
      </c>
      <c r="U18581">
        <v>50</v>
      </c>
    </row>
    <row r="18582" spans="1:21" x14ac:dyDescent="0.3">
      <c r="A18582">
        <v>334354</v>
      </c>
      <c r="B18582" t="s">
        <v>72419</v>
      </c>
      <c r="C18582" t="s">
        <v>2482</v>
      </c>
      <c r="D18582" t="s">
        <v>72420</v>
      </c>
      <c r="E18582">
        <v>5259823</v>
      </c>
      <c r="F18582">
        <v>109269</v>
      </c>
      <c r="H18582" t="s">
        <v>24</v>
      </c>
      <c r="I18582" t="s">
        <v>25</v>
      </c>
      <c r="J18582" t="s">
        <v>26</v>
      </c>
      <c r="K18582" t="s">
        <v>27</v>
      </c>
      <c r="L18582" t="s">
        <v>28</v>
      </c>
      <c r="M18582" t="s">
        <v>29</v>
      </c>
      <c r="N18582" t="s">
        <v>32</v>
      </c>
      <c r="O18582">
        <v>0</v>
      </c>
      <c r="P18582" t="s">
        <v>32</v>
      </c>
      <c r="Q18582" t="s">
        <v>32</v>
      </c>
      <c r="R18582" t="s">
        <v>32</v>
      </c>
      <c r="S18582" t="s">
        <v>32</v>
      </c>
      <c r="T18582" t="s">
        <v>32</v>
      </c>
      <c r="U18582">
        <v>50</v>
      </c>
    </row>
    <row r="18583" spans="1:21" x14ac:dyDescent="0.3">
      <c r="A18583">
        <v>334363</v>
      </c>
      <c r="B18583" t="s">
        <v>72421</v>
      </c>
      <c r="C18583" t="s">
        <v>2482</v>
      </c>
      <c r="D18583" t="s">
        <v>72422</v>
      </c>
      <c r="E18583">
        <v>24726505</v>
      </c>
      <c r="F18583">
        <v>54832259</v>
      </c>
      <c r="G18583">
        <v>50</v>
      </c>
      <c r="H18583" t="s">
        <v>385</v>
      </c>
      <c r="I18583" t="s">
        <v>396</v>
      </c>
      <c r="J18583" t="s">
        <v>397</v>
      </c>
      <c r="K18583" t="s">
        <v>1075</v>
      </c>
      <c r="L18583" t="s">
        <v>1076</v>
      </c>
      <c r="M18583" t="s">
        <v>179</v>
      </c>
      <c r="N18583" t="s">
        <v>32</v>
      </c>
      <c r="O18583">
        <v>0</v>
      </c>
      <c r="P18583" t="s">
        <v>72421</v>
      </c>
      <c r="Q18583" t="s">
        <v>32</v>
      </c>
      <c r="R18583" t="s">
        <v>32</v>
      </c>
      <c r="S18583" t="s">
        <v>32</v>
      </c>
      <c r="T18583" t="s">
        <v>32</v>
      </c>
      <c r="U18583">
        <v>50</v>
      </c>
    </row>
    <row r="18584" spans="1:21" x14ac:dyDescent="0.3">
      <c r="A18584">
        <v>334370</v>
      </c>
      <c r="B18584" t="s">
        <v>72423</v>
      </c>
      <c r="C18584" t="s">
        <v>2482</v>
      </c>
      <c r="D18584" t="s">
        <v>72424</v>
      </c>
      <c r="E18584">
        <v>5760187</v>
      </c>
      <c r="F18584">
        <v>1428645</v>
      </c>
      <c r="H18584" t="s">
        <v>24</v>
      </c>
      <c r="I18584" t="s">
        <v>487</v>
      </c>
      <c r="J18584" t="s">
        <v>488</v>
      </c>
      <c r="K18584" t="s">
        <v>11040</v>
      </c>
      <c r="L18584" t="s">
        <v>11041</v>
      </c>
      <c r="M18584" t="s">
        <v>2379</v>
      </c>
      <c r="N18584" t="s">
        <v>32</v>
      </c>
      <c r="O18584">
        <v>0</v>
      </c>
      <c r="P18584" t="s">
        <v>32</v>
      </c>
      <c r="Q18584" t="s">
        <v>32</v>
      </c>
      <c r="R18584" t="s">
        <v>32</v>
      </c>
      <c r="S18584" t="s">
        <v>72425</v>
      </c>
      <c r="T18584" t="s">
        <v>32</v>
      </c>
      <c r="U18584">
        <v>50</v>
      </c>
    </row>
    <row r="18585" spans="1:21" x14ac:dyDescent="0.3">
      <c r="A18585">
        <v>334394</v>
      </c>
      <c r="B18585" t="s">
        <v>72426</v>
      </c>
      <c r="C18585" t="s">
        <v>2482</v>
      </c>
      <c r="D18585" t="s">
        <v>72427</v>
      </c>
      <c r="E18585">
        <v>51883035</v>
      </c>
      <c r="F18585">
        <v>-2699869</v>
      </c>
      <c r="H18585" t="s">
        <v>24</v>
      </c>
      <c r="I18585" t="s">
        <v>25</v>
      </c>
      <c r="J18585" t="s">
        <v>26</v>
      </c>
      <c r="K18585" t="s">
        <v>3861</v>
      </c>
      <c r="L18585" t="s">
        <v>3862</v>
      </c>
      <c r="M18585" t="s">
        <v>3863</v>
      </c>
      <c r="N18585" t="s">
        <v>32</v>
      </c>
      <c r="O18585">
        <v>0</v>
      </c>
      <c r="P18585" t="s">
        <v>32</v>
      </c>
      <c r="Q18585" t="s">
        <v>32</v>
      </c>
      <c r="R18585" t="s">
        <v>32</v>
      </c>
      <c r="S18585" t="s">
        <v>32</v>
      </c>
      <c r="T18585" t="s">
        <v>32</v>
      </c>
      <c r="U18585">
        <v>50</v>
      </c>
    </row>
    <row r="18586" spans="1:21" x14ac:dyDescent="0.3">
      <c r="A18586">
        <v>335324</v>
      </c>
      <c r="B18586" t="s">
        <v>72428</v>
      </c>
      <c r="C18586" t="s">
        <v>2482</v>
      </c>
      <c r="D18586" t="s">
        <v>72429</v>
      </c>
      <c r="E18586">
        <v>532755</v>
      </c>
      <c r="F18586">
        <v>197606</v>
      </c>
      <c r="H18586" t="s">
        <v>24</v>
      </c>
      <c r="I18586" t="s">
        <v>818</v>
      </c>
      <c r="J18586" t="s">
        <v>819</v>
      </c>
      <c r="K18586" t="s">
        <v>36630</v>
      </c>
      <c r="L18586" t="s">
        <v>36631</v>
      </c>
      <c r="M18586" t="s">
        <v>36632</v>
      </c>
      <c r="N18586" t="s">
        <v>32</v>
      </c>
      <c r="O18586">
        <v>0</v>
      </c>
      <c r="P18586" t="s">
        <v>32</v>
      </c>
      <c r="Q18586" t="s">
        <v>32</v>
      </c>
      <c r="R18586" t="s">
        <v>32</v>
      </c>
      <c r="S18586" t="s">
        <v>32</v>
      </c>
      <c r="T18586" t="s">
        <v>32</v>
      </c>
      <c r="U18586">
        <v>50</v>
      </c>
    </row>
    <row r="18587" spans="1:21" x14ac:dyDescent="0.3">
      <c r="A18587">
        <v>335485</v>
      </c>
      <c r="B18587" t="s">
        <v>72430</v>
      </c>
      <c r="C18587" t="s">
        <v>2482</v>
      </c>
      <c r="D18587" t="s">
        <v>72431</v>
      </c>
      <c r="E18587">
        <v>52892833</v>
      </c>
      <c r="F18587">
        <v>-2531167</v>
      </c>
      <c r="G18587">
        <v>275</v>
      </c>
      <c r="H18587" t="s">
        <v>24</v>
      </c>
      <c r="I18587" t="s">
        <v>25</v>
      </c>
      <c r="J18587" t="s">
        <v>26</v>
      </c>
      <c r="K18587" t="s">
        <v>27</v>
      </c>
      <c r="L18587" t="s">
        <v>28</v>
      </c>
      <c r="M18587" t="s">
        <v>29</v>
      </c>
      <c r="N18587" t="s">
        <v>32</v>
      </c>
      <c r="O18587">
        <v>0</v>
      </c>
      <c r="P18587" t="s">
        <v>32</v>
      </c>
      <c r="Q18587" t="s">
        <v>32</v>
      </c>
      <c r="R18587" t="s">
        <v>32</v>
      </c>
      <c r="S18587" t="s">
        <v>32</v>
      </c>
      <c r="T18587" t="s">
        <v>32</v>
      </c>
      <c r="U18587">
        <v>50</v>
      </c>
    </row>
    <row r="18588" spans="1:21" x14ac:dyDescent="0.3">
      <c r="A18588">
        <v>335486</v>
      </c>
      <c r="B18588" t="s">
        <v>72432</v>
      </c>
      <c r="C18588" t="s">
        <v>2482</v>
      </c>
      <c r="D18588" t="s">
        <v>72433</v>
      </c>
      <c r="E18588">
        <v>51094475</v>
      </c>
      <c r="F18588">
        <v>740868</v>
      </c>
      <c r="G18588">
        <v>106</v>
      </c>
      <c r="H18588" t="s">
        <v>24</v>
      </c>
      <c r="I18588" t="s">
        <v>25</v>
      </c>
      <c r="J18588" t="s">
        <v>26</v>
      </c>
      <c r="K18588" t="s">
        <v>27</v>
      </c>
      <c r="L18588" t="s">
        <v>28</v>
      </c>
      <c r="M18588" t="s">
        <v>29</v>
      </c>
      <c r="N18588" t="s">
        <v>32</v>
      </c>
      <c r="O18588">
        <v>0</v>
      </c>
      <c r="P18588" t="s">
        <v>32</v>
      </c>
      <c r="Q18588" t="s">
        <v>32</v>
      </c>
      <c r="R18588" t="s">
        <v>32</v>
      </c>
      <c r="S18588" t="s">
        <v>32</v>
      </c>
      <c r="T18588" t="s">
        <v>32</v>
      </c>
      <c r="U18588">
        <v>50</v>
      </c>
    </row>
    <row r="18589" spans="1:21" x14ac:dyDescent="0.3">
      <c r="A18589">
        <v>335507</v>
      </c>
      <c r="B18589" t="s">
        <v>72434</v>
      </c>
      <c r="C18589" t="s">
        <v>2482</v>
      </c>
      <c r="D18589" t="s">
        <v>72435</v>
      </c>
      <c r="E18589">
        <v>512975</v>
      </c>
      <c r="F18589">
        <v>-295579</v>
      </c>
      <c r="H18589" t="s">
        <v>24</v>
      </c>
      <c r="I18589" t="s">
        <v>25</v>
      </c>
      <c r="J18589" t="s">
        <v>26</v>
      </c>
      <c r="K18589" t="s">
        <v>27</v>
      </c>
      <c r="L18589" t="s">
        <v>28</v>
      </c>
      <c r="M18589" t="s">
        <v>29</v>
      </c>
      <c r="N18589" t="s">
        <v>32</v>
      </c>
      <c r="O18589">
        <v>0</v>
      </c>
      <c r="P18589" t="s">
        <v>32</v>
      </c>
      <c r="Q18589" t="s">
        <v>32</v>
      </c>
      <c r="R18589" t="s">
        <v>32</v>
      </c>
      <c r="S18589" t="s">
        <v>32</v>
      </c>
      <c r="T18589" t="s">
        <v>32</v>
      </c>
      <c r="U18589">
        <v>50</v>
      </c>
    </row>
    <row r="18590" spans="1:21" x14ac:dyDescent="0.3">
      <c r="A18590">
        <v>335631</v>
      </c>
      <c r="B18590" t="s">
        <v>72436</v>
      </c>
      <c r="C18590" t="s">
        <v>598</v>
      </c>
      <c r="D18590" t="s">
        <v>72437</v>
      </c>
      <c r="E18590">
        <v>57661186</v>
      </c>
      <c r="F18590">
        <v>-4192057</v>
      </c>
      <c r="H18590" t="s">
        <v>24</v>
      </c>
      <c r="I18590" t="s">
        <v>25</v>
      </c>
      <c r="J18590" t="s">
        <v>26</v>
      </c>
      <c r="K18590" t="s">
        <v>736</v>
      </c>
      <c r="L18590" t="s">
        <v>737</v>
      </c>
      <c r="M18590" t="s">
        <v>738</v>
      </c>
      <c r="N18590" t="s">
        <v>32</v>
      </c>
      <c r="O18590">
        <v>0</v>
      </c>
      <c r="P18590" t="s">
        <v>32</v>
      </c>
      <c r="Q18590" t="s">
        <v>32</v>
      </c>
      <c r="R18590" t="s">
        <v>32</v>
      </c>
      <c r="S18590" t="s">
        <v>72438</v>
      </c>
      <c r="T18590" t="s">
        <v>32</v>
      </c>
      <c r="U18590">
        <v>50</v>
      </c>
    </row>
    <row r="18591" spans="1:21" x14ac:dyDescent="0.3">
      <c r="A18591">
        <v>335712</v>
      </c>
      <c r="B18591" t="s">
        <v>72439</v>
      </c>
      <c r="C18591" t="s">
        <v>2482</v>
      </c>
      <c r="D18591" t="s">
        <v>72440</v>
      </c>
      <c r="E18591">
        <v>1597558</v>
      </c>
      <c r="F18591">
        <v>-54134285</v>
      </c>
      <c r="G18591">
        <v>794</v>
      </c>
      <c r="H18591" t="s">
        <v>964</v>
      </c>
      <c r="I18591" t="s">
        <v>965</v>
      </c>
      <c r="J18591" t="s">
        <v>966</v>
      </c>
      <c r="K18591" t="s">
        <v>8444</v>
      </c>
      <c r="L18591" t="s">
        <v>8445</v>
      </c>
      <c r="M18591" t="s">
        <v>203</v>
      </c>
      <c r="N18591" t="s">
        <v>32</v>
      </c>
      <c r="O18591">
        <v>0</v>
      </c>
      <c r="P18591" t="s">
        <v>32</v>
      </c>
      <c r="Q18591" t="s">
        <v>32</v>
      </c>
      <c r="R18591" t="s">
        <v>32</v>
      </c>
      <c r="S18591" t="s">
        <v>32</v>
      </c>
      <c r="T18591" t="s">
        <v>32</v>
      </c>
      <c r="U18591">
        <v>50</v>
      </c>
    </row>
    <row r="18592" spans="1:21" x14ac:dyDescent="0.3">
      <c r="A18592">
        <v>335728</v>
      </c>
      <c r="B18592" t="s">
        <v>72441</v>
      </c>
      <c r="C18592" t="s">
        <v>2482</v>
      </c>
      <c r="D18592" t="s">
        <v>72442</v>
      </c>
      <c r="E18592">
        <v>-13133265</v>
      </c>
      <c r="F18592">
        <v>-55445081</v>
      </c>
      <c r="G18592">
        <v>1312</v>
      </c>
      <c r="H18592" t="s">
        <v>964</v>
      </c>
      <c r="I18592" t="s">
        <v>965</v>
      </c>
      <c r="J18592" t="s">
        <v>966</v>
      </c>
      <c r="K18592" t="s">
        <v>9794</v>
      </c>
      <c r="L18592" t="s">
        <v>9795</v>
      </c>
      <c r="M18592" t="s">
        <v>1168</v>
      </c>
      <c r="N18592" t="s">
        <v>32</v>
      </c>
      <c r="O18592">
        <v>0</v>
      </c>
      <c r="P18592" t="s">
        <v>32</v>
      </c>
      <c r="Q18592" t="s">
        <v>32</v>
      </c>
      <c r="R18592" t="s">
        <v>72443</v>
      </c>
      <c r="S18592" t="s">
        <v>32</v>
      </c>
      <c r="T18592" t="s">
        <v>32</v>
      </c>
      <c r="U18592">
        <v>50</v>
      </c>
    </row>
    <row r="18593" spans="1:21" x14ac:dyDescent="0.3">
      <c r="A18593">
        <v>335860</v>
      </c>
      <c r="B18593" t="s">
        <v>72444</v>
      </c>
      <c r="C18593" t="s">
        <v>2482</v>
      </c>
      <c r="D18593" t="s">
        <v>72445</v>
      </c>
      <c r="E18593">
        <v>52229</v>
      </c>
      <c r="F18593">
        <v>-161853</v>
      </c>
      <c r="H18593" t="s">
        <v>24</v>
      </c>
      <c r="I18593" t="s">
        <v>25</v>
      </c>
      <c r="J18593" t="s">
        <v>26</v>
      </c>
      <c r="K18593" t="s">
        <v>27</v>
      </c>
      <c r="L18593" t="s">
        <v>28</v>
      </c>
      <c r="M18593" t="s">
        <v>29</v>
      </c>
      <c r="N18593" t="s">
        <v>32</v>
      </c>
      <c r="O18593">
        <v>0</v>
      </c>
      <c r="P18593" t="s">
        <v>32</v>
      </c>
      <c r="Q18593" t="s">
        <v>32</v>
      </c>
      <c r="R18593" t="s">
        <v>32</v>
      </c>
      <c r="S18593" t="s">
        <v>32</v>
      </c>
      <c r="T18593" t="s">
        <v>32</v>
      </c>
      <c r="U18593">
        <v>50</v>
      </c>
    </row>
    <row r="18594" spans="1:21" x14ac:dyDescent="0.3">
      <c r="A18594">
        <v>335870</v>
      </c>
      <c r="B18594" t="s">
        <v>72446</v>
      </c>
      <c r="C18594" t="s">
        <v>2482</v>
      </c>
      <c r="D18594" t="s">
        <v>72447</v>
      </c>
      <c r="E18594">
        <v>52175037</v>
      </c>
      <c r="F18594">
        <v>536485</v>
      </c>
      <c r="H18594" t="s">
        <v>24</v>
      </c>
      <c r="I18594" t="s">
        <v>25</v>
      </c>
      <c r="J18594" t="s">
        <v>26</v>
      </c>
      <c r="K18594" t="s">
        <v>27</v>
      </c>
      <c r="L18594" t="s">
        <v>28</v>
      </c>
      <c r="M18594" t="s">
        <v>29</v>
      </c>
      <c r="N18594" t="s">
        <v>32</v>
      </c>
      <c r="O18594">
        <v>0</v>
      </c>
      <c r="P18594" t="s">
        <v>32</v>
      </c>
      <c r="Q18594" t="s">
        <v>32</v>
      </c>
      <c r="R18594" t="s">
        <v>32</v>
      </c>
      <c r="S18594" t="s">
        <v>32</v>
      </c>
      <c r="T18594" t="s">
        <v>32</v>
      </c>
      <c r="U18594">
        <v>50</v>
      </c>
    </row>
    <row r="18595" spans="1:21" x14ac:dyDescent="0.3">
      <c r="A18595">
        <v>335880</v>
      </c>
      <c r="B18595" t="s">
        <v>72448</v>
      </c>
      <c r="C18595" t="s">
        <v>2482</v>
      </c>
      <c r="D18595" t="s">
        <v>72449</v>
      </c>
      <c r="E18595">
        <v>51146765</v>
      </c>
      <c r="F18595">
        <v>-525563</v>
      </c>
      <c r="H18595" t="s">
        <v>24</v>
      </c>
      <c r="I18595" t="s">
        <v>25</v>
      </c>
      <c r="J18595" t="s">
        <v>26</v>
      </c>
      <c r="K18595" t="s">
        <v>27</v>
      </c>
      <c r="L18595" t="s">
        <v>28</v>
      </c>
      <c r="M18595" t="s">
        <v>29</v>
      </c>
      <c r="N18595" t="s">
        <v>32</v>
      </c>
      <c r="O18595">
        <v>0</v>
      </c>
      <c r="P18595" t="s">
        <v>32</v>
      </c>
      <c r="Q18595" t="s">
        <v>32</v>
      </c>
      <c r="R18595" t="s">
        <v>32</v>
      </c>
      <c r="S18595" t="s">
        <v>32</v>
      </c>
      <c r="T18595" t="s">
        <v>32</v>
      </c>
      <c r="U18595">
        <v>50</v>
      </c>
    </row>
    <row r="18596" spans="1:21" x14ac:dyDescent="0.3">
      <c r="A18596">
        <v>335892</v>
      </c>
      <c r="B18596" t="s">
        <v>72450</v>
      </c>
      <c r="C18596" t="s">
        <v>2482</v>
      </c>
      <c r="D18596" t="s">
        <v>72451</v>
      </c>
      <c r="E18596">
        <v>52275223</v>
      </c>
      <c r="F18596">
        <v>-1075908</v>
      </c>
      <c r="H18596" t="s">
        <v>24</v>
      </c>
      <c r="I18596" t="s">
        <v>25</v>
      </c>
      <c r="J18596" t="s">
        <v>26</v>
      </c>
      <c r="K18596" t="s">
        <v>27</v>
      </c>
      <c r="L18596" t="s">
        <v>28</v>
      </c>
      <c r="M18596" t="s">
        <v>29</v>
      </c>
      <c r="N18596" t="s">
        <v>32</v>
      </c>
      <c r="O18596">
        <v>0</v>
      </c>
      <c r="P18596" t="s">
        <v>32</v>
      </c>
      <c r="Q18596" t="s">
        <v>32</v>
      </c>
      <c r="R18596" t="s">
        <v>32</v>
      </c>
      <c r="S18596" t="s">
        <v>32</v>
      </c>
      <c r="T18596" t="s">
        <v>32</v>
      </c>
      <c r="U18596">
        <v>50</v>
      </c>
    </row>
    <row r="18597" spans="1:21" x14ac:dyDescent="0.3">
      <c r="A18597">
        <v>335895</v>
      </c>
      <c r="B18597" t="s">
        <v>72452</v>
      </c>
      <c r="C18597" t="s">
        <v>2482</v>
      </c>
      <c r="D18597" t="s">
        <v>72453</v>
      </c>
      <c r="E18597">
        <v>5284753</v>
      </c>
      <c r="F18597">
        <v>-468153</v>
      </c>
      <c r="H18597" t="s">
        <v>24</v>
      </c>
      <c r="I18597" t="s">
        <v>25</v>
      </c>
      <c r="J18597" t="s">
        <v>26</v>
      </c>
      <c r="K18597" t="s">
        <v>3861</v>
      </c>
      <c r="L18597" t="s">
        <v>3862</v>
      </c>
      <c r="M18597" t="s">
        <v>3863</v>
      </c>
      <c r="N18597" t="s">
        <v>32</v>
      </c>
      <c r="O18597">
        <v>0</v>
      </c>
      <c r="P18597" t="s">
        <v>32</v>
      </c>
      <c r="Q18597" t="s">
        <v>32</v>
      </c>
      <c r="R18597" t="s">
        <v>32</v>
      </c>
      <c r="S18597" t="s">
        <v>32</v>
      </c>
      <c r="T18597" t="s">
        <v>72454</v>
      </c>
      <c r="U18597">
        <v>50</v>
      </c>
    </row>
    <row r="18598" spans="1:21" x14ac:dyDescent="0.3">
      <c r="A18598">
        <v>335903</v>
      </c>
      <c r="B18598" t="s">
        <v>72455</v>
      </c>
      <c r="C18598" t="s">
        <v>2482</v>
      </c>
      <c r="D18598" t="s">
        <v>72456</v>
      </c>
      <c r="E18598">
        <v>5251163</v>
      </c>
      <c r="F18598">
        <v>18349</v>
      </c>
      <c r="H18598" t="s">
        <v>24</v>
      </c>
      <c r="I18598" t="s">
        <v>25</v>
      </c>
      <c r="J18598" t="s">
        <v>26</v>
      </c>
      <c r="K18598" t="s">
        <v>27</v>
      </c>
      <c r="L18598" t="s">
        <v>28</v>
      </c>
      <c r="M18598" t="s">
        <v>29</v>
      </c>
      <c r="N18598" t="s">
        <v>32</v>
      </c>
      <c r="O18598">
        <v>0</v>
      </c>
      <c r="P18598" t="s">
        <v>32</v>
      </c>
      <c r="Q18598" t="s">
        <v>32</v>
      </c>
      <c r="R18598" t="s">
        <v>32</v>
      </c>
      <c r="S18598" t="s">
        <v>32</v>
      </c>
      <c r="T18598" t="s">
        <v>32</v>
      </c>
      <c r="U18598">
        <v>50</v>
      </c>
    </row>
    <row r="18599" spans="1:21" x14ac:dyDescent="0.3">
      <c r="A18599">
        <v>335993</v>
      </c>
      <c r="B18599" t="s">
        <v>72457</v>
      </c>
      <c r="C18599" t="s">
        <v>2482</v>
      </c>
      <c r="D18599" t="s">
        <v>72458</v>
      </c>
      <c r="E18599">
        <v>51886226</v>
      </c>
      <c r="F18599">
        <v>1126405</v>
      </c>
      <c r="H18599" t="s">
        <v>24</v>
      </c>
      <c r="I18599" t="s">
        <v>25</v>
      </c>
      <c r="J18599" t="s">
        <v>26</v>
      </c>
      <c r="K18599" t="s">
        <v>27</v>
      </c>
      <c r="L18599" t="s">
        <v>28</v>
      </c>
      <c r="M18599" t="s">
        <v>29</v>
      </c>
      <c r="N18599" t="s">
        <v>32</v>
      </c>
      <c r="O18599">
        <v>0</v>
      </c>
      <c r="P18599" t="s">
        <v>32</v>
      </c>
      <c r="Q18599" t="s">
        <v>32</v>
      </c>
      <c r="R18599" t="s">
        <v>32</v>
      </c>
      <c r="S18599" t="s">
        <v>32</v>
      </c>
      <c r="T18599" t="s">
        <v>72459</v>
      </c>
      <c r="U18599">
        <v>50</v>
      </c>
    </row>
    <row r="18600" spans="1:21" x14ac:dyDescent="0.3">
      <c r="A18600">
        <v>336070</v>
      </c>
      <c r="B18600" t="s">
        <v>72460</v>
      </c>
      <c r="C18600" t="s">
        <v>2482</v>
      </c>
      <c r="D18600" t="s">
        <v>72461</v>
      </c>
      <c r="E18600">
        <v>5295193</v>
      </c>
      <c r="F18600">
        <v>-292244</v>
      </c>
      <c r="H18600" t="s">
        <v>24</v>
      </c>
      <c r="I18600" t="s">
        <v>25</v>
      </c>
      <c r="J18600" t="s">
        <v>26</v>
      </c>
      <c r="K18600" t="s">
        <v>27</v>
      </c>
      <c r="L18600" t="s">
        <v>28</v>
      </c>
      <c r="M18600" t="s">
        <v>29</v>
      </c>
      <c r="N18600" t="s">
        <v>32</v>
      </c>
      <c r="O18600">
        <v>0</v>
      </c>
      <c r="P18600" t="s">
        <v>32</v>
      </c>
      <c r="Q18600" t="s">
        <v>32</v>
      </c>
      <c r="R18600" t="s">
        <v>32</v>
      </c>
      <c r="S18600" t="s">
        <v>32</v>
      </c>
      <c r="T18600" t="s">
        <v>32</v>
      </c>
      <c r="U18600">
        <v>50</v>
      </c>
    </row>
    <row r="18601" spans="1:21" x14ac:dyDescent="0.3">
      <c r="A18601">
        <v>330932</v>
      </c>
      <c r="B18601" t="s">
        <v>72462</v>
      </c>
      <c r="C18601" t="s">
        <v>2482</v>
      </c>
      <c r="D18601" t="s">
        <v>72463</v>
      </c>
      <c r="E18601">
        <v>457310129</v>
      </c>
      <c r="F18601">
        <v>187884716</v>
      </c>
      <c r="H18601" t="s">
        <v>24</v>
      </c>
      <c r="I18601" t="s">
        <v>1597</v>
      </c>
      <c r="J18601" t="s">
        <v>1598</v>
      </c>
      <c r="K18601" t="s">
        <v>28725</v>
      </c>
      <c r="L18601" t="s">
        <v>28726</v>
      </c>
      <c r="M18601" t="s">
        <v>4880</v>
      </c>
      <c r="N18601" t="s">
        <v>32</v>
      </c>
      <c r="O18601">
        <v>0</v>
      </c>
      <c r="P18601" t="s">
        <v>32</v>
      </c>
      <c r="Q18601" t="s">
        <v>32</v>
      </c>
      <c r="R18601" t="s">
        <v>32</v>
      </c>
      <c r="S18601" t="s">
        <v>32</v>
      </c>
      <c r="T18601" t="s">
        <v>32</v>
      </c>
      <c r="U18601">
        <v>50</v>
      </c>
    </row>
    <row r="18602" spans="1:21" x14ac:dyDescent="0.3">
      <c r="A18602">
        <v>331005</v>
      </c>
      <c r="B18602" t="s">
        <v>72464</v>
      </c>
      <c r="C18602" t="s">
        <v>2482</v>
      </c>
      <c r="D18602" t="s">
        <v>72465</v>
      </c>
      <c r="E18602">
        <v>536805</v>
      </c>
      <c r="F18602">
        <v>175328</v>
      </c>
      <c r="G18602">
        <v>536</v>
      </c>
      <c r="H18602" t="s">
        <v>24</v>
      </c>
      <c r="I18602" t="s">
        <v>818</v>
      </c>
      <c r="J18602" t="s">
        <v>819</v>
      </c>
      <c r="K18602" t="s">
        <v>2459</v>
      </c>
      <c r="L18602" t="s">
        <v>2460</v>
      </c>
      <c r="M18602" t="s">
        <v>2461</v>
      </c>
      <c r="N18602" t="s">
        <v>32</v>
      </c>
      <c r="O18602">
        <v>0</v>
      </c>
      <c r="P18602" t="s">
        <v>32</v>
      </c>
      <c r="Q18602" t="s">
        <v>32</v>
      </c>
      <c r="R18602" t="s">
        <v>32</v>
      </c>
      <c r="S18602" t="s">
        <v>32</v>
      </c>
      <c r="T18602" t="s">
        <v>32</v>
      </c>
      <c r="U18602">
        <v>50</v>
      </c>
    </row>
    <row r="18603" spans="1:21" x14ac:dyDescent="0.3">
      <c r="A18603">
        <v>331012</v>
      </c>
      <c r="B18603" t="s">
        <v>72466</v>
      </c>
      <c r="C18603" t="s">
        <v>2482</v>
      </c>
      <c r="D18603" t="s">
        <v>72467</v>
      </c>
      <c r="E18603">
        <v>537243123</v>
      </c>
      <c r="F18603">
        <v>192051347</v>
      </c>
      <c r="H18603" t="s">
        <v>24</v>
      </c>
      <c r="I18603" t="s">
        <v>818</v>
      </c>
      <c r="J18603" t="s">
        <v>819</v>
      </c>
      <c r="K18603" t="s">
        <v>2459</v>
      </c>
      <c r="L18603" t="s">
        <v>2460</v>
      </c>
      <c r="M18603" t="s">
        <v>2461</v>
      </c>
      <c r="N18603" t="s">
        <v>32</v>
      </c>
      <c r="O18603">
        <v>0</v>
      </c>
      <c r="P18603" t="s">
        <v>32</v>
      </c>
      <c r="Q18603" t="s">
        <v>32</v>
      </c>
      <c r="R18603" t="s">
        <v>32</v>
      </c>
      <c r="S18603" t="s">
        <v>32</v>
      </c>
      <c r="T18603" t="s">
        <v>32</v>
      </c>
      <c r="U18603">
        <v>50</v>
      </c>
    </row>
    <row r="18604" spans="1:21" x14ac:dyDescent="0.3">
      <c r="A18604">
        <v>331023</v>
      </c>
      <c r="B18604" t="s">
        <v>72468</v>
      </c>
      <c r="C18604" t="s">
        <v>2482</v>
      </c>
      <c r="D18604" t="s">
        <v>72469</v>
      </c>
      <c r="E18604">
        <v>55254035</v>
      </c>
      <c r="F18604">
        <v>235148404</v>
      </c>
      <c r="H18604" t="s">
        <v>24</v>
      </c>
      <c r="I18604" t="s">
        <v>2165</v>
      </c>
      <c r="J18604" t="s">
        <v>2166</v>
      </c>
      <c r="K18604" t="s">
        <v>7313</v>
      </c>
      <c r="L18604" t="s">
        <v>7314</v>
      </c>
      <c r="M18604" t="s">
        <v>7315</v>
      </c>
      <c r="N18604" t="s">
        <v>32</v>
      </c>
      <c r="O18604">
        <v>0</v>
      </c>
      <c r="P18604" t="s">
        <v>32</v>
      </c>
      <c r="Q18604" t="s">
        <v>32</v>
      </c>
      <c r="R18604" t="s">
        <v>32</v>
      </c>
      <c r="S18604" t="s">
        <v>32</v>
      </c>
      <c r="T18604" t="s">
        <v>32</v>
      </c>
      <c r="U18604">
        <v>50</v>
      </c>
    </row>
    <row r="18605" spans="1:21" x14ac:dyDescent="0.3">
      <c r="A18605">
        <v>331057</v>
      </c>
      <c r="B18605" t="s">
        <v>72470</v>
      </c>
      <c r="C18605" t="s">
        <v>2482</v>
      </c>
      <c r="D18605" t="s">
        <v>72471</v>
      </c>
      <c r="E18605">
        <v>50796899</v>
      </c>
      <c r="F18605">
        <v>-2265683</v>
      </c>
      <c r="H18605" t="s">
        <v>24</v>
      </c>
      <c r="I18605" t="s">
        <v>25</v>
      </c>
      <c r="J18605" t="s">
        <v>26</v>
      </c>
      <c r="K18605" t="s">
        <v>27</v>
      </c>
      <c r="L18605" t="s">
        <v>28</v>
      </c>
      <c r="M18605" t="s">
        <v>29</v>
      </c>
      <c r="N18605" t="s">
        <v>32</v>
      </c>
      <c r="O18605">
        <v>0</v>
      </c>
      <c r="P18605" t="s">
        <v>32</v>
      </c>
      <c r="Q18605" t="s">
        <v>32</v>
      </c>
      <c r="R18605" t="s">
        <v>32</v>
      </c>
      <c r="S18605" t="s">
        <v>32</v>
      </c>
      <c r="T18605" t="s">
        <v>32</v>
      </c>
      <c r="U18605">
        <v>50</v>
      </c>
    </row>
    <row r="18606" spans="1:21" x14ac:dyDescent="0.3">
      <c r="A18606">
        <v>331065</v>
      </c>
      <c r="B18606" t="s">
        <v>72472</v>
      </c>
      <c r="C18606" t="s">
        <v>2482</v>
      </c>
      <c r="D18606" t="s">
        <v>72473</v>
      </c>
      <c r="E18606">
        <v>53739132</v>
      </c>
      <c r="F18606">
        <v>17830447</v>
      </c>
      <c r="H18606" t="s">
        <v>24</v>
      </c>
      <c r="I18606" t="s">
        <v>818</v>
      </c>
      <c r="J18606" t="s">
        <v>819</v>
      </c>
      <c r="K18606" t="s">
        <v>2459</v>
      </c>
      <c r="L18606" t="s">
        <v>2460</v>
      </c>
      <c r="M18606" t="s">
        <v>2461</v>
      </c>
      <c r="N18606" t="s">
        <v>32</v>
      </c>
      <c r="O18606">
        <v>0</v>
      </c>
      <c r="P18606" t="s">
        <v>32</v>
      </c>
      <c r="Q18606" t="s">
        <v>32</v>
      </c>
      <c r="R18606" t="s">
        <v>32</v>
      </c>
      <c r="S18606" t="s">
        <v>32</v>
      </c>
      <c r="T18606" t="s">
        <v>32</v>
      </c>
      <c r="U18606">
        <v>50</v>
      </c>
    </row>
    <row r="18607" spans="1:21" x14ac:dyDescent="0.3">
      <c r="A18607">
        <v>331087</v>
      </c>
      <c r="B18607" t="s">
        <v>72474</v>
      </c>
      <c r="C18607" t="s">
        <v>2482</v>
      </c>
      <c r="D18607" t="s">
        <v>72475</v>
      </c>
      <c r="E18607">
        <v>53316481</v>
      </c>
      <c r="F18607">
        <v>-72552</v>
      </c>
      <c r="H18607" t="s">
        <v>24</v>
      </c>
      <c r="I18607" t="s">
        <v>25</v>
      </c>
      <c r="J18607" t="s">
        <v>26</v>
      </c>
      <c r="K18607" t="s">
        <v>27</v>
      </c>
      <c r="L18607" t="s">
        <v>28</v>
      </c>
      <c r="M18607" t="s">
        <v>29</v>
      </c>
      <c r="N18607" t="s">
        <v>32</v>
      </c>
      <c r="O18607">
        <v>0</v>
      </c>
      <c r="P18607" t="s">
        <v>32</v>
      </c>
      <c r="Q18607" t="s">
        <v>32</v>
      </c>
      <c r="R18607" t="s">
        <v>32</v>
      </c>
      <c r="S18607" t="s">
        <v>32</v>
      </c>
      <c r="T18607" t="s">
        <v>32</v>
      </c>
      <c r="U18607">
        <v>50</v>
      </c>
    </row>
    <row r="18608" spans="1:21" x14ac:dyDescent="0.3">
      <c r="A18608">
        <v>331211</v>
      </c>
      <c r="B18608" t="s">
        <v>72476</v>
      </c>
      <c r="C18608" t="s">
        <v>2482</v>
      </c>
      <c r="D18608" t="s">
        <v>72477</v>
      </c>
      <c r="E18608">
        <v>543756647</v>
      </c>
      <c r="F18608">
        <v>248454637</v>
      </c>
      <c r="H18608" t="s">
        <v>24</v>
      </c>
      <c r="I18608" t="s">
        <v>2165</v>
      </c>
      <c r="J18608" t="s">
        <v>2166</v>
      </c>
      <c r="K18608" t="s">
        <v>46072</v>
      </c>
      <c r="L18608" t="s">
        <v>46073</v>
      </c>
      <c r="M18608" t="s">
        <v>1306</v>
      </c>
      <c r="N18608" t="s">
        <v>32</v>
      </c>
      <c r="O18608">
        <v>0</v>
      </c>
      <c r="P18608" t="s">
        <v>32</v>
      </c>
      <c r="Q18608" t="s">
        <v>32</v>
      </c>
      <c r="R18608" t="s">
        <v>32</v>
      </c>
      <c r="S18608" t="s">
        <v>32</v>
      </c>
      <c r="T18608" t="s">
        <v>32</v>
      </c>
      <c r="U18608">
        <v>50</v>
      </c>
    </row>
    <row r="18609" spans="1:21" x14ac:dyDescent="0.3">
      <c r="A18609">
        <v>331226</v>
      </c>
      <c r="B18609" t="s">
        <v>72478</v>
      </c>
      <c r="C18609" t="s">
        <v>2482</v>
      </c>
      <c r="D18609" t="s">
        <v>72479</v>
      </c>
      <c r="E18609">
        <v>52345236</v>
      </c>
      <c r="F18609">
        <v>1064814</v>
      </c>
      <c r="H18609" t="s">
        <v>24</v>
      </c>
      <c r="I18609" t="s">
        <v>25</v>
      </c>
      <c r="J18609" t="s">
        <v>26</v>
      </c>
      <c r="K18609" t="s">
        <v>27</v>
      </c>
      <c r="L18609" t="s">
        <v>28</v>
      </c>
      <c r="M18609" t="s">
        <v>29</v>
      </c>
      <c r="N18609" t="s">
        <v>32</v>
      </c>
      <c r="O18609">
        <v>0</v>
      </c>
      <c r="P18609" t="s">
        <v>32</v>
      </c>
      <c r="Q18609" t="s">
        <v>32</v>
      </c>
      <c r="R18609" t="s">
        <v>32</v>
      </c>
      <c r="S18609" t="s">
        <v>32</v>
      </c>
      <c r="T18609" t="s">
        <v>32</v>
      </c>
      <c r="U18609">
        <v>50</v>
      </c>
    </row>
    <row r="18610" spans="1:21" x14ac:dyDescent="0.3">
      <c r="A18610">
        <v>331318</v>
      </c>
      <c r="B18610" t="s">
        <v>72480</v>
      </c>
      <c r="C18610" t="s">
        <v>2482</v>
      </c>
      <c r="D18610" t="s">
        <v>72481</v>
      </c>
      <c r="E18610">
        <v>38668668</v>
      </c>
      <c r="F18610">
        <v>-3303146</v>
      </c>
      <c r="H18610" t="s">
        <v>24</v>
      </c>
      <c r="I18610" t="s">
        <v>272</v>
      </c>
      <c r="J18610" t="s">
        <v>273</v>
      </c>
      <c r="K18610" t="s">
        <v>22342</v>
      </c>
      <c r="L18610" t="s">
        <v>22343</v>
      </c>
      <c r="M18610" t="s">
        <v>9803</v>
      </c>
      <c r="N18610" t="s">
        <v>32</v>
      </c>
      <c r="O18610">
        <v>0</v>
      </c>
      <c r="P18610" t="s">
        <v>72480</v>
      </c>
      <c r="Q18610" t="s">
        <v>32</v>
      </c>
      <c r="R18610" t="s">
        <v>32</v>
      </c>
      <c r="S18610" t="s">
        <v>72482</v>
      </c>
      <c r="T18610" t="s">
        <v>32</v>
      </c>
      <c r="U18610">
        <v>50</v>
      </c>
    </row>
    <row r="18611" spans="1:21" x14ac:dyDescent="0.3">
      <c r="A18611">
        <v>331329</v>
      </c>
      <c r="B18611" t="s">
        <v>72483</v>
      </c>
      <c r="C18611" t="s">
        <v>2482</v>
      </c>
      <c r="D18611" t="s">
        <v>72484</v>
      </c>
      <c r="E18611">
        <v>381392261</v>
      </c>
      <c r="F18611">
        <v>-31738682</v>
      </c>
      <c r="H18611" t="s">
        <v>24</v>
      </c>
      <c r="I18611" t="s">
        <v>272</v>
      </c>
      <c r="J18611" t="s">
        <v>273</v>
      </c>
      <c r="K18611" t="s">
        <v>871</v>
      </c>
      <c r="L18611" t="s">
        <v>872</v>
      </c>
      <c r="M18611" t="s">
        <v>873</v>
      </c>
      <c r="N18611" t="s">
        <v>32</v>
      </c>
      <c r="O18611">
        <v>0</v>
      </c>
      <c r="P18611" t="s">
        <v>32</v>
      </c>
      <c r="Q18611" t="s">
        <v>32</v>
      </c>
      <c r="R18611" t="s">
        <v>32</v>
      </c>
      <c r="S18611" t="s">
        <v>32</v>
      </c>
      <c r="T18611" t="s">
        <v>32</v>
      </c>
      <c r="U18611">
        <v>50</v>
      </c>
    </row>
    <row r="18612" spans="1:21" x14ac:dyDescent="0.3">
      <c r="A18612">
        <v>331330</v>
      </c>
      <c r="B18612" t="s">
        <v>72485</v>
      </c>
      <c r="C18612" t="s">
        <v>2482</v>
      </c>
      <c r="D18612" t="s">
        <v>72486</v>
      </c>
      <c r="E18612">
        <v>422114675</v>
      </c>
      <c r="F18612">
        <v>27092805</v>
      </c>
      <c r="H18612" t="s">
        <v>24</v>
      </c>
      <c r="I18612" t="s">
        <v>272</v>
      </c>
      <c r="J18612" t="s">
        <v>273</v>
      </c>
      <c r="K18612" t="s">
        <v>274</v>
      </c>
      <c r="L18612" t="s">
        <v>275</v>
      </c>
      <c r="M18612" t="s">
        <v>276</v>
      </c>
      <c r="N18612" t="s">
        <v>32</v>
      </c>
      <c r="O18612">
        <v>0</v>
      </c>
      <c r="P18612" t="s">
        <v>32</v>
      </c>
      <c r="Q18612" t="s">
        <v>32</v>
      </c>
      <c r="R18612" t="s">
        <v>32</v>
      </c>
      <c r="S18612" t="s">
        <v>32</v>
      </c>
      <c r="T18612" t="s">
        <v>32</v>
      </c>
      <c r="U18612">
        <v>50</v>
      </c>
    </row>
    <row r="18613" spans="1:21" x14ac:dyDescent="0.3">
      <c r="A18613">
        <v>331353</v>
      </c>
      <c r="B18613" t="s">
        <v>72487</v>
      </c>
      <c r="C18613" t="s">
        <v>2482</v>
      </c>
      <c r="D18613" t="s">
        <v>72488</v>
      </c>
      <c r="E18613">
        <v>486680872</v>
      </c>
      <c r="F18613">
        <v>189349476</v>
      </c>
      <c r="H18613" t="s">
        <v>24</v>
      </c>
      <c r="I18613" t="s">
        <v>2395</v>
      </c>
      <c r="J18613" t="s">
        <v>2234</v>
      </c>
      <c r="K18613" t="s">
        <v>19735</v>
      </c>
      <c r="L18613" t="s">
        <v>19736</v>
      </c>
      <c r="M18613" t="s">
        <v>418</v>
      </c>
      <c r="N18613" t="s">
        <v>32</v>
      </c>
      <c r="O18613">
        <v>0</v>
      </c>
      <c r="P18613" t="s">
        <v>32</v>
      </c>
      <c r="Q18613" t="s">
        <v>32</v>
      </c>
      <c r="R18613" t="s">
        <v>32</v>
      </c>
      <c r="S18613" t="s">
        <v>32</v>
      </c>
      <c r="T18613" t="s">
        <v>32</v>
      </c>
      <c r="U18613">
        <v>50</v>
      </c>
    </row>
    <row r="18614" spans="1:21" x14ac:dyDescent="0.3">
      <c r="A18614">
        <v>331362</v>
      </c>
      <c r="B18614" t="s">
        <v>72489</v>
      </c>
      <c r="C18614" t="s">
        <v>2482</v>
      </c>
      <c r="D18614" t="s">
        <v>72490</v>
      </c>
      <c r="E18614">
        <v>426921604</v>
      </c>
      <c r="F18614">
        <v>-43486359</v>
      </c>
      <c r="H18614" t="s">
        <v>24</v>
      </c>
      <c r="I18614" t="s">
        <v>272</v>
      </c>
      <c r="J18614" t="s">
        <v>273</v>
      </c>
      <c r="K18614" t="s">
        <v>11909</v>
      </c>
      <c r="L18614" t="s">
        <v>11910</v>
      </c>
      <c r="M18614" t="s">
        <v>1253</v>
      </c>
      <c r="N18614" t="s">
        <v>32</v>
      </c>
      <c r="O18614">
        <v>0</v>
      </c>
      <c r="P18614" t="s">
        <v>32</v>
      </c>
      <c r="Q18614" t="s">
        <v>32</v>
      </c>
      <c r="R18614" t="s">
        <v>32</v>
      </c>
      <c r="S18614" t="s">
        <v>32</v>
      </c>
      <c r="T18614" t="s">
        <v>32</v>
      </c>
      <c r="U18614">
        <v>50</v>
      </c>
    </row>
    <row r="18615" spans="1:21" x14ac:dyDescent="0.3">
      <c r="A18615">
        <v>331390</v>
      </c>
      <c r="B18615" t="s">
        <v>72491</v>
      </c>
      <c r="C18615" t="s">
        <v>2482</v>
      </c>
      <c r="D18615" t="s">
        <v>72492</v>
      </c>
      <c r="E18615">
        <v>51621133</v>
      </c>
      <c r="F18615">
        <v>-1333915</v>
      </c>
      <c r="H18615" t="s">
        <v>24</v>
      </c>
      <c r="I18615" t="s">
        <v>25</v>
      </c>
      <c r="J18615" t="s">
        <v>26</v>
      </c>
      <c r="K18615" t="s">
        <v>27</v>
      </c>
      <c r="L18615" t="s">
        <v>28</v>
      </c>
      <c r="M18615" t="s">
        <v>29</v>
      </c>
      <c r="N18615" t="s">
        <v>32</v>
      </c>
      <c r="O18615">
        <v>0</v>
      </c>
      <c r="P18615" t="s">
        <v>32</v>
      </c>
      <c r="Q18615" t="s">
        <v>32</v>
      </c>
      <c r="R18615" t="s">
        <v>32</v>
      </c>
      <c r="S18615" t="s">
        <v>32</v>
      </c>
      <c r="T18615" t="s">
        <v>32</v>
      </c>
      <c r="U18615">
        <v>50</v>
      </c>
    </row>
    <row r="18616" spans="1:21" x14ac:dyDescent="0.3">
      <c r="A18616">
        <v>331391</v>
      </c>
      <c r="B18616" t="s">
        <v>72493</v>
      </c>
      <c r="C18616" t="s">
        <v>2482</v>
      </c>
      <c r="D18616" t="s">
        <v>72494</v>
      </c>
      <c r="E18616">
        <v>5457053</v>
      </c>
      <c r="F18616">
        <v>-1792738</v>
      </c>
      <c r="H18616" t="s">
        <v>24</v>
      </c>
      <c r="I18616" t="s">
        <v>25</v>
      </c>
      <c r="J18616" t="s">
        <v>26</v>
      </c>
      <c r="K18616" t="s">
        <v>27</v>
      </c>
      <c r="L18616" t="s">
        <v>28</v>
      </c>
      <c r="M18616" t="s">
        <v>29</v>
      </c>
      <c r="N18616" t="s">
        <v>32</v>
      </c>
      <c r="O18616">
        <v>0</v>
      </c>
      <c r="P18616" t="s">
        <v>32</v>
      </c>
      <c r="Q18616" t="s">
        <v>32</v>
      </c>
      <c r="R18616" t="s">
        <v>32</v>
      </c>
      <c r="S18616" t="s">
        <v>32</v>
      </c>
      <c r="T18616" t="s">
        <v>32</v>
      </c>
      <c r="U18616">
        <v>50</v>
      </c>
    </row>
    <row r="18617" spans="1:21" x14ac:dyDescent="0.3">
      <c r="A18617">
        <v>331406</v>
      </c>
      <c r="B18617" t="s">
        <v>72495</v>
      </c>
      <c r="C18617" t="s">
        <v>2482</v>
      </c>
      <c r="D18617" t="s">
        <v>72496</v>
      </c>
      <c r="E18617">
        <v>429534667</v>
      </c>
      <c r="F18617">
        <v>-31531167</v>
      </c>
      <c r="H18617" t="s">
        <v>24</v>
      </c>
      <c r="I18617" t="s">
        <v>272</v>
      </c>
      <c r="J18617" t="s">
        <v>273</v>
      </c>
      <c r="K18617" t="s">
        <v>11909</v>
      </c>
      <c r="L18617" t="s">
        <v>11910</v>
      </c>
      <c r="M18617" t="s">
        <v>1253</v>
      </c>
      <c r="N18617" t="s">
        <v>32</v>
      </c>
      <c r="O18617">
        <v>0</v>
      </c>
      <c r="P18617" t="s">
        <v>32</v>
      </c>
      <c r="Q18617" t="s">
        <v>32</v>
      </c>
      <c r="R18617" t="s">
        <v>32</v>
      </c>
      <c r="S18617" t="s">
        <v>32</v>
      </c>
      <c r="T18617" t="s">
        <v>32</v>
      </c>
      <c r="U18617">
        <v>50</v>
      </c>
    </row>
    <row r="18618" spans="1:21" x14ac:dyDescent="0.3">
      <c r="A18618">
        <v>331412</v>
      </c>
      <c r="B18618" t="s">
        <v>72497</v>
      </c>
      <c r="C18618" t="s">
        <v>2482</v>
      </c>
      <c r="D18618" t="s">
        <v>72498</v>
      </c>
      <c r="E18618">
        <v>526037987</v>
      </c>
      <c r="F18618">
        <v>17477312</v>
      </c>
      <c r="H18618" t="s">
        <v>24</v>
      </c>
      <c r="I18618" t="s">
        <v>818</v>
      </c>
      <c r="J18618" t="s">
        <v>819</v>
      </c>
      <c r="K18618" t="s">
        <v>4757</v>
      </c>
      <c r="L18618" t="s">
        <v>4758</v>
      </c>
      <c r="M18618" t="s">
        <v>4759</v>
      </c>
      <c r="N18618" t="s">
        <v>32</v>
      </c>
      <c r="O18618">
        <v>0</v>
      </c>
      <c r="P18618" t="s">
        <v>32</v>
      </c>
      <c r="Q18618" t="s">
        <v>32</v>
      </c>
      <c r="R18618" t="s">
        <v>32</v>
      </c>
      <c r="S18618" t="s">
        <v>72499</v>
      </c>
      <c r="T18618" t="s">
        <v>32</v>
      </c>
      <c r="U18618">
        <v>50</v>
      </c>
    </row>
    <row r="18619" spans="1:21" x14ac:dyDescent="0.3">
      <c r="A18619">
        <v>331423</v>
      </c>
      <c r="B18619" t="s">
        <v>72500</v>
      </c>
      <c r="C18619" t="s">
        <v>2482</v>
      </c>
      <c r="D18619" t="s">
        <v>72501</v>
      </c>
      <c r="E18619">
        <v>39594127</v>
      </c>
      <c r="F18619">
        <v>-6206276</v>
      </c>
      <c r="H18619" t="s">
        <v>24</v>
      </c>
      <c r="I18619" t="s">
        <v>272</v>
      </c>
      <c r="J18619" t="s">
        <v>273</v>
      </c>
      <c r="K18619" t="s">
        <v>32599</v>
      </c>
      <c r="L18619" t="s">
        <v>32600</v>
      </c>
      <c r="M18619" t="s">
        <v>7845</v>
      </c>
      <c r="N18619" t="s">
        <v>32</v>
      </c>
      <c r="O18619">
        <v>0</v>
      </c>
      <c r="P18619" t="s">
        <v>32</v>
      </c>
      <c r="Q18619" t="s">
        <v>32</v>
      </c>
      <c r="R18619" t="s">
        <v>32</v>
      </c>
      <c r="S18619" t="s">
        <v>32</v>
      </c>
      <c r="T18619" t="s">
        <v>72500</v>
      </c>
      <c r="U18619">
        <v>50</v>
      </c>
    </row>
    <row r="18620" spans="1:21" x14ac:dyDescent="0.3">
      <c r="A18620">
        <v>331511</v>
      </c>
      <c r="B18620" t="s">
        <v>72502</v>
      </c>
      <c r="C18620" t="s">
        <v>2482</v>
      </c>
      <c r="D18620" t="s">
        <v>72503</v>
      </c>
      <c r="E18620">
        <v>4912821</v>
      </c>
      <c r="F18620">
        <v>1417325</v>
      </c>
      <c r="H18620" t="s">
        <v>24</v>
      </c>
      <c r="I18620" t="s">
        <v>523</v>
      </c>
      <c r="J18620" t="s">
        <v>524</v>
      </c>
      <c r="K18620" t="s">
        <v>19127</v>
      </c>
      <c r="L18620" t="s">
        <v>19128</v>
      </c>
      <c r="M18620" t="s">
        <v>19129</v>
      </c>
      <c r="N18620" t="s">
        <v>32</v>
      </c>
      <c r="O18620">
        <v>0</v>
      </c>
      <c r="P18620" t="s">
        <v>32</v>
      </c>
      <c r="Q18620" t="s">
        <v>32</v>
      </c>
      <c r="R18620" t="s">
        <v>32</v>
      </c>
      <c r="S18620" t="s">
        <v>32</v>
      </c>
      <c r="T18620" t="s">
        <v>32</v>
      </c>
      <c r="U18620">
        <v>50</v>
      </c>
    </row>
    <row r="18621" spans="1:21" x14ac:dyDescent="0.3">
      <c r="A18621">
        <v>331529</v>
      </c>
      <c r="B18621" t="s">
        <v>72504</v>
      </c>
      <c r="C18621" t="s">
        <v>2482</v>
      </c>
      <c r="D18621" t="s">
        <v>72505</v>
      </c>
      <c r="E18621">
        <v>40766317</v>
      </c>
      <c r="F18621">
        <v>-335485</v>
      </c>
      <c r="G18621">
        <v>2887</v>
      </c>
      <c r="H18621" t="s">
        <v>24</v>
      </c>
      <c r="I18621" t="s">
        <v>272</v>
      </c>
      <c r="J18621" t="s">
        <v>273</v>
      </c>
      <c r="K18621" t="s">
        <v>22342</v>
      </c>
      <c r="L18621" t="s">
        <v>22343</v>
      </c>
      <c r="M18621" t="s">
        <v>9803</v>
      </c>
      <c r="N18621" t="s">
        <v>32</v>
      </c>
      <c r="O18621">
        <v>0</v>
      </c>
      <c r="P18621" t="s">
        <v>32</v>
      </c>
      <c r="Q18621" t="s">
        <v>32</v>
      </c>
      <c r="R18621" t="s">
        <v>32</v>
      </c>
      <c r="S18621" t="s">
        <v>32</v>
      </c>
      <c r="T18621" t="s">
        <v>32</v>
      </c>
      <c r="U18621">
        <v>50</v>
      </c>
    </row>
    <row r="18622" spans="1:21" x14ac:dyDescent="0.3">
      <c r="A18622">
        <v>331531</v>
      </c>
      <c r="B18622" t="s">
        <v>72506</v>
      </c>
      <c r="C18622" t="s">
        <v>2482</v>
      </c>
      <c r="D18622" t="s">
        <v>72507</v>
      </c>
      <c r="E18622">
        <v>37748234</v>
      </c>
      <c r="F18622">
        <v>-7096699</v>
      </c>
      <c r="H18622" t="s">
        <v>24</v>
      </c>
      <c r="I18622" t="s">
        <v>272</v>
      </c>
      <c r="J18622" t="s">
        <v>273</v>
      </c>
      <c r="K18622" t="s">
        <v>871</v>
      </c>
      <c r="L18622" t="s">
        <v>872</v>
      </c>
      <c r="M18622" t="s">
        <v>873</v>
      </c>
      <c r="N18622" t="s">
        <v>32</v>
      </c>
      <c r="O18622">
        <v>0</v>
      </c>
      <c r="P18622" t="s">
        <v>32</v>
      </c>
      <c r="Q18622" t="s">
        <v>32</v>
      </c>
      <c r="R18622" t="s">
        <v>32</v>
      </c>
      <c r="S18622" t="s">
        <v>32</v>
      </c>
      <c r="T18622" t="s">
        <v>32</v>
      </c>
      <c r="U18622">
        <v>50</v>
      </c>
    </row>
    <row r="18623" spans="1:21" x14ac:dyDescent="0.3">
      <c r="A18623">
        <v>331549</v>
      </c>
      <c r="B18623" t="s">
        <v>72508</v>
      </c>
      <c r="C18623" t="s">
        <v>2482</v>
      </c>
      <c r="D18623" t="s">
        <v>72509</v>
      </c>
      <c r="E18623">
        <v>515004847</v>
      </c>
      <c r="F18623">
        <v>-10357571</v>
      </c>
      <c r="H18623" t="s">
        <v>24</v>
      </c>
      <c r="I18623" t="s">
        <v>25</v>
      </c>
      <c r="J18623" t="s">
        <v>26</v>
      </c>
      <c r="K18623" t="s">
        <v>27</v>
      </c>
      <c r="L18623" t="s">
        <v>28</v>
      </c>
      <c r="M18623" t="s">
        <v>29</v>
      </c>
      <c r="N18623" t="s">
        <v>32</v>
      </c>
      <c r="O18623">
        <v>0</v>
      </c>
      <c r="P18623" t="s">
        <v>32</v>
      </c>
      <c r="Q18623" t="s">
        <v>32</v>
      </c>
      <c r="R18623" t="s">
        <v>32</v>
      </c>
      <c r="S18623" t="s">
        <v>32</v>
      </c>
      <c r="T18623" t="s">
        <v>32</v>
      </c>
      <c r="U18623">
        <v>50</v>
      </c>
    </row>
    <row r="18624" spans="1:21" x14ac:dyDescent="0.3">
      <c r="A18624">
        <v>331553</v>
      </c>
      <c r="B18624" t="s">
        <v>72510</v>
      </c>
      <c r="C18624" t="s">
        <v>2482</v>
      </c>
      <c r="D18624" t="s">
        <v>72511</v>
      </c>
      <c r="E18624">
        <v>521988831</v>
      </c>
      <c r="F18624">
        <v>4424435</v>
      </c>
      <c r="H18624" t="s">
        <v>24</v>
      </c>
      <c r="I18624" t="s">
        <v>25</v>
      </c>
      <c r="J18624" t="s">
        <v>26</v>
      </c>
      <c r="K18624" t="s">
        <v>27</v>
      </c>
      <c r="L18624" t="s">
        <v>28</v>
      </c>
      <c r="M18624" t="s">
        <v>29</v>
      </c>
      <c r="N18624" t="s">
        <v>32</v>
      </c>
      <c r="O18624">
        <v>0</v>
      </c>
      <c r="P18624" t="s">
        <v>32</v>
      </c>
      <c r="Q18624" t="s">
        <v>32</v>
      </c>
      <c r="R18624" t="s">
        <v>32</v>
      </c>
      <c r="S18624" t="s">
        <v>32</v>
      </c>
      <c r="T18624" t="s">
        <v>32</v>
      </c>
      <c r="U18624">
        <v>50</v>
      </c>
    </row>
    <row r="18625" spans="1:21" x14ac:dyDescent="0.3">
      <c r="A18625">
        <v>331556</v>
      </c>
      <c r="B18625" t="s">
        <v>72512</v>
      </c>
      <c r="C18625" t="s">
        <v>2482</v>
      </c>
      <c r="D18625" t="s">
        <v>72513</v>
      </c>
      <c r="E18625">
        <v>50846933</v>
      </c>
      <c r="F18625">
        <v>2802561</v>
      </c>
      <c r="H18625" t="s">
        <v>24</v>
      </c>
      <c r="I18625" t="s">
        <v>25</v>
      </c>
      <c r="J18625" t="s">
        <v>26</v>
      </c>
      <c r="K18625" t="s">
        <v>27</v>
      </c>
      <c r="L18625" t="s">
        <v>28</v>
      </c>
      <c r="M18625" t="s">
        <v>29</v>
      </c>
      <c r="N18625" t="s">
        <v>32</v>
      </c>
      <c r="O18625">
        <v>0</v>
      </c>
      <c r="P18625" t="s">
        <v>32</v>
      </c>
      <c r="Q18625" t="s">
        <v>32</v>
      </c>
      <c r="R18625" t="s">
        <v>32</v>
      </c>
      <c r="S18625" t="s">
        <v>32</v>
      </c>
      <c r="T18625" t="s">
        <v>32</v>
      </c>
      <c r="U18625">
        <v>50</v>
      </c>
    </row>
    <row r="18626" spans="1:21" x14ac:dyDescent="0.3">
      <c r="A18626">
        <v>331568</v>
      </c>
      <c r="B18626" t="s">
        <v>72514</v>
      </c>
      <c r="C18626" t="s">
        <v>2482</v>
      </c>
      <c r="D18626" t="s">
        <v>72515</v>
      </c>
      <c r="E18626">
        <v>51941419</v>
      </c>
      <c r="F18626">
        <v>789459</v>
      </c>
      <c r="H18626" t="s">
        <v>24</v>
      </c>
      <c r="I18626" t="s">
        <v>25</v>
      </c>
      <c r="J18626" t="s">
        <v>26</v>
      </c>
      <c r="K18626" t="s">
        <v>27</v>
      </c>
      <c r="L18626" t="s">
        <v>28</v>
      </c>
      <c r="M18626" t="s">
        <v>29</v>
      </c>
      <c r="N18626" t="s">
        <v>32</v>
      </c>
      <c r="O18626">
        <v>0</v>
      </c>
      <c r="P18626" t="s">
        <v>32</v>
      </c>
      <c r="Q18626" t="s">
        <v>32</v>
      </c>
      <c r="R18626" t="s">
        <v>32</v>
      </c>
      <c r="S18626" t="s">
        <v>72516</v>
      </c>
      <c r="T18626" t="s">
        <v>72517</v>
      </c>
      <c r="U18626">
        <v>50</v>
      </c>
    </row>
    <row r="18627" spans="1:21" x14ac:dyDescent="0.3">
      <c r="A18627">
        <v>331583</v>
      </c>
      <c r="B18627" t="s">
        <v>72518</v>
      </c>
      <c r="C18627" t="s">
        <v>2482</v>
      </c>
      <c r="D18627" t="s">
        <v>72519</v>
      </c>
      <c r="E18627">
        <v>524211117</v>
      </c>
      <c r="F18627">
        <v>-2485964</v>
      </c>
      <c r="H18627" t="s">
        <v>24</v>
      </c>
      <c r="I18627" t="s">
        <v>25</v>
      </c>
      <c r="J18627" t="s">
        <v>26</v>
      </c>
      <c r="K18627" t="s">
        <v>27</v>
      </c>
      <c r="L18627" t="s">
        <v>28</v>
      </c>
      <c r="M18627" t="s">
        <v>29</v>
      </c>
      <c r="N18627" t="s">
        <v>32</v>
      </c>
      <c r="O18627">
        <v>0</v>
      </c>
      <c r="P18627" t="s">
        <v>32</v>
      </c>
      <c r="Q18627" t="s">
        <v>32</v>
      </c>
      <c r="R18627" t="s">
        <v>32</v>
      </c>
      <c r="S18627" t="s">
        <v>32</v>
      </c>
      <c r="T18627" t="s">
        <v>32</v>
      </c>
      <c r="U18627">
        <v>50</v>
      </c>
    </row>
    <row r="18628" spans="1:21" x14ac:dyDescent="0.3">
      <c r="A18628">
        <v>331584</v>
      </c>
      <c r="B18628" t="s">
        <v>72520</v>
      </c>
      <c r="C18628" t="s">
        <v>2482</v>
      </c>
      <c r="D18628" t="s">
        <v>72521</v>
      </c>
      <c r="E18628">
        <v>513147996</v>
      </c>
      <c r="F18628">
        <v>7651069</v>
      </c>
      <c r="H18628" t="s">
        <v>24</v>
      </c>
      <c r="I18628" t="s">
        <v>25</v>
      </c>
      <c r="J18628" t="s">
        <v>26</v>
      </c>
      <c r="K18628" t="s">
        <v>27</v>
      </c>
      <c r="L18628" t="s">
        <v>28</v>
      </c>
      <c r="M18628" t="s">
        <v>29</v>
      </c>
      <c r="N18628" t="s">
        <v>32</v>
      </c>
      <c r="O18628">
        <v>0</v>
      </c>
      <c r="P18628" t="s">
        <v>32</v>
      </c>
      <c r="Q18628" t="s">
        <v>32</v>
      </c>
      <c r="R18628" t="s">
        <v>32</v>
      </c>
      <c r="S18628" t="s">
        <v>32</v>
      </c>
      <c r="T18628" t="s">
        <v>32</v>
      </c>
      <c r="U18628">
        <v>50</v>
      </c>
    </row>
    <row r="18629" spans="1:21" x14ac:dyDescent="0.3">
      <c r="A18629">
        <v>331585</v>
      </c>
      <c r="B18629" t="s">
        <v>72522</v>
      </c>
      <c r="C18629" t="s">
        <v>2482</v>
      </c>
      <c r="D18629" t="s">
        <v>72523</v>
      </c>
      <c r="E18629">
        <v>520492464</v>
      </c>
      <c r="F18629">
        <v>5582719</v>
      </c>
      <c r="H18629" t="s">
        <v>24</v>
      </c>
      <c r="I18629" t="s">
        <v>25</v>
      </c>
      <c r="J18629" t="s">
        <v>26</v>
      </c>
      <c r="K18629" t="s">
        <v>27</v>
      </c>
      <c r="L18629" t="s">
        <v>28</v>
      </c>
      <c r="M18629" t="s">
        <v>29</v>
      </c>
      <c r="N18629" t="s">
        <v>32</v>
      </c>
      <c r="O18629">
        <v>0</v>
      </c>
      <c r="P18629" t="s">
        <v>32</v>
      </c>
      <c r="Q18629" t="s">
        <v>32</v>
      </c>
      <c r="R18629" t="s">
        <v>32</v>
      </c>
      <c r="S18629" t="s">
        <v>72524</v>
      </c>
      <c r="T18629" t="s">
        <v>32</v>
      </c>
      <c r="U18629">
        <v>50</v>
      </c>
    </row>
    <row r="18630" spans="1:21" x14ac:dyDescent="0.3">
      <c r="A18630">
        <v>331586</v>
      </c>
      <c r="B18630" t="s">
        <v>72525</v>
      </c>
      <c r="C18630" t="s">
        <v>2482</v>
      </c>
      <c r="D18630" t="s">
        <v>72526</v>
      </c>
      <c r="E18630">
        <v>57866397</v>
      </c>
      <c r="F18630">
        <v>1584486</v>
      </c>
      <c r="G18630">
        <v>345</v>
      </c>
      <c r="H18630" t="s">
        <v>24</v>
      </c>
      <c r="I18630" t="s">
        <v>487</v>
      </c>
      <c r="J18630" t="s">
        <v>488</v>
      </c>
      <c r="K18630" t="s">
        <v>10437</v>
      </c>
      <c r="L18630" t="s">
        <v>10438</v>
      </c>
      <c r="M18630" t="s">
        <v>9435</v>
      </c>
      <c r="N18630" t="s">
        <v>32</v>
      </c>
      <c r="O18630">
        <v>0</v>
      </c>
      <c r="P18630" t="s">
        <v>32</v>
      </c>
      <c r="Q18630" t="s">
        <v>32</v>
      </c>
      <c r="R18630" t="s">
        <v>32</v>
      </c>
      <c r="S18630" t="s">
        <v>72527</v>
      </c>
      <c r="T18630" t="s">
        <v>32</v>
      </c>
      <c r="U18630">
        <v>50</v>
      </c>
    </row>
    <row r="18631" spans="1:21" x14ac:dyDescent="0.3">
      <c r="A18631">
        <v>331612</v>
      </c>
      <c r="B18631" t="s">
        <v>72528</v>
      </c>
      <c r="C18631" t="s">
        <v>2482</v>
      </c>
      <c r="D18631" t="s">
        <v>72529</v>
      </c>
      <c r="E18631">
        <v>51290216</v>
      </c>
      <c r="F18631">
        <v>-2719748</v>
      </c>
      <c r="H18631" t="s">
        <v>24</v>
      </c>
      <c r="I18631" t="s">
        <v>25</v>
      </c>
      <c r="J18631" t="s">
        <v>26</v>
      </c>
      <c r="K18631" t="s">
        <v>27</v>
      </c>
      <c r="L18631" t="s">
        <v>28</v>
      </c>
      <c r="M18631" t="s">
        <v>29</v>
      </c>
      <c r="N18631" t="s">
        <v>32</v>
      </c>
      <c r="O18631">
        <v>0</v>
      </c>
      <c r="P18631" t="s">
        <v>32</v>
      </c>
      <c r="Q18631" t="s">
        <v>32</v>
      </c>
      <c r="R18631" t="s">
        <v>32</v>
      </c>
      <c r="S18631" t="s">
        <v>32</v>
      </c>
      <c r="T18631" t="s">
        <v>32</v>
      </c>
      <c r="U18631">
        <v>50</v>
      </c>
    </row>
    <row r="18632" spans="1:21" x14ac:dyDescent="0.3">
      <c r="A18632">
        <v>331613</v>
      </c>
      <c r="B18632" t="s">
        <v>72530</v>
      </c>
      <c r="C18632" t="s">
        <v>2482</v>
      </c>
      <c r="D18632" t="s">
        <v>72531</v>
      </c>
      <c r="E18632">
        <v>53474569</v>
      </c>
      <c r="F18632">
        <v>-1419034</v>
      </c>
      <c r="H18632" t="s">
        <v>24</v>
      </c>
      <c r="I18632" t="s">
        <v>25</v>
      </c>
      <c r="J18632" t="s">
        <v>26</v>
      </c>
      <c r="K18632" t="s">
        <v>27</v>
      </c>
      <c r="L18632" t="s">
        <v>28</v>
      </c>
      <c r="M18632" t="s">
        <v>29</v>
      </c>
      <c r="N18632" t="s">
        <v>32</v>
      </c>
      <c r="O18632">
        <v>0</v>
      </c>
      <c r="P18632" t="s">
        <v>32</v>
      </c>
      <c r="Q18632" t="s">
        <v>32</v>
      </c>
      <c r="R18632" t="s">
        <v>32</v>
      </c>
      <c r="S18632" t="s">
        <v>32</v>
      </c>
      <c r="T18632" t="s">
        <v>32</v>
      </c>
      <c r="U18632">
        <v>50</v>
      </c>
    </row>
    <row r="18633" spans="1:21" x14ac:dyDescent="0.3">
      <c r="A18633">
        <v>331626</v>
      </c>
      <c r="B18633" t="s">
        <v>72532</v>
      </c>
      <c r="C18633" t="s">
        <v>2482</v>
      </c>
      <c r="D18633" t="s">
        <v>72533</v>
      </c>
      <c r="E18633">
        <v>52465464</v>
      </c>
      <c r="F18633">
        <v>1330176</v>
      </c>
      <c r="H18633" t="s">
        <v>24</v>
      </c>
      <c r="I18633" t="s">
        <v>25</v>
      </c>
      <c r="J18633" t="s">
        <v>26</v>
      </c>
      <c r="K18633" t="s">
        <v>27</v>
      </c>
      <c r="L18633" t="s">
        <v>28</v>
      </c>
      <c r="M18633" t="s">
        <v>29</v>
      </c>
      <c r="N18633" t="s">
        <v>32</v>
      </c>
      <c r="O18633">
        <v>0</v>
      </c>
      <c r="P18633" t="s">
        <v>32</v>
      </c>
      <c r="Q18633" t="s">
        <v>32</v>
      </c>
      <c r="R18633" t="s">
        <v>32</v>
      </c>
      <c r="S18633" t="s">
        <v>32</v>
      </c>
      <c r="T18633" t="s">
        <v>32</v>
      </c>
      <c r="U18633">
        <v>50</v>
      </c>
    </row>
    <row r="18634" spans="1:21" x14ac:dyDescent="0.3">
      <c r="A18634">
        <v>331627</v>
      </c>
      <c r="B18634" t="s">
        <v>72534</v>
      </c>
      <c r="C18634" t="s">
        <v>2482</v>
      </c>
      <c r="D18634" t="s">
        <v>72535</v>
      </c>
      <c r="E18634">
        <v>52034118</v>
      </c>
      <c r="F18634">
        <v>640343</v>
      </c>
      <c r="H18634" t="s">
        <v>24</v>
      </c>
      <c r="I18634" t="s">
        <v>25</v>
      </c>
      <c r="J18634" t="s">
        <v>26</v>
      </c>
      <c r="K18634" t="s">
        <v>27</v>
      </c>
      <c r="L18634" t="s">
        <v>28</v>
      </c>
      <c r="M18634" t="s">
        <v>29</v>
      </c>
      <c r="N18634" t="s">
        <v>32</v>
      </c>
      <c r="O18634">
        <v>0</v>
      </c>
      <c r="P18634" t="s">
        <v>32</v>
      </c>
      <c r="Q18634" t="s">
        <v>32</v>
      </c>
      <c r="R18634" t="s">
        <v>32</v>
      </c>
      <c r="S18634" t="s">
        <v>32</v>
      </c>
      <c r="T18634" t="s">
        <v>32</v>
      </c>
      <c r="U18634">
        <v>50</v>
      </c>
    </row>
    <row r="18635" spans="1:21" x14ac:dyDescent="0.3">
      <c r="A18635">
        <v>331648</v>
      </c>
      <c r="B18635" t="s">
        <v>72536</v>
      </c>
      <c r="C18635" t="s">
        <v>2482</v>
      </c>
      <c r="D18635" t="s">
        <v>72537</v>
      </c>
      <c r="E18635">
        <v>50907978</v>
      </c>
      <c r="F18635">
        <v>105314</v>
      </c>
      <c r="H18635" t="s">
        <v>24</v>
      </c>
      <c r="I18635" t="s">
        <v>25</v>
      </c>
      <c r="J18635" t="s">
        <v>26</v>
      </c>
      <c r="K18635" t="s">
        <v>27</v>
      </c>
      <c r="L18635" t="s">
        <v>28</v>
      </c>
      <c r="M18635" t="s">
        <v>29</v>
      </c>
      <c r="N18635" t="s">
        <v>32</v>
      </c>
      <c r="O18635">
        <v>0</v>
      </c>
      <c r="P18635" t="s">
        <v>32</v>
      </c>
      <c r="Q18635" t="s">
        <v>32</v>
      </c>
      <c r="R18635" t="s">
        <v>32</v>
      </c>
      <c r="S18635" t="s">
        <v>72538</v>
      </c>
      <c r="T18635" t="s">
        <v>32</v>
      </c>
      <c r="U18635">
        <v>50</v>
      </c>
    </row>
    <row r="18636" spans="1:21" x14ac:dyDescent="0.3">
      <c r="A18636">
        <v>331649</v>
      </c>
      <c r="B18636" t="s">
        <v>72539</v>
      </c>
      <c r="C18636" t="s">
        <v>2482</v>
      </c>
      <c r="D18636" t="s">
        <v>72540</v>
      </c>
      <c r="E18636">
        <v>482758993</v>
      </c>
      <c r="F18636">
        <v>3257194</v>
      </c>
      <c r="H18636" t="s">
        <v>24</v>
      </c>
      <c r="I18636" t="s">
        <v>74</v>
      </c>
      <c r="J18636" t="s">
        <v>75</v>
      </c>
      <c r="K18636" t="s">
        <v>3587</v>
      </c>
      <c r="L18636" t="s">
        <v>3588</v>
      </c>
      <c r="M18636" t="s">
        <v>3589</v>
      </c>
      <c r="N18636" t="s">
        <v>32</v>
      </c>
      <c r="O18636">
        <v>0</v>
      </c>
      <c r="P18636" t="s">
        <v>32</v>
      </c>
      <c r="Q18636" t="s">
        <v>32</v>
      </c>
      <c r="R18636" t="s">
        <v>32</v>
      </c>
      <c r="S18636" t="s">
        <v>32</v>
      </c>
      <c r="T18636" t="s">
        <v>32</v>
      </c>
      <c r="U18636">
        <v>50</v>
      </c>
    </row>
    <row r="18637" spans="1:21" x14ac:dyDescent="0.3">
      <c r="A18637">
        <v>331713</v>
      </c>
      <c r="B18637" t="s">
        <v>72541</v>
      </c>
      <c r="C18637" t="s">
        <v>2482</v>
      </c>
      <c r="D18637" t="s">
        <v>72542</v>
      </c>
      <c r="E18637">
        <v>5269077</v>
      </c>
      <c r="F18637">
        <v>16615541</v>
      </c>
      <c r="G18637">
        <v>200</v>
      </c>
      <c r="H18637" t="s">
        <v>24</v>
      </c>
      <c r="I18637" t="s">
        <v>818</v>
      </c>
      <c r="J18637" t="s">
        <v>819</v>
      </c>
      <c r="K18637" t="s">
        <v>4757</v>
      </c>
      <c r="L18637" t="s">
        <v>4758</v>
      </c>
      <c r="M18637" t="s">
        <v>4759</v>
      </c>
      <c r="N18637" t="s">
        <v>32</v>
      </c>
      <c r="O18637">
        <v>0</v>
      </c>
      <c r="P18637" t="s">
        <v>32</v>
      </c>
      <c r="Q18637" t="s">
        <v>32</v>
      </c>
      <c r="R18637" t="s">
        <v>32</v>
      </c>
      <c r="S18637" t="s">
        <v>32</v>
      </c>
      <c r="T18637" t="s">
        <v>32</v>
      </c>
      <c r="U18637">
        <v>50</v>
      </c>
    </row>
    <row r="18638" spans="1:21" x14ac:dyDescent="0.3">
      <c r="A18638">
        <v>331746</v>
      </c>
      <c r="B18638" t="s">
        <v>72543</v>
      </c>
      <c r="C18638" t="s">
        <v>2482</v>
      </c>
      <c r="D18638" t="s">
        <v>72544</v>
      </c>
      <c r="E18638">
        <v>437152961</v>
      </c>
      <c r="F18638">
        <v>107439971</v>
      </c>
      <c r="H18638" t="s">
        <v>24</v>
      </c>
      <c r="I18638" t="s">
        <v>283</v>
      </c>
      <c r="J18638" t="s">
        <v>284</v>
      </c>
      <c r="K18638" t="s">
        <v>1843</v>
      </c>
      <c r="L18638" t="s">
        <v>1844</v>
      </c>
      <c r="M18638" t="s">
        <v>1845</v>
      </c>
      <c r="N18638" t="s">
        <v>32</v>
      </c>
      <c r="O18638">
        <v>0</v>
      </c>
      <c r="P18638" t="s">
        <v>32</v>
      </c>
      <c r="Q18638" t="s">
        <v>32</v>
      </c>
      <c r="R18638" t="s">
        <v>32</v>
      </c>
      <c r="S18638" t="s">
        <v>32</v>
      </c>
      <c r="T18638" t="s">
        <v>32</v>
      </c>
      <c r="U18638">
        <v>50</v>
      </c>
    </row>
    <row r="18639" spans="1:21" x14ac:dyDescent="0.3">
      <c r="A18639">
        <v>331747</v>
      </c>
      <c r="B18639" t="s">
        <v>72545</v>
      </c>
      <c r="C18639" t="s">
        <v>2482</v>
      </c>
      <c r="D18639" t="s">
        <v>72546</v>
      </c>
      <c r="E18639">
        <v>50898506</v>
      </c>
      <c r="F18639">
        <v>-254678</v>
      </c>
      <c r="H18639" t="s">
        <v>24</v>
      </c>
      <c r="I18639" t="s">
        <v>25</v>
      </c>
      <c r="J18639" t="s">
        <v>26</v>
      </c>
      <c r="K18639" t="s">
        <v>27</v>
      </c>
      <c r="L18639" t="s">
        <v>28</v>
      </c>
      <c r="M18639" t="s">
        <v>29</v>
      </c>
      <c r="N18639" t="s">
        <v>32</v>
      </c>
      <c r="O18639">
        <v>0</v>
      </c>
      <c r="P18639" t="s">
        <v>32</v>
      </c>
      <c r="Q18639" t="s">
        <v>32</v>
      </c>
      <c r="R18639" t="s">
        <v>32</v>
      </c>
      <c r="S18639" t="s">
        <v>32</v>
      </c>
      <c r="T18639" t="s">
        <v>32</v>
      </c>
      <c r="U18639">
        <v>50</v>
      </c>
    </row>
    <row r="18640" spans="1:21" x14ac:dyDescent="0.3">
      <c r="A18640">
        <v>331762</v>
      </c>
      <c r="B18640" t="s">
        <v>72547</v>
      </c>
      <c r="C18640" t="s">
        <v>2482</v>
      </c>
      <c r="D18640" t="s">
        <v>72548</v>
      </c>
      <c r="E18640">
        <v>51227645</v>
      </c>
      <c r="F18640">
        <v>-728329</v>
      </c>
      <c r="H18640" t="s">
        <v>24</v>
      </c>
      <c r="I18640" t="s">
        <v>25</v>
      </c>
      <c r="J18640" t="s">
        <v>26</v>
      </c>
      <c r="K18640" t="s">
        <v>27</v>
      </c>
      <c r="L18640" t="s">
        <v>28</v>
      </c>
      <c r="M18640" t="s">
        <v>29</v>
      </c>
      <c r="N18640" t="s">
        <v>32</v>
      </c>
      <c r="O18640">
        <v>0</v>
      </c>
      <c r="P18640" t="s">
        <v>32</v>
      </c>
      <c r="Q18640" t="s">
        <v>32</v>
      </c>
      <c r="R18640" t="s">
        <v>32</v>
      </c>
      <c r="S18640" t="s">
        <v>32</v>
      </c>
      <c r="T18640" t="s">
        <v>32</v>
      </c>
      <c r="U18640">
        <v>50</v>
      </c>
    </row>
    <row r="18641" spans="1:21" x14ac:dyDescent="0.3">
      <c r="A18641">
        <v>331798</v>
      </c>
      <c r="B18641" t="s">
        <v>72549</v>
      </c>
      <c r="C18641" t="s">
        <v>2482</v>
      </c>
      <c r="D18641" t="s">
        <v>72550</v>
      </c>
      <c r="E18641">
        <v>43271956</v>
      </c>
      <c r="F18641">
        <v>24739418</v>
      </c>
      <c r="H18641" t="s">
        <v>24</v>
      </c>
      <c r="I18641" t="s">
        <v>2003</v>
      </c>
      <c r="J18641" t="s">
        <v>2004</v>
      </c>
      <c r="K18641" t="s">
        <v>72551</v>
      </c>
      <c r="L18641" t="s">
        <v>72552</v>
      </c>
      <c r="M18641" t="s">
        <v>508</v>
      </c>
      <c r="N18641" t="s">
        <v>32</v>
      </c>
      <c r="O18641">
        <v>0</v>
      </c>
      <c r="P18641" t="s">
        <v>32</v>
      </c>
      <c r="Q18641" t="s">
        <v>32</v>
      </c>
      <c r="R18641" t="s">
        <v>32</v>
      </c>
      <c r="S18641" t="s">
        <v>32</v>
      </c>
      <c r="T18641" t="s">
        <v>32</v>
      </c>
      <c r="U18641">
        <v>50</v>
      </c>
    </row>
    <row r="18642" spans="1:21" x14ac:dyDescent="0.3">
      <c r="A18642">
        <v>331802</v>
      </c>
      <c r="B18642" t="s">
        <v>72553</v>
      </c>
      <c r="C18642" t="s">
        <v>2482</v>
      </c>
      <c r="D18642" t="s">
        <v>72554</v>
      </c>
      <c r="E18642">
        <v>53106477</v>
      </c>
      <c r="F18642">
        <v>-25037106</v>
      </c>
      <c r="H18642" t="s">
        <v>24</v>
      </c>
      <c r="I18642" t="s">
        <v>25</v>
      </c>
      <c r="J18642" t="s">
        <v>26</v>
      </c>
      <c r="K18642" t="s">
        <v>27</v>
      </c>
      <c r="L18642" t="s">
        <v>28</v>
      </c>
      <c r="M18642" t="s">
        <v>29</v>
      </c>
      <c r="N18642" t="s">
        <v>32</v>
      </c>
      <c r="O18642">
        <v>0</v>
      </c>
      <c r="P18642" t="s">
        <v>32</v>
      </c>
      <c r="Q18642" t="s">
        <v>32</v>
      </c>
      <c r="R18642" t="s">
        <v>32</v>
      </c>
      <c r="S18642" t="s">
        <v>32</v>
      </c>
      <c r="T18642" t="s">
        <v>32</v>
      </c>
      <c r="U18642">
        <v>50</v>
      </c>
    </row>
    <row r="18643" spans="1:21" x14ac:dyDescent="0.3">
      <c r="A18643">
        <v>331816</v>
      </c>
      <c r="B18643" t="s">
        <v>72555</v>
      </c>
      <c r="C18643" t="s">
        <v>2482</v>
      </c>
      <c r="D18643" t="s">
        <v>72556</v>
      </c>
      <c r="E18643">
        <v>51035749</v>
      </c>
      <c r="F18643">
        <v>-512273</v>
      </c>
      <c r="H18643" t="s">
        <v>24</v>
      </c>
      <c r="I18643" t="s">
        <v>25</v>
      </c>
      <c r="J18643" t="s">
        <v>26</v>
      </c>
      <c r="K18643" t="s">
        <v>27</v>
      </c>
      <c r="L18643" t="s">
        <v>28</v>
      </c>
      <c r="M18643" t="s">
        <v>29</v>
      </c>
      <c r="N18643" t="s">
        <v>32</v>
      </c>
      <c r="O18643">
        <v>0</v>
      </c>
      <c r="P18643" t="s">
        <v>32</v>
      </c>
      <c r="Q18643" t="s">
        <v>32</v>
      </c>
      <c r="R18643" t="s">
        <v>32</v>
      </c>
      <c r="S18643" t="s">
        <v>32</v>
      </c>
      <c r="T18643" t="s">
        <v>32</v>
      </c>
      <c r="U18643">
        <v>50</v>
      </c>
    </row>
    <row r="18644" spans="1:21" x14ac:dyDescent="0.3">
      <c r="A18644">
        <v>331847</v>
      </c>
      <c r="B18644" t="s">
        <v>72557</v>
      </c>
      <c r="C18644" t="s">
        <v>2482</v>
      </c>
      <c r="D18644" t="s">
        <v>72558</v>
      </c>
      <c r="E18644">
        <v>533579863</v>
      </c>
      <c r="F18644">
        <v>326153</v>
      </c>
      <c r="H18644" t="s">
        <v>24</v>
      </c>
      <c r="I18644" t="s">
        <v>25</v>
      </c>
      <c r="J18644" t="s">
        <v>26</v>
      </c>
      <c r="K18644" t="s">
        <v>27</v>
      </c>
      <c r="L18644" t="s">
        <v>28</v>
      </c>
      <c r="M18644" t="s">
        <v>29</v>
      </c>
      <c r="N18644" t="s">
        <v>32</v>
      </c>
      <c r="O18644">
        <v>0</v>
      </c>
      <c r="P18644" t="s">
        <v>32</v>
      </c>
      <c r="Q18644" t="s">
        <v>32</v>
      </c>
      <c r="R18644" t="s">
        <v>32</v>
      </c>
      <c r="S18644" t="s">
        <v>32</v>
      </c>
      <c r="T18644" t="s">
        <v>32</v>
      </c>
      <c r="U18644">
        <v>50</v>
      </c>
    </row>
    <row r="18645" spans="1:21" x14ac:dyDescent="0.3">
      <c r="A18645">
        <v>331848</v>
      </c>
      <c r="B18645" t="s">
        <v>72559</v>
      </c>
      <c r="C18645" t="s">
        <v>2482</v>
      </c>
      <c r="D18645" t="s">
        <v>72560</v>
      </c>
      <c r="E18645">
        <v>53365413</v>
      </c>
      <c r="F18645">
        <v>12078</v>
      </c>
      <c r="H18645" t="s">
        <v>24</v>
      </c>
      <c r="I18645" t="s">
        <v>25</v>
      </c>
      <c r="J18645" t="s">
        <v>26</v>
      </c>
      <c r="K18645" t="s">
        <v>27</v>
      </c>
      <c r="L18645" t="s">
        <v>28</v>
      </c>
      <c r="M18645" t="s">
        <v>29</v>
      </c>
      <c r="N18645" t="s">
        <v>32</v>
      </c>
      <c r="O18645">
        <v>0</v>
      </c>
      <c r="P18645" t="s">
        <v>32</v>
      </c>
      <c r="Q18645" t="s">
        <v>32</v>
      </c>
      <c r="R18645" t="s">
        <v>32</v>
      </c>
      <c r="S18645" t="s">
        <v>32</v>
      </c>
      <c r="T18645" t="s">
        <v>32</v>
      </c>
      <c r="U18645">
        <v>50</v>
      </c>
    </row>
    <row r="18646" spans="1:21" x14ac:dyDescent="0.3">
      <c r="A18646">
        <v>331849</v>
      </c>
      <c r="B18646" t="s">
        <v>72561</v>
      </c>
      <c r="C18646" t="s">
        <v>2482</v>
      </c>
      <c r="D18646" t="s">
        <v>72562</v>
      </c>
      <c r="E18646">
        <v>52342384</v>
      </c>
      <c r="F18646">
        <v>-782441</v>
      </c>
      <c r="H18646" t="s">
        <v>24</v>
      </c>
      <c r="I18646" t="s">
        <v>25</v>
      </c>
      <c r="J18646" t="s">
        <v>26</v>
      </c>
      <c r="K18646" t="s">
        <v>27</v>
      </c>
      <c r="L18646" t="s">
        <v>28</v>
      </c>
      <c r="M18646" t="s">
        <v>29</v>
      </c>
      <c r="N18646" t="s">
        <v>32</v>
      </c>
      <c r="O18646">
        <v>0</v>
      </c>
      <c r="P18646" t="s">
        <v>32</v>
      </c>
      <c r="Q18646" t="s">
        <v>32</v>
      </c>
      <c r="R18646" t="s">
        <v>32</v>
      </c>
      <c r="S18646" t="s">
        <v>32</v>
      </c>
      <c r="T18646" t="s">
        <v>32</v>
      </c>
      <c r="U18646">
        <v>50</v>
      </c>
    </row>
    <row r="18647" spans="1:21" x14ac:dyDescent="0.3">
      <c r="A18647">
        <v>331850</v>
      </c>
      <c r="B18647" t="s">
        <v>72563</v>
      </c>
      <c r="C18647" t="s">
        <v>2482</v>
      </c>
      <c r="D18647" t="s">
        <v>72564</v>
      </c>
      <c r="E18647">
        <v>52036706</v>
      </c>
      <c r="F18647">
        <v>-621314</v>
      </c>
      <c r="H18647" t="s">
        <v>24</v>
      </c>
      <c r="I18647" t="s">
        <v>25</v>
      </c>
      <c r="J18647" t="s">
        <v>26</v>
      </c>
      <c r="K18647" t="s">
        <v>27</v>
      </c>
      <c r="L18647" t="s">
        <v>28</v>
      </c>
      <c r="M18647" t="s">
        <v>29</v>
      </c>
      <c r="N18647" t="s">
        <v>32</v>
      </c>
      <c r="O18647">
        <v>0</v>
      </c>
      <c r="P18647" t="s">
        <v>32</v>
      </c>
      <c r="Q18647" t="s">
        <v>32</v>
      </c>
      <c r="R18647" t="s">
        <v>32</v>
      </c>
      <c r="S18647" t="s">
        <v>32</v>
      </c>
      <c r="T18647" t="s">
        <v>32</v>
      </c>
      <c r="U18647">
        <v>50</v>
      </c>
    </row>
    <row r="18648" spans="1:21" x14ac:dyDescent="0.3">
      <c r="A18648">
        <v>331853</v>
      </c>
      <c r="B18648" t="s">
        <v>72565</v>
      </c>
      <c r="C18648" t="s">
        <v>9461</v>
      </c>
      <c r="D18648" t="s">
        <v>72566</v>
      </c>
      <c r="E18648">
        <v>51546332</v>
      </c>
      <c r="F18648">
        <v>-3394245</v>
      </c>
      <c r="H18648" t="s">
        <v>24</v>
      </c>
      <c r="I18648" t="s">
        <v>25</v>
      </c>
      <c r="J18648" t="s">
        <v>26</v>
      </c>
      <c r="K18648" t="s">
        <v>3861</v>
      </c>
      <c r="L18648" t="s">
        <v>3862</v>
      </c>
      <c r="M18648" t="s">
        <v>3863</v>
      </c>
      <c r="N18648" t="s">
        <v>32</v>
      </c>
      <c r="O18648">
        <v>0</v>
      </c>
      <c r="P18648" t="s">
        <v>32</v>
      </c>
      <c r="Q18648" t="s">
        <v>32</v>
      </c>
      <c r="R18648" t="s">
        <v>32</v>
      </c>
      <c r="S18648" t="s">
        <v>32</v>
      </c>
      <c r="T18648" t="s">
        <v>32</v>
      </c>
      <c r="U18648">
        <v>50</v>
      </c>
    </row>
    <row r="18649" spans="1:21" x14ac:dyDescent="0.3">
      <c r="A18649">
        <v>331856</v>
      </c>
      <c r="B18649" t="s">
        <v>72567</v>
      </c>
      <c r="C18649" t="s">
        <v>2482</v>
      </c>
      <c r="D18649" t="s">
        <v>72568</v>
      </c>
      <c r="E18649">
        <v>-242046</v>
      </c>
      <c r="F18649">
        <v>279</v>
      </c>
      <c r="G18649">
        <v>3609</v>
      </c>
      <c r="H18649" t="s">
        <v>897</v>
      </c>
      <c r="I18649" t="s">
        <v>898</v>
      </c>
      <c r="J18649" t="s">
        <v>899</v>
      </c>
      <c r="K18649" t="s">
        <v>16476</v>
      </c>
      <c r="L18649" t="s">
        <v>16477</v>
      </c>
      <c r="M18649" t="s">
        <v>1663</v>
      </c>
      <c r="N18649" t="s">
        <v>32</v>
      </c>
      <c r="O18649">
        <v>0</v>
      </c>
      <c r="P18649" t="s">
        <v>72567</v>
      </c>
      <c r="Q18649" t="s">
        <v>32</v>
      </c>
      <c r="R18649" t="s">
        <v>32</v>
      </c>
      <c r="S18649" t="s">
        <v>32</v>
      </c>
      <c r="T18649" t="s">
        <v>32</v>
      </c>
      <c r="U18649">
        <v>50</v>
      </c>
    </row>
    <row r="18650" spans="1:21" x14ac:dyDescent="0.3">
      <c r="A18650">
        <v>331857</v>
      </c>
      <c r="B18650" t="s">
        <v>72569</v>
      </c>
      <c r="C18650" t="s">
        <v>2482</v>
      </c>
      <c r="D18650" t="s">
        <v>72570</v>
      </c>
      <c r="E18650">
        <v>521341341</v>
      </c>
      <c r="F18650">
        <v>12659579</v>
      </c>
      <c r="H18650" t="s">
        <v>24</v>
      </c>
      <c r="I18650" t="s">
        <v>25</v>
      </c>
      <c r="J18650" t="s">
        <v>26</v>
      </c>
      <c r="K18650" t="s">
        <v>27</v>
      </c>
      <c r="L18650" t="s">
        <v>28</v>
      </c>
      <c r="M18650" t="s">
        <v>29</v>
      </c>
      <c r="N18650" t="s">
        <v>32</v>
      </c>
      <c r="O18650">
        <v>0</v>
      </c>
      <c r="P18650" t="s">
        <v>32</v>
      </c>
      <c r="Q18650" t="s">
        <v>32</v>
      </c>
      <c r="R18650" t="s">
        <v>32</v>
      </c>
      <c r="S18650" t="s">
        <v>32</v>
      </c>
      <c r="T18650" t="s">
        <v>32</v>
      </c>
      <c r="U18650">
        <v>50</v>
      </c>
    </row>
    <row r="18651" spans="1:21" x14ac:dyDescent="0.3">
      <c r="A18651">
        <v>331870</v>
      </c>
      <c r="B18651" t="s">
        <v>72571</v>
      </c>
      <c r="C18651" t="s">
        <v>2482</v>
      </c>
      <c r="D18651" t="s">
        <v>72572</v>
      </c>
      <c r="E18651">
        <v>5253854</v>
      </c>
      <c r="F18651">
        <v>382986</v>
      </c>
      <c r="H18651" t="s">
        <v>24</v>
      </c>
      <c r="I18651" t="s">
        <v>25</v>
      </c>
      <c r="J18651" t="s">
        <v>26</v>
      </c>
      <c r="K18651" t="s">
        <v>27</v>
      </c>
      <c r="L18651" t="s">
        <v>28</v>
      </c>
      <c r="M18651" t="s">
        <v>29</v>
      </c>
      <c r="N18651" t="s">
        <v>32</v>
      </c>
      <c r="O18651">
        <v>0</v>
      </c>
      <c r="P18651" t="s">
        <v>32</v>
      </c>
      <c r="Q18651" t="s">
        <v>32</v>
      </c>
      <c r="R18651" t="s">
        <v>32</v>
      </c>
      <c r="S18651" t="s">
        <v>32</v>
      </c>
      <c r="T18651" t="s">
        <v>32</v>
      </c>
      <c r="U18651">
        <v>50</v>
      </c>
    </row>
    <row r="18652" spans="1:21" x14ac:dyDescent="0.3">
      <c r="A18652">
        <v>331944</v>
      </c>
      <c r="B18652" t="s">
        <v>72573</v>
      </c>
      <c r="C18652" t="s">
        <v>2482</v>
      </c>
      <c r="D18652" t="s">
        <v>72574</v>
      </c>
      <c r="E18652">
        <v>3805406</v>
      </c>
      <c r="F18652">
        <v>-504182</v>
      </c>
      <c r="G18652">
        <v>2067</v>
      </c>
      <c r="H18652" t="s">
        <v>24</v>
      </c>
      <c r="I18652" t="s">
        <v>272</v>
      </c>
      <c r="J18652" t="s">
        <v>273</v>
      </c>
      <c r="K18652" t="s">
        <v>871</v>
      </c>
      <c r="L18652" t="s">
        <v>872</v>
      </c>
      <c r="M18652" t="s">
        <v>873</v>
      </c>
      <c r="N18652" t="s">
        <v>32</v>
      </c>
      <c r="O18652">
        <v>0</v>
      </c>
      <c r="P18652" t="s">
        <v>32</v>
      </c>
      <c r="Q18652" t="s">
        <v>32</v>
      </c>
      <c r="R18652" t="s">
        <v>32</v>
      </c>
      <c r="S18652" t="s">
        <v>32</v>
      </c>
      <c r="T18652" t="s">
        <v>32</v>
      </c>
      <c r="U18652">
        <v>50</v>
      </c>
    </row>
    <row r="18653" spans="1:21" x14ac:dyDescent="0.3">
      <c r="A18653">
        <v>331989</v>
      </c>
      <c r="B18653" t="s">
        <v>72575</v>
      </c>
      <c r="C18653" t="s">
        <v>2482</v>
      </c>
      <c r="D18653" t="s">
        <v>72576</v>
      </c>
      <c r="E18653">
        <v>522603384</v>
      </c>
      <c r="F18653">
        <v>-239192</v>
      </c>
      <c r="H18653" t="s">
        <v>24</v>
      </c>
      <c r="I18653" t="s">
        <v>25</v>
      </c>
      <c r="J18653" t="s">
        <v>26</v>
      </c>
      <c r="K18653" t="s">
        <v>27</v>
      </c>
      <c r="L18653" t="s">
        <v>28</v>
      </c>
      <c r="M18653" t="s">
        <v>29</v>
      </c>
      <c r="N18653" t="s">
        <v>32</v>
      </c>
      <c r="O18653">
        <v>0</v>
      </c>
      <c r="P18653" t="s">
        <v>32</v>
      </c>
      <c r="Q18653" t="s">
        <v>32</v>
      </c>
      <c r="R18653" t="s">
        <v>32</v>
      </c>
      <c r="S18653" t="s">
        <v>32</v>
      </c>
      <c r="T18653" t="s">
        <v>32</v>
      </c>
      <c r="U18653">
        <v>50</v>
      </c>
    </row>
    <row r="18654" spans="1:21" x14ac:dyDescent="0.3">
      <c r="A18654">
        <v>332095</v>
      </c>
      <c r="B18654" t="s">
        <v>72577</v>
      </c>
      <c r="C18654" t="s">
        <v>2482</v>
      </c>
      <c r="D18654" t="s">
        <v>72578</v>
      </c>
      <c r="E18654">
        <v>702121625</v>
      </c>
      <c r="F18654">
        <v>196235079</v>
      </c>
      <c r="H18654" t="s">
        <v>24</v>
      </c>
      <c r="I18654" t="s">
        <v>637</v>
      </c>
      <c r="J18654" t="s">
        <v>638</v>
      </c>
      <c r="K18654" t="s">
        <v>2871</v>
      </c>
      <c r="L18654" t="s">
        <v>2872</v>
      </c>
      <c r="M18654" t="s">
        <v>2873</v>
      </c>
      <c r="N18654" t="s">
        <v>32</v>
      </c>
      <c r="O18654">
        <v>0</v>
      </c>
      <c r="P18654" t="s">
        <v>32</v>
      </c>
      <c r="Q18654" t="s">
        <v>32</v>
      </c>
      <c r="R18654" t="s">
        <v>32</v>
      </c>
      <c r="S18654" t="s">
        <v>32</v>
      </c>
      <c r="T18654" t="s">
        <v>32</v>
      </c>
      <c r="U18654">
        <v>50</v>
      </c>
    </row>
    <row r="18655" spans="1:21" x14ac:dyDescent="0.3">
      <c r="A18655">
        <v>332157</v>
      </c>
      <c r="B18655" t="s">
        <v>72579</v>
      </c>
      <c r="C18655" t="s">
        <v>2482</v>
      </c>
      <c r="D18655" t="s">
        <v>72580</v>
      </c>
      <c r="E18655">
        <v>699588154</v>
      </c>
      <c r="F18655">
        <v>249638128</v>
      </c>
      <c r="H18655" t="s">
        <v>24</v>
      </c>
      <c r="I18655" t="s">
        <v>637</v>
      </c>
      <c r="J18655" t="s">
        <v>638</v>
      </c>
      <c r="K18655" t="s">
        <v>2871</v>
      </c>
      <c r="L18655" t="s">
        <v>2872</v>
      </c>
      <c r="M18655" t="s">
        <v>2873</v>
      </c>
      <c r="N18655" t="s">
        <v>32</v>
      </c>
      <c r="O18655">
        <v>0</v>
      </c>
      <c r="P18655" t="s">
        <v>32</v>
      </c>
      <c r="Q18655" t="s">
        <v>32</v>
      </c>
      <c r="R18655" t="s">
        <v>32</v>
      </c>
      <c r="S18655" t="s">
        <v>32</v>
      </c>
      <c r="T18655" t="s">
        <v>32</v>
      </c>
      <c r="U18655">
        <v>50</v>
      </c>
    </row>
    <row r="18656" spans="1:21" x14ac:dyDescent="0.3">
      <c r="A18656">
        <v>332158</v>
      </c>
      <c r="B18656" t="s">
        <v>72581</v>
      </c>
      <c r="C18656" t="s">
        <v>2482</v>
      </c>
      <c r="D18656" t="s">
        <v>72582</v>
      </c>
      <c r="E18656">
        <v>48788823</v>
      </c>
      <c r="F18656">
        <v>24476531</v>
      </c>
      <c r="H18656" t="s">
        <v>24</v>
      </c>
      <c r="I18656" t="s">
        <v>2014</v>
      </c>
      <c r="J18656" t="s">
        <v>2015</v>
      </c>
      <c r="K18656" t="s">
        <v>27908</v>
      </c>
      <c r="L18656" t="s">
        <v>27909</v>
      </c>
      <c r="M18656" t="s">
        <v>4936</v>
      </c>
      <c r="N18656" t="s">
        <v>32</v>
      </c>
      <c r="O18656">
        <v>0</v>
      </c>
      <c r="P18656" t="s">
        <v>72583</v>
      </c>
      <c r="Q18656" t="s">
        <v>32</v>
      </c>
      <c r="R18656" t="s">
        <v>32</v>
      </c>
      <c r="S18656" t="s">
        <v>32</v>
      </c>
      <c r="T18656" t="s">
        <v>32</v>
      </c>
      <c r="U18656">
        <v>50</v>
      </c>
    </row>
    <row r="18657" spans="1:21" x14ac:dyDescent="0.3">
      <c r="A18657">
        <v>332165</v>
      </c>
      <c r="B18657" t="s">
        <v>72584</v>
      </c>
      <c r="C18657" t="s">
        <v>2482</v>
      </c>
      <c r="D18657" t="s">
        <v>72585</v>
      </c>
      <c r="E18657">
        <v>38786783</v>
      </c>
      <c r="F18657">
        <v>-8763</v>
      </c>
      <c r="G18657">
        <v>1969</v>
      </c>
      <c r="H18657" t="s">
        <v>24</v>
      </c>
      <c r="I18657" t="s">
        <v>272</v>
      </c>
      <c r="J18657" t="s">
        <v>273</v>
      </c>
      <c r="K18657" t="s">
        <v>1564</v>
      </c>
      <c r="L18657" t="s">
        <v>1565</v>
      </c>
      <c r="M18657" t="s">
        <v>1566</v>
      </c>
      <c r="N18657" t="s">
        <v>32</v>
      </c>
      <c r="O18657">
        <v>0</v>
      </c>
      <c r="P18657" t="s">
        <v>32</v>
      </c>
      <c r="Q18657" t="s">
        <v>32</v>
      </c>
      <c r="R18657" t="s">
        <v>32</v>
      </c>
      <c r="S18657" t="s">
        <v>32</v>
      </c>
      <c r="T18657" t="s">
        <v>32</v>
      </c>
      <c r="U18657">
        <v>50</v>
      </c>
    </row>
    <row r="18658" spans="1:21" x14ac:dyDescent="0.3">
      <c r="A18658">
        <v>332193</v>
      </c>
      <c r="B18658" t="s">
        <v>72586</v>
      </c>
      <c r="C18658" t="s">
        <v>2482</v>
      </c>
      <c r="D18658" t="s">
        <v>72587</v>
      </c>
      <c r="E18658">
        <v>508171823</v>
      </c>
      <c r="F18658">
        <v>165818641</v>
      </c>
      <c r="G18658">
        <v>833</v>
      </c>
      <c r="H18658" t="s">
        <v>24</v>
      </c>
      <c r="I18658" t="s">
        <v>818</v>
      </c>
      <c r="J18658" t="s">
        <v>819</v>
      </c>
      <c r="K18658" t="s">
        <v>4990</v>
      </c>
      <c r="L18658" t="s">
        <v>4991</v>
      </c>
      <c r="M18658" t="s">
        <v>4992</v>
      </c>
      <c r="N18658" t="s">
        <v>32</v>
      </c>
      <c r="O18658">
        <v>0</v>
      </c>
      <c r="P18658" t="s">
        <v>72586</v>
      </c>
      <c r="Q18658" t="s">
        <v>32</v>
      </c>
      <c r="R18658" t="s">
        <v>32</v>
      </c>
      <c r="S18658" t="s">
        <v>32</v>
      </c>
      <c r="T18658" t="s">
        <v>32</v>
      </c>
      <c r="U18658">
        <v>50</v>
      </c>
    </row>
    <row r="18659" spans="1:21" x14ac:dyDescent="0.3">
      <c r="A18659">
        <v>332210</v>
      </c>
      <c r="B18659" t="s">
        <v>72588</v>
      </c>
      <c r="C18659" t="s">
        <v>2482</v>
      </c>
      <c r="D18659" t="s">
        <v>72589</v>
      </c>
      <c r="E18659">
        <v>69457328</v>
      </c>
      <c r="F18659">
        <v>25460852</v>
      </c>
      <c r="H18659" t="s">
        <v>24</v>
      </c>
      <c r="I18659" t="s">
        <v>637</v>
      </c>
      <c r="J18659" t="s">
        <v>638</v>
      </c>
      <c r="K18659" t="s">
        <v>2871</v>
      </c>
      <c r="L18659" t="s">
        <v>2872</v>
      </c>
      <c r="M18659" t="s">
        <v>2873</v>
      </c>
      <c r="N18659" t="s">
        <v>32</v>
      </c>
      <c r="O18659">
        <v>0</v>
      </c>
      <c r="P18659" t="s">
        <v>32</v>
      </c>
      <c r="Q18659" t="s">
        <v>32</v>
      </c>
      <c r="R18659" t="s">
        <v>32</v>
      </c>
      <c r="S18659" t="s">
        <v>32</v>
      </c>
      <c r="T18659" t="s">
        <v>32</v>
      </c>
      <c r="U18659">
        <v>50</v>
      </c>
    </row>
    <row r="18660" spans="1:21" x14ac:dyDescent="0.3">
      <c r="A18660">
        <v>332211</v>
      </c>
      <c r="B18660" t="s">
        <v>72590</v>
      </c>
      <c r="C18660" t="s">
        <v>2482</v>
      </c>
      <c r="D18660" t="s">
        <v>72591</v>
      </c>
      <c r="E18660">
        <v>702900176</v>
      </c>
      <c r="F18660">
        <v>241102749</v>
      </c>
      <c r="H18660" t="s">
        <v>24</v>
      </c>
      <c r="I18660" t="s">
        <v>637</v>
      </c>
      <c r="J18660" t="s">
        <v>638</v>
      </c>
      <c r="K18660" t="s">
        <v>2871</v>
      </c>
      <c r="L18660" t="s">
        <v>2872</v>
      </c>
      <c r="M18660" t="s">
        <v>2873</v>
      </c>
      <c r="N18660" t="s">
        <v>32</v>
      </c>
      <c r="O18660">
        <v>0</v>
      </c>
      <c r="P18660" t="s">
        <v>32</v>
      </c>
      <c r="Q18660" t="s">
        <v>32</v>
      </c>
      <c r="R18660" t="s">
        <v>32</v>
      </c>
      <c r="S18660" t="s">
        <v>32</v>
      </c>
      <c r="T18660" t="s">
        <v>32</v>
      </c>
      <c r="U18660">
        <v>50</v>
      </c>
    </row>
    <row r="18661" spans="1:21" x14ac:dyDescent="0.3">
      <c r="A18661">
        <v>332212</v>
      </c>
      <c r="B18661" t="s">
        <v>72592</v>
      </c>
      <c r="C18661" t="s">
        <v>2482</v>
      </c>
      <c r="D18661" t="s">
        <v>72593</v>
      </c>
      <c r="E18661">
        <v>69527306</v>
      </c>
      <c r="F18661">
        <v>2495613</v>
      </c>
      <c r="H18661" t="s">
        <v>24</v>
      </c>
      <c r="I18661" t="s">
        <v>637</v>
      </c>
      <c r="J18661" t="s">
        <v>638</v>
      </c>
      <c r="K18661" t="s">
        <v>2871</v>
      </c>
      <c r="L18661" t="s">
        <v>2872</v>
      </c>
      <c r="M18661" t="s">
        <v>2873</v>
      </c>
      <c r="N18661" t="s">
        <v>32</v>
      </c>
      <c r="O18661">
        <v>0</v>
      </c>
      <c r="P18661" t="s">
        <v>32</v>
      </c>
      <c r="Q18661" t="s">
        <v>32</v>
      </c>
      <c r="R18661" t="s">
        <v>32</v>
      </c>
      <c r="S18661" t="s">
        <v>32</v>
      </c>
      <c r="T18661" t="s">
        <v>72594</v>
      </c>
      <c r="U18661">
        <v>50</v>
      </c>
    </row>
    <row r="18662" spans="1:21" x14ac:dyDescent="0.3">
      <c r="A18662">
        <v>332255</v>
      </c>
      <c r="B18662" t="s">
        <v>72595</v>
      </c>
      <c r="C18662" t="s">
        <v>2482</v>
      </c>
      <c r="D18662" t="s">
        <v>72596</v>
      </c>
      <c r="E18662">
        <v>4397278</v>
      </c>
      <c r="F18662">
        <v>-7858945</v>
      </c>
      <c r="G18662">
        <v>590</v>
      </c>
      <c r="H18662" t="s">
        <v>37</v>
      </c>
      <c r="I18662" t="s">
        <v>245</v>
      </c>
      <c r="J18662" t="s">
        <v>42</v>
      </c>
      <c r="K18662" t="s">
        <v>246</v>
      </c>
      <c r="L18662" t="s">
        <v>247</v>
      </c>
      <c r="M18662" t="s">
        <v>248</v>
      </c>
      <c r="N18662" t="s">
        <v>32</v>
      </c>
      <c r="O18662">
        <v>0</v>
      </c>
      <c r="P18662" t="s">
        <v>72595</v>
      </c>
      <c r="Q18662" t="s">
        <v>32</v>
      </c>
      <c r="R18662" t="s">
        <v>72595</v>
      </c>
      <c r="S18662" t="s">
        <v>32</v>
      </c>
      <c r="T18662" t="s">
        <v>32</v>
      </c>
      <c r="U18662">
        <v>50</v>
      </c>
    </row>
    <row r="18663" spans="1:21" x14ac:dyDescent="0.3">
      <c r="A18663">
        <v>332256</v>
      </c>
      <c r="B18663" t="s">
        <v>72597</v>
      </c>
      <c r="C18663" t="s">
        <v>2482</v>
      </c>
      <c r="D18663" t="s">
        <v>72598</v>
      </c>
      <c r="E18663">
        <v>43989209</v>
      </c>
      <c r="F18663">
        <v>-78428691</v>
      </c>
      <c r="G18663">
        <v>525</v>
      </c>
      <c r="H18663" t="s">
        <v>37</v>
      </c>
      <c r="I18663" t="s">
        <v>245</v>
      </c>
      <c r="J18663" t="s">
        <v>42</v>
      </c>
      <c r="K18663" t="s">
        <v>246</v>
      </c>
      <c r="L18663" t="s">
        <v>247</v>
      </c>
      <c r="M18663" t="s">
        <v>248</v>
      </c>
      <c r="N18663" t="s">
        <v>32</v>
      </c>
      <c r="O18663">
        <v>0</v>
      </c>
      <c r="P18663" t="s">
        <v>72597</v>
      </c>
      <c r="Q18663" t="s">
        <v>32</v>
      </c>
      <c r="R18663" t="s">
        <v>72597</v>
      </c>
      <c r="S18663" t="s">
        <v>32</v>
      </c>
      <c r="T18663" t="s">
        <v>32</v>
      </c>
      <c r="U18663">
        <v>50</v>
      </c>
    </row>
    <row r="18664" spans="1:21" x14ac:dyDescent="0.3">
      <c r="A18664">
        <v>332262</v>
      </c>
      <c r="B18664" t="s">
        <v>72599</v>
      </c>
      <c r="C18664" t="s">
        <v>2482</v>
      </c>
      <c r="D18664" t="s">
        <v>72600</v>
      </c>
      <c r="E18664">
        <v>450641667</v>
      </c>
      <c r="F18664">
        <v>-796797222</v>
      </c>
      <c r="G18664">
        <v>825</v>
      </c>
      <c r="H18664" t="s">
        <v>37</v>
      </c>
      <c r="I18664" t="s">
        <v>245</v>
      </c>
      <c r="J18664" t="s">
        <v>42</v>
      </c>
      <c r="K18664" t="s">
        <v>246</v>
      </c>
      <c r="L18664" t="s">
        <v>247</v>
      </c>
      <c r="M18664" t="s">
        <v>248</v>
      </c>
      <c r="N18664" t="s">
        <v>32</v>
      </c>
      <c r="O18664">
        <v>0</v>
      </c>
      <c r="P18664" t="s">
        <v>72599</v>
      </c>
      <c r="Q18664" t="s">
        <v>32</v>
      </c>
      <c r="R18664" t="s">
        <v>72599</v>
      </c>
      <c r="S18664" t="s">
        <v>32</v>
      </c>
      <c r="T18664" t="s">
        <v>32</v>
      </c>
      <c r="U18664">
        <v>50</v>
      </c>
    </row>
    <row r="18665" spans="1:21" x14ac:dyDescent="0.3">
      <c r="A18665">
        <v>332264</v>
      </c>
      <c r="B18665" t="s">
        <v>72601</v>
      </c>
      <c r="C18665" t="s">
        <v>2482</v>
      </c>
      <c r="D18665" t="s">
        <v>72602</v>
      </c>
      <c r="E18665">
        <v>44525564</v>
      </c>
      <c r="F18665">
        <v>-7844827</v>
      </c>
      <c r="G18665">
        <v>892</v>
      </c>
      <c r="H18665" t="s">
        <v>37</v>
      </c>
      <c r="I18665" t="s">
        <v>245</v>
      </c>
      <c r="J18665" t="s">
        <v>42</v>
      </c>
      <c r="K18665" t="s">
        <v>246</v>
      </c>
      <c r="L18665" t="s">
        <v>247</v>
      </c>
      <c r="M18665" t="s">
        <v>248</v>
      </c>
      <c r="N18665" t="s">
        <v>32</v>
      </c>
      <c r="O18665">
        <v>0</v>
      </c>
      <c r="P18665" t="s">
        <v>72601</v>
      </c>
      <c r="Q18665" t="s">
        <v>32</v>
      </c>
      <c r="R18665" t="s">
        <v>72601</v>
      </c>
      <c r="S18665" t="s">
        <v>32</v>
      </c>
      <c r="T18665" t="s">
        <v>32</v>
      </c>
      <c r="U18665">
        <v>50</v>
      </c>
    </row>
    <row r="18666" spans="1:21" x14ac:dyDescent="0.3">
      <c r="A18666">
        <v>332265</v>
      </c>
      <c r="B18666" t="s">
        <v>72603</v>
      </c>
      <c r="C18666" t="s">
        <v>2482</v>
      </c>
      <c r="D18666" t="s">
        <v>72604</v>
      </c>
      <c r="E18666">
        <v>463383333</v>
      </c>
      <c r="F18666">
        <v>-83711111</v>
      </c>
      <c r="G18666">
        <v>700</v>
      </c>
      <c r="H18666" t="s">
        <v>37</v>
      </c>
      <c r="I18666" t="s">
        <v>245</v>
      </c>
      <c r="J18666" t="s">
        <v>42</v>
      </c>
      <c r="K18666" t="s">
        <v>246</v>
      </c>
      <c r="L18666" t="s">
        <v>247</v>
      </c>
      <c r="M18666" t="s">
        <v>248</v>
      </c>
      <c r="N18666" t="s">
        <v>32</v>
      </c>
      <c r="O18666">
        <v>0</v>
      </c>
      <c r="P18666" t="s">
        <v>72603</v>
      </c>
      <c r="Q18666" t="s">
        <v>32</v>
      </c>
      <c r="R18666" t="s">
        <v>72603</v>
      </c>
      <c r="S18666" t="s">
        <v>32</v>
      </c>
      <c r="T18666" t="s">
        <v>32</v>
      </c>
      <c r="U18666">
        <v>50</v>
      </c>
    </row>
    <row r="18667" spans="1:21" x14ac:dyDescent="0.3">
      <c r="A18667">
        <v>332267</v>
      </c>
      <c r="B18667" t="s">
        <v>72605</v>
      </c>
      <c r="C18667" t="s">
        <v>2482</v>
      </c>
      <c r="D18667" t="s">
        <v>72606</v>
      </c>
      <c r="E18667">
        <v>44219444</v>
      </c>
      <c r="F18667">
        <v>-795416667</v>
      </c>
      <c r="G18667">
        <v>738</v>
      </c>
      <c r="H18667" t="s">
        <v>37</v>
      </c>
      <c r="I18667" t="s">
        <v>245</v>
      </c>
      <c r="J18667" t="s">
        <v>42</v>
      </c>
      <c r="K18667" t="s">
        <v>246</v>
      </c>
      <c r="L18667" t="s">
        <v>247</v>
      </c>
      <c r="M18667" t="s">
        <v>248</v>
      </c>
      <c r="N18667" t="s">
        <v>32</v>
      </c>
      <c r="O18667">
        <v>0</v>
      </c>
      <c r="P18667" t="s">
        <v>72605</v>
      </c>
      <c r="Q18667" t="s">
        <v>32</v>
      </c>
      <c r="R18667" t="s">
        <v>72605</v>
      </c>
      <c r="S18667" t="s">
        <v>32</v>
      </c>
      <c r="T18667" t="s">
        <v>32</v>
      </c>
      <c r="U18667">
        <v>50</v>
      </c>
    </row>
    <row r="18668" spans="1:21" x14ac:dyDescent="0.3">
      <c r="A18668">
        <v>332268</v>
      </c>
      <c r="B18668" t="s">
        <v>72607</v>
      </c>
      <c r="C18668" t="s">
        <v>2482</v>
      </c>
      <c r="D18668" t="s">
        <v>72608</v>
      </c>
      <c r="E18668">
        <v>4267638889</v>
      </c>
      <c r="F18668">
        <v>-81451111</v>
      </c>
      <c r="G18668">
        <v>755</v>
      </c>
      <c r="H18668" t="s">
        <v>37</v>
      </c>
      <c r="I18668" t="s">
        <v>245</v>
      </c>
      <c r="J18668" t="s">
        <v>42</v>
      </c>
      <c r="K18668" t="s">
        <v>246</v>
      </c>
      <c r="L18668" t="s">
        <v>247</v>
      </c>
      <c r="M18668" t="s">
        <v>248</v>
      </c>
      <c r="N18668" t="s">
        <v>32</v>
      </c>
      <c r="O18668">
        <v>0</v>
      </c>
      <c r="P18668" t="s">
        <v>72607</v>
      </c>
      <c r="Q18668" t="s">
        <v>32</v>
      </c>
      <c r="R18668" t="s">
        <v>72607</v>
      </c>
      <c r="S18668" t="s">
        <v>32</v>
      </c>
      <c r="T18668" t="s">
        <v>32</v>
      </c>
      <c r="U18668">
        <v>50</v>
      </c>
    </row>
    <row r="18669" spans="1:21" x14ac:dyDescent="0.3">
      <c r="A18669">
        <v>332319</v>
      </c>
      <c r="B18669" t="s">
        <v>72609</v>
      </c>
      <c r="C18669" t="s">
        <v>2482</v>
      </c>
      <c r="D18669" t="s">
        <v>72610</v>
      </c>
      <c r="E18669">
        <v>50992342</v>
      </c>
      <c r="F18669">
        <v>-993607</v>
      </c>
      <c r="H18669" t="s">
        <v>24</v>
      </c>
      <c r="I18669" t="s">
        <v>25</v>
      </c>
      <c r="J18669" t="s">
        <v>26</v>
      </c>
      <c r="K18669" t="s">
        <v>27</v>
      </c>
      <c r="L18669" t="s">
        <v>28</v>
      </c>
      <c r="M18669" t="s">
        <v>29</v>
      </c>
      <c r="N18669" t="s">
        <v>32</v>
      </c>
      <c r="O18669">
        <v>0</v>
      </c>
      <c r="P18669" t="s">
        <v>32</v>
      </c>
      <c r="Q18669" t="s">
        <v>32</v>
      </c>
      <c r="R18669" t="s">
        <v>32</v>
      </c>
      <c r="S18669" t="s">
        <v>32</v>
      </c>
      <c r="T18669" t="s">
        <v>72611</v>
      </c>
      <c r="U18669">
        <v>50</v>
      </c>
    </row>
    <row r="18670" spans="1:21" x14ac:dyDescent="0.3">
      <c r="A18670">
        <v>332321</v>
      </c>
      <c r="B18670" t="s">
        <v>72612</v>
      </c>
      <c r="C18670" t="s">
        <v>2482</v>
      </c>
      <c r="D18670" t="s">
        <v>72613</v>
      </c>
      <c r="E18670">
        <v>39976746</v>
      </c>
      <c r="F18670">
        <v>-3197516</v>
      </c>
      <c r="H18670" t="s">
        <v>24</v>
      </c>
      <c r="I18670" t="s">
        <v>272</v>
      </c>
      <c r="J18670" t="s">
        <v>273</v>
      </c>
      <c r="K18670" t="s">
        <v>22342</v>
      </c>
      <c r="L18670" t="s">
        <v>22343</v>
      </c>
      <c r="M18670" t="s">
        <v>9803</v>
      </c>
      <c r="N18670" t="s">
        <v>32</v>
      </c>
      <c r="O18670">
        <v>0</v>
      </c>
      <c r="P18670" t="s">
        <v>32</v>
      </c>
      <c r="Q18670" t="s">
        <v>32</v>
      </c>
      <c r="R18670" t="s">
        <v>32</v>
      </c>
      <c r="S18670" t="s">
        <v>32</v>
      </c>
      <c r="T18670" t="s">
        <v>32</v>
      </c>
      <c r="U18670">
        <v>50</v>
      </c>
    </row>
    <row r="18671" spans="1:21" x14ac:dyDescent="0.3">
      <c r="A18671">
        <v>332336</v>
      </c>
      <c r="B18671" t="s">
        <v>72614</v>
      </c>
      <c r="C18671" t="s">
        <v>2482</v>
      </c>
      <c r="D18671" t="s">
        <v>72615</v>
      </c>
      <c r="E18671">
        <v>50935009</v>
      </c>
      <c r="F18671">
        <v>31887</v>
      </c>
      <c r="H18671" t="s">
        <v>24</v>
      </c>
      <c r="I18671" t="s">
        <v>25</v>
      </c>
      <c r="J18671" t="s">
        <v>26</v>
      </c>
      <c r="K18671" t="s">
        <v>27</v>
      </c>
      <c r="L18671" t="s">
        <v>28</v>
      </c>
      <c r="M18671" t="s">
        <v>29</v>
      </c>
      <c r="N18671" t="s">
        <v>32</v>
      </c>
      <c r="O18671">
        <v>0</v>
      </c>
      <c r="P18671" t="s">
        <v>32</v>
      </c>
      <c r="Q18671" t="s">
        <v>32</v>
      </c>
      <c r="R18671" t="s">
        <v>32</v>
      </c>
      <c r="S18671" t="s">
        <v>32</v>
      </c>
      <c r="T18671" t="s">
        <v>72616</v>
      </c>
      <c r="U18671">
        <v>50</v>
      </c>
    </row>
    <row r="18672" spans="1:21" x14ac:dyDescent="0.3">
      <c r="A18672">
        <v>332377</v>
      </c>
      <c r="B18672" t="s">
        <v>72617</v>
      </c>
      <c r="C18672" t="s">
        <v>2482</v>
      </c>
      <c r="D18672" t="s">
        <v>72618</v>
      </c>
      <c r="E18672">
        <v>50976818</v>
      </c>
      <c r="F18672">
        <v>-1520684</v>
      </c>
      <c r="H18672" t="s">
        <v>24</v>
      </c>
      <c r="I18672" t="s">
        <v>25</v>
      </c>
      <c r="J18672" t="s">
        <v>26</v>
      </c>
      <c r="K18672" t="s">
        <v>27</v>
      </c>
      <c r="L18672" t="s">
        <v>28</v>
      </c>
      <c r="M18672" t="s">
        <v>29</v>
      </c>
      <c r="N18672" t="s">
        <v>32</v>
      </c>
      <c r="O18672">
        <v>0</v>
      </c>
      <c r="P18672" t="s">
        <v>32</v>
      </c>
      <c r="Q18672" t="s">
        <v>32</v>
      </c>
      <c r="R18672" t="s">
        <v>32</v>
      </c>
      <c r="S18672" t="s">
        <v>32</v>
      </c>
      <c r="T18672" t="s">
        <v>32</v>
      </c>
      <c r="U18672">
        <v>50</v>
      </c>
    </row>
    <row r="18673" spans="1:21" x14ac:dyDescent="0.3">
      <c r="A18673">
        <v>332382</v>
      </c>
      <c r="B18673" t="s">
        <v>72619</v>
      </c>
      <c r="C18673" t="s">
        <v>2482</v>
      </c>
      <c r="D18673" t="s">
        <v>72620</v>
      </c>
      <c r="E18673">
        <v>50906077</v>
      </c>
      <c r="F18673">
        <v>-865023</v>
      </c>
      <c r="H18673" t="s">
        <v>24</v>
      </c>
      <c r="I18673" t="s">
        <v>25</v>
      </c>
      <c r="J18673" t="s">
        <v>26</v>
      </c>
      <c r="K18673" t="s">
        <v>27</v>
      </c>
      <c r="L18673" t="s">
        <v>28</v>
      </c>
      <c r="M18673" t="s">
        <v>29</v>
      </c>
      <c r="N18673" t="s">
        <v>32</v>
      </c>
      <c r="O18673">
        <v>0</v>
      </c>
      <c r="P18673" t="s">
        <v>32</v>
      </c>
      <c r="Q18673" t="s">
        <v>32</v>
      </c>
      <c r="R18673" t="s">
        <v>32</v>
      </c>
      <c r="S18673" t="s">
        <v>32</v>
      </c>
      <c r="T18673" t="s">
        <v>32</v>
      </c>
      <c r="U18673">
        <v>50</v>
      </c>
    </row>
    <row r="18674" spans="1:21" x14ac:dyDescent="0.3">
      <c r="A18674">
        <v>332385</v>
      </c>
      <c r="B18674" t="s">
        <v>72621</v>
      </c>
      <c r="C18674" t="s">
        <v>2482</v>
      </c>
      <c r="D18674" t="s">
        <v>72622</v>
      </c>
      <c r="E18674">
        <v>52833151</v>
      </c>
      <c r="F18674">
        <v>-3419661</v>
      </c>
      <c r="H18674" t="s">
        <v>24</v>
      </c>
      <c r="I18674" t="s">
        <v>25</v>
      </c>
      <c r="J18674" t="s">
        <v>26</v>
      </c>
      <c r="K18674" t="s">
        <v>3861</v>
      </c>
      <c r="L18674" t="s">
        <v>3862</v>
      </c>
      <c r="M18674" t="s">
        <v>3863</v>
      </c>
      <c r="N18674" t="s">
        <v>32</v>
      </c>
      <c r="O18674">
        <v>0</v>
      </c>
      <c r="P18674" t="s">
        <v>32</v>
      </c>
      <c r="Q18674" t="s">
        <v>32</v>
      </c>
      <c r="R18674" t="s">
        <v>32</v>
      </c>
      <c r="S18674" t="s">
        <v>32</v>
      </c>
      <c r="T18674" t="s">
        <v>32</v>
      </c>
      <c r="U18674">
        <v>50</v>
      </c>
    </row>
    <row r="18675" spans="1:21" x14ac:dyDescent="0.3">
      <c r="A18675">
        <v>332509</v>
      </c>
      <c r="B18675" t="s">
        <v>72623</v>
      </c>
      <c r="C18675" t="s">
        <v>2482</v>
      </c>
      <c r="D18675" t="s">
        <v>72624</v>
      </c>
      <c r="E18675">
        <v>53940831</v>
      </c>
      <c r="F18675">
        <v>-1552205</v>
      </c>
      <c r="H18675" t="s">
        <v>24</v>
      </c>
      <c r="I18675" t="s">
        <v>25</v>
      </c>
      <c r="J18675" t="s">
        <v>26</v>
      </c>
      <c r="K18675" t="s">
        <v>27</v>
      </c>
      <c r="L18675" t="s">
        <v>28</v>
      </c>
      <c r="M18675" t="s">
        <v>29</v>
      </c>
      <c r="N18675" t="s">
        <v>32</v>
      </c>
      <c r="O18675">
        <v>0</v>
      </c>
      <c r="P18675" t="s">
        <v>32</v>
      </c>
      <c r="Q18675" t="s">
        <v>32</v>
      </c>
      <c r="R18675" t="s">
        <v>32</v>
      </c>
      <c r="S18675" t="s">
        <v>32</v>
      </c>
      <c r="T18675" t="s">
        <v>32</v>
      </c>
      <c r="U18675">
        <v>50</v>
      </c>
    </row>
    <row r="18676" spans="1:21" x14ac:dyDescent="0.3">
      <c r="A18676">
        <v>332558</v>
      </c>
      <c r="B18676" t="s">
        <v>72625</v>
      </c>
      <c r="C18676" t="s">
        <v>2482</v>
      </c>
      <c r="D18676" t="s">
        <v>72626</v>
      </c>
      <c r="E18676">
        <v>52619908</v>
      </c>
      <c r="F18676">
        <v>-155396</v>
      </c>
      <c r="H18676" t="s">
        <v>24</v>
      </c>
      <c r="I18676" t="s">
        <v>25</v>
      </c>
      <c r="J18676" t="s">
        <v>26</v>
      </c>
      <c r="K18676" t="s">
        <v>27</v>
      </c>
      <c r="L18676" t="s">
        <v>28</v>
      </c>
      <c r="M18676" t="s">
        <v>29</v>
      </c>
      <c r="N18676" t="s">
        <v>32</v>
      </c>
      <c r="O18676">
        <v>0</v>
      </c>
      <c r="P18676" t="s">
        <v>32</v>
      </c>
      <c r="Q18676" t="s">
        <v>32</v>
      </c>
      <c r="R18676" t="s">
        <v>32</v>
      </c>
      <c r="S18676" t="s">
        <v>32</v>
      </c>
      <c r="T18676" t="s">
        <v>32</v>
      </c>
      <c r="U18676">
        <v>50</v>
      </c>
    </row>
    <row r="18677" spans="1:21" x14ac:dyDescent="0.3">
      <c r="A18677">
        <v>332607</v>
      </c>
      <c r="B18677" t="s">
        <v>72627</v>
      </c>
      <c r="C18677" t="s">
        <v>2482</v>
      </c>
      <c r="D18677" t="s">
        <v>72628</v>
      </c>
      <c r="E18677">
        <v>50915318</v>
      </c>
      <c r="F18677">
        <v>-2736626</v>
      </c>
      <c r="H18677" t="s">
        <v>24</v>
      </c>
      <c r="I18677" t="s">
        <v>25</v>
      </c>
      <c r="J18677" t="s">
        <v>26</v>
      </c>
      <c r="K18677" t="s">
        <v>27</v>
      </c>
      <c r="L18677" t="s">
        <v>28</v>
      </c>
      <c r="M18677" t="s">
        <v>29</v>
      </c>
      <c r="N18677" t="s">
        <v>32</v>
      </c>
      <c r="O18677">
        <v>0</v>
      </c>
      <c r="P18677" t="s">
        <v>32</v>
      </c>
      <c r="Q18677" t="s">
        <v>32</v>
      </c>
      <c r="R18677" t="s">
        <v>32</v>
      </c>
      <c r="S18677" t="s">
        <v>32</v>
      </c>
      <c r="T18677" t="s">
        <v>32</v>
      </c>
      <c r="U18677">
        <v>50</v>
      </c>
    </row>
    <row r="18678" spans="1:21" x14ac:dyDescent="0.3">
      <c r="A18678">
        <v>332611</v>
      </c>
      <c r="B18678" t="s">
        <v>72629</v>
      </c>
      <c r="C18678" t="s">
        <v>2482</v>
      </c>
      <c r="D18678" t="s">
        <v>72630</v>
      </c>
      <c r="E18678">
        <v>51654733</v>
      </c>
      <c r="F18678">
        <v>-2408098</v>
      </c>
      <c r="H18678" t="s">
        <v>24</v>
      </c>
      <c r="I18678" t="s">
        <v>25</v>
      </c>
      <c r="J18678" t="s">
        <v>26</v>
      </c>
      <c r="K18678" t="s">
        <v>27</v>
      </c>
      <c r="L18678" t="s">
        <v>28</v>
      </c>
      <c r="M18678" t="s">
        <v>29</v>
      </c>
      <c r="N18678" t="s">
        <v>32</v>
      </c>
      <c r="O18678">
        <v>0</v>
      </c>
      <c r="P18678" t="s">
        <v>32</v>
      </c>
      <c r="Q18678" t="s">
        <v>32</v>
      </c>
      <c r="R18678" t="s">
        <v>32</v>
      </c>
      <c r="S18678" t="s">
        <v>32</v>
      </c>
      <c r="T18678" t="s">
        <v>32</v>
      </c>
      <c r="U18678">
        <v>50</v>
      </c>
    </row>
    <row r="18679" spans="1:21" x14ac:dyDescent="0.3">
      <c r="A18679">
        <v>332615</v>
      </c>
      <c r="B18679" t="s">
        <v>72631</v>
      </c>
      <c r="C18679" t="s">
        <v>2482</v>
      </c>
      <c r="D18679" t="s">
        <v>72632</v>
      </c>
      <c r="E18679">
        <v>55645872</v>
      </c>
      <c r="F18679">
        <v>-4764698</v>
      </c>
      <c r="H18679" t="s">
        <v>24</v>
      </c>
      <c r="I18679" t="s">
        <v>25</v>
      </c>
      <c r="J18679" t="s">
        <v>26</v>
      </c>
      <c r="K18679" t="s">
        <v>736</v>
      </c>
      <c r="L18679" t="s">
        <v>737</v>
      </c>
      <c r="M18679" t="s">
        <v>738</v>
      </c>
      <c r="N18679" t="s">
        <v>32</v>
      </c>
      <c r="O18679">
        <v>0</v>
      </c>
      <c r="P18679" t="s">
        <v>32</v>
      </c>
      <c r="Q18679" t="s">
        <v>32</v>
      </c>
      <c r="R18679" t="s">
        <v>32</v>
      </c>
      <c r="S18679" t="s">
        <v>32</v>
      </c>
      <c r="T18679" t="s">
        <v>32</v>
      </c>
      <c r="U18679">
        <v>50</v>
      </c>
    </row>
    <row r="18680" spans="1:21" x14ac:dyDescent="0.3">
      <c r="A18680">
        <v>332655</v>
      </c>
      <c r="B18680" t="s">
        <v>72633</v>
      </c>
      <c r="C18680" t="s">
        <v>2482</v>
      </c>
      <c r="D18680" t="s">
        <v>72634</v>
      </c>
      <c r="E18680">
        <v>55624192</v>
      </c>
      <c r="F18680">
        <v>-3618665</v>
      </c>
      <c r="H18680" t="s">
        <v>24</v>
      </c>
      <c r="I18680" t="s">
        <v>25</v>
      </c>
      <c r="J18680" t="s">
        <v>26</v>
      </c>
      <c r="K18680" t="s">
        <v>736</v>
      </c>
      <c r="L18680" t="s">
        <v>737</v>
      </c>
      <c r="M18680" t="s">
        <v>738</v>
      </c>
      <c r="N18680" t="s">
        <v>32</v>
      </c>
      <c r="O18680">
        <v>0</v>
      </c>
      <c r="P18680" t="s">
        <v>32</v>
      </c>
      <c r="Q18680" t="s">
        <v>32</v>
      </c>
      <c r="R18680" t="s">
        <v>32</v>
      </c>
      <c r="S18680" t="s">
        <v>32</v>
      </c>
      <c r="T18680" t="s">
        <v>32</v>
      </c>
      <c r="U18680">
        <v>50</v>
      </c>
    </row>
    <row r="18681" spans="1:21" x14ac:dyDescent="0.3">
      <c r="A18681">
        <v>332689</v>
      </c>
      <c r="B18681" t="s">
        <v>72635</v>
      </c>
      <c r="C18681" t="s">
        <v>2482</v>
      </c>
      <c r="D18681" t="s">
        <v>72636</v>
      </c>
      <c r="E18681">
        <v>51774904</v>
      </c>
      <c r="F18681">
        <v>-832815</v>
      </c>
      <c r="H18681" t="s">
        <v>24</v>
      </c>
      <c r="I18681" t="s">
        <v>25</v>
      </c>
      <c r="J18681" t="s">
        <v>26</v>
      </c>
      <c r="K18681" t="s">
        <v>27</v>
      </c>
      <c r="L18681" t="s">
        <v>28</v>
      </c>
      <c r="M18681" t="s">
        <v>29</v>
      </c>
      <c r="N18681" t="s">
        <v>32</v>
      </c>
      <c r="O18681">
        <v>0</v>
      </c>
      <c r="P18681" t="s">
        <v>32</v>
      </c>
      <c r="Q18681" t="s">
        <v>32</v>
      </c>
      <c r="R18681" t="s">
        <v>32</v>
      </c>
      <c r="S18681" t="s">
        <v>32</v>
      </c>
      <c r="T18681" t="s">
        <v>32</v>
      </c>
      <c r="U18681">
        <v>50</v>
      </c>
    </row>
    <row r="18682" spans="1:21" x14ac:dyDescent="0.3">
      <c r="A18682">
        <v>332691</v>
      </c>
      <c r="B18682" t="s">
        <v>72637</v>
      </c>
      <c r="C18682" t="s">
        <v>2482</v>
      </c>
      <c r="D18682" t="s">
        <v>72638</v>
      </c>
      <c r="E18682">
        <v>51098725</v>
      </c>
      <c r="F18682">
        <v>-1495085</v>
      </c>
      <c r="H18682" t="s">
        <v>24</v>
      </c>
      <c r="I18682" t="s">
        <v>25</v>
      </c>
      <c r="J18682" t="s">
        <v>26</v>
      </c>
      <c r="K18682" t="s">
        <v>27</v>
      </c>
      <c r="L18682" t="s">
        <v>28</v>
      </c>
      <c r="M18682" t="s">
        <v>29</v>
      </c>
      <c r="N18682" t="s">
        <v>32</v>
      </c>
      <c r="O18682">
        <v>0</v>
      </c>
      <c r="P18682" t="s">
        <v>32</v>
      </c>
      <c r="Q18682" t="s">
        <v>32</v>
      </c>
      <c r="R18682" t="s">
        <v>32</v>
      </c>
      <c r="S18682" t="s">
        <v>32</v>
      </c>
      <c r="T18682" t="s">
        <v>32</v>
      </c>
      <c r="U18682">
        <v>50</v>
      </c>
    </row>
    <row r="18683" spans="1:21" x14ac:dyDescent="0.3">
      <c r="A18683">
        <v>332719</v>
      </c>
      <c r="B18683" t="s">
        <v>72639</v>
      </c>
      <c r="C18683" t="s">
        <v>2482</v>
      </c>
      <c r="D18683" t="s">
        <v>72640</v>
      </c>
      <c r="E18683">
        <v>52027223</v>
      </c>
      <c r="F18683">
        <v>20807118</v>
      </c>
      <c r="H18683" t="s">
        <v>24</v>
      </c>
      <c r="I18683" t="s">
        <v>818</v>
      </c>
      <c r="J18683" t="s">
        <v>819</v>
      </c>
      <c r="K18683" t="s">
        <v>820</v>
      </c>
      <c r="L18683" t="s">
        <v>821</v>
      </c>
      <c r="M18683" t="s">
        <v>822</v>
      </c>
      <c r="N18683" t="s">
        <v>32</v>
      </c>
      <c r="O18683">
        <v>0</v>
      </c>
      <c r="P18683" t="s">
        <v>32</v>
      </c>
      <c r="Q18683" t="s">
        <v>32</v>
      </c>
      <c r="R18683" t="s">
        <v>32</v>
      </c>
      <c r="S18683" t="s">
        <v>32</v>
      </c>
      <c r="T18683" t="s">
        <v>32</v>
      </c>
      <c r="U18683">
        <v>50</v>
      </c>
    </row>
    <row r="18684" spans="1:21" x14ac:dyDescent="0.3">
      <c r="A18684">
        <v>332720</v>
      </c>
      <c r="B18684" t="s">
        <v>72641</v>
      </c>
      <c r="C18684" t="s">
        <v>2482</v>
      </c>
      <c r="D18684" t="s">
        <v>72642</v>
      </c>
      <c r="E18684">
        <v>48253128</v>
      </c>
      <c r="F18684">
        <v>2249937</v>
      </c>
      <c r="H18684" t="s">
        <v>24</v>
      </c>
      <c r="I18684" t="s">
        <v>2014</v>
      </c>
      <c r="J18684" t="s">
        <v>2015</v>
      </c>
      <c r="K18684" t="s">
        <v>24782</v>
      </c>
      <c r="L18684" t="s">
        <v>24783</v>
      </c>
      <c r="M18684" t="s">
        <v>1601</v>
      </c>
      <c r="N18684" t="s">
        <v>32</v>
      </c>
      <c r="O18684">
        <v>0</v>
      </c>
      <c r="P18684" t="s">
        <v>32</v>
      </c>
      <c r="Q18684" t="s">
        <v>32</v>
      </c>
      <c r="R18684" t="s">
        <v>32</v>
      </c>
      <c r="S18684" t="s">
        <v>32</v>
      </c>
      <c r="T18684" t="s">
        <v>32</v>
      </c>
      <c r="U18684">
        <v>50</v>
      </c>
    </row>
    <row r="18685" spans="1:21" x14ac:dyDescent="0.3">
      <c r="A18685">
        <v>332760</v>
      </c>
      <c r="B18685" t="s">
        <v>72643</v>
      </c>
      <c r="C18685" t="s">
        <v>2482</v>
      </c>
      <c r="D18685" t="s">
        <v>72644</v>
      </c>
      <c r="E18685">
        <v>5543705</v>
      </c>
      <c r="F18685">
        <v>37626689</v>
      </c>
      <c r="H18685" t="s">
        <v>24</v>
      </c>
      <c r="I18685" t="s">
        <v>996</v>
      </c>
      <c r="J18685" t="s">
        <v>997</v>
      </c>
      <c r="K18685" t="s">
        <v>60689</v>
      </c>
      <c r="L18685" t="s">
        <v>60690</v>
      </c>
      <c r="M18685" t="s">
        <v>60691</v>
      </c>
      <c r="N18685" t="s">
        <v>32</v>
      </c>
      <c r="O18685">
        <v>0</v>
      </c>
      <c r="P18685" t="s">
        <v>32</v>
      </c>
      <c r="Q18685" t="s">
        <v>32</v>
      </c>
      <c r="R18685" t="s">
        <v>72645</v>
      </c>
      <c r="S18685" t="s">
        <v>32</v>
      </c>
      <c r="T18685" t="s">
        <v>32</v>
      </c>
      <c r="U18685">
        <v>50</v>
      </c>
    </row>
    <row r="18686" spans="1:21" x14ac:dyDescent="0.3">
      <c r="A18686">
        <v>332913</v>
      </c>
      <c r="B18686" t="s">
        <v>72646</v>
      </c>
      <c r="C18686" t="s">
        <v>2482</v>
      </c>
      <c r="D18686" t="s">
        <v>72647</v>
      </c>
      <c r="E18686">
        <v>524332</v>
      </c>
      <c r="F18686">
        <v>-10399</v>
      </c>
      <c r="H18686" t="s">
        <v>24</v>
      </c>
      <c r="I18686" t="s">
        <v>25</v>
      </c>
      <c r="J18686" t="s">
        <v>26</v>
      </c>
      <c r="K18686" t="s">
        <v>27</v>
      </c>
      <c r="L18686" t="s">
        <v>28</v>
      </c>
      <c r="M18686" t="s">
        <v>29</v>
      </c>
      <c r="N18686" t="s">
        <v>32</v>
      </c>
      <c r="O18686">
        <v>0</v>
      </c>
      <c r="P18686" t="s">
        <v>32</v>
      </c>
      <c r="Q18686" t="s">
        <v>32</v>
      </c>
      <c r="R18686" t="s">
        <v>32</v>
      </c>
      <c r="S18686" t="s">
        <v>32</v>
      </c>
      <c r="T18686" t="s">
        <v>32</v>
      </c>
      <c r="U18686">
        <v>50</v>
      </c>
    </row>
    <row r="18687" spans="1:21" x14ac:dyDescent="0.3">
      <c r="A18687">
        <v>332946</v>
      </c>
      <c r="B18687" t="s">
        <v>72648</v>
      </c>
      <c r="C18687" t="s">
        <v>2482</v>
      </c>
      <c r="D18687" t="s">
        <v>72649</v>
      </c>
      <c r="E18687">
        <v>63695658</v>
      </c>
      <c r="F18687">
        <v>11226687</v>
      </c>
      <c r="H18687" t="s">
        <v>24</v>
      </c>
      <c r="I18687" t="s">
        <v>637</v>
      </c>
      <c r="J18687" t="s">
        <v>638</v>
      </c>
      <c r="K18687" t="s">
        <v>2261</v>
      </c>
      <c r="L18687" t="s">
        <v>2262</v>
      </c>
      <c r="M18687" t="s">
        <v>2077</v>
      </c>
      <c r="N18687" t="s">
        <v>32</v>
      </c>
      <c r="O18687">
        <v>0</v>
      </c>
      <c r="P18687" t="s">
        <v>32</v>
      </c>
      <c r="Q18687" t="s">
        <v>32</v>
      </c>
      <c r="R18687" t="s">
        <v>32</v>
      </c>
      <c r="S18687" t="s">
        <v>32</v>
      </c>
      <c r="T18687" t="s">
        <v>32</v>
      </c>
      <c r="U18687">
        <v>50</v>
      </c>
    </row>
    <row r="18688" spans="1:21" x14ac:dyDescent="0.3">
      <c r="A18688">
        <v>332947</v>
      </c>
      <c r="B18688" t="s">
        <v>72650</v>
      </c>
      <c r="C18688" t="s">
        <v>2482</v>
      </c>
      <c r="D18688" t="s">
        <v>72651</v>
      </c>
      <c r="E18688">
        <v>63845275</v>
      </c>
      <c r="F18688">
        <v>11344714</v>
      </c>
      <c r="H18688" t="s">
        <v>24</v>
      </c>
      <c r="I18688" t="s">
        <v>637</v>
      </c>
      <c r="J18688" t="s">
        <v>638</v>
      </c>
      <c r="K18688" t="s">
        <v>2261</v>
      </c>
      <c r="L18688" t="s">
        <v>2262</v>
      </c>
      <c r="M18688" t="s">
        <v>2077</v>
      </c>
      <c r="N18688" t="s">
        <v>32</v>
      </c>
      <c r="O18688">
        <v>0</v>
      </c>
      <c r="P18688" t="s">
        <v>32</v>
      </c>
      <c r="Q18688" t="s">
        <v>32</v>
      </c>
      <c r="R18688" t="s">
        <v>32</v>
      </c>
      <c r="S18688" t="s">
        <v>32</v>
      </c>
      <c r="T18688" t="s">
        <v>32</v>
      </c>
      <c r="U18688">
        <v>50</v>
      </c>
    </row>
    <row r="18689" spans="1:21" x14ac:dyDescent="0.3">
      <c r="A18689">
        <v>332951</v>
      </c>
      <c r="B18689" t="s">
        <v>72652</v>
      </c>
      <c r="C18689" t="s">
        <v>2482</v>
      </c>
      <c r="D18689" t="s">
        <v>72653</v>
      </c>
      <c r="E18689">
        <v>4878682</v>
      </c>
      <c r="F18689">
        <v>25217443</v>
      </c>
      <c r="H18689" t="s">
        <v>24</v>
      </c>
      <c r="I18689" t="s">
        <v>2014</v>
      </c>
      <c r="J18689" t="s">
        <v>2015</v>
      </c>
      <c r="K18689" t="s">
        <v>27908</v>
      </c>
      <c r="L18689" t="s">
        <v>27909</v>
      </c>
      <c r="M18689" t="s">
        <v>4936</v>
      </c>
      <c r="N18689" t="s">
        <v>32</v>
      </c>
      <c r="O18689">
        <v>0</v>
      </c>
      <c r="P18689" t="s">
        <v>32</v>
      </c>
      <c r="Q18689" t="s">
        <v>32</v>
      </c>
      <c r="R18689" t="s">
        <v>72654</v>
      </c>
      <c r="S18689" t="s">
        <v>32</v>
      </c>
      <c r="T18689" t="s">
        <v>32</v>
      </c>
      <c r="U18689">
        <v>50</v>
      </c>
    </row>
    <row r="18690" spans="1:21" x14ac:dyDescent="0.3">
      <c r="A18690">
        <v>332952</v>
      </c>
      <c r="B18690" t="s">
        <v>72655</v>
      </c>
      <c r="C18690" t="s">
        <v>2482</v>
      </c>
      <c r="D18690" t="s">
        <v>72656</v>
      </c>
      <c r="E18690">
        <v>56267717</v>
      </c>
      <c r="F18690">
        <v>2401368</v>
      </c>
      <c r="H18690" t="s">
        <v>24</v>
      </c>
      <c r="I18690" t="s">
        <v>2165</v>
      </c>
      <c r="J18690" t="s">
        <v>2166</v>
      </c>
      <c r="K18690" t="s">
        <v>33408</v>
      </c>
      <c r="L18690" t="s">
        <v>33409</v>
      </c>
      <c r="M18690" t="s">
        <v>964</v>
      </c>
      <c r="N18690" t="s">
        <v>32</v>
      </c>
      <c r="O18690">
        <v>0</v>
      </c>
      <c r="P18690" t="s">
        <v>32</v>
      </c>
      <c r="Q18690" t="s">
        <v>32</v>
      </c>
      <c r="R18690" t="s">
        <v>32</v>
      </c>
      <c r="S18690" t="s">
        <v>32</v>
      </c>
      <c r="T18690" t="s">
        <v>32</v>
      </c>
      <c r="U18690">
        <v>50</v>
      </c>
    </row>
    <row r="18691" spans="1:21" x14ac:dyDescent="0.3">
      <c r="A18691">
        <v>332981</v>
      </c>
      <c r="B18691" t="s">
        <v>72657</v>
      </c>
      <c r="C18691" t="s">
        <v>2482</v>
      </c>
      <c r="D18691" t="s">
        <v>72658</v>
      </c>
      <c r="E18691">
        <v>51644122</v>
      </c>
      <c r="F18691">
        <v>2194768</v>
      </c>
      <c r="H18691" t="s">
        <v>24</v>
      </c>
      <c r="I18691" t="s">
        <v>818</v>
      </c>
      <c r="J18691" t="s">
        <v>819</v>
      </c>
      <c r="K18691" t="s">
        <v>22141</v>
      </c>
      <c r="L18691" t="s">
        <v>22142</v>
      </c>
      <c r="M18691" t="s">
        <v>1918</v>
      </c>
      <c r="N18691" t="s">
        <v>32</v>
      </c>
      <c r="O18691">
        <v>0</v>
      </c>
      <c r="P18691" t="s">
        <v>32</v>
      </c>
      <c r="Q18691" t="s">
        <v>32</v>
      </c>
      <c r="R18691" t="s">
        <v>32</v>
      </c>
      <c r="S18691" t="s">
        <v>32</v>
      </c>
      <c r="T18691" t="s">
        <v>32</v>
      </c>
      <c r="U18691">
        <v>50</v>
      </c>
    </row>
    <row r="18692" spans="1:21" x14ac:dyDescent="0.3">
      <c r="A18692">
        <v>333047</v>
      </c>
      <c r="B18692" t="s">
        <v>72659</v>
      </c>
      <c r="C18692" t="s">
        <v>2482</v>
      </c>
      <c r="D18692" t="s">
        <v>72660</v>
      </c>
      <c r="E18692">
        <v>51669934</v>
      </c>
      <c r="F18692">
        <v>-1716056</v>
      </c>
      <c r="H18692" t="s">
        <v>24</v>
      </c>
      <c r="I18692" t="s">
        <v>25</v>
      </c>
      <c r="J18692" t="s">
        <v>26</v>
      </c>
      <c r="K18692" t="s">
        <v>27</v>
      </c>
      <c r="L18692" t="s">
        <v>28</v>
      </c>
      <c r="M18692" t="s">
        <v>29</v>
      </c>
      <c r="N18692" t="s">
        <v>32</v>
      </c>
      <c r="O18692">
        <v>0</v>
      </c>
      <c r="P18692" t="s">
        <v>32</v>
      </c>
      <c r="Q18692" t="s">
        <v>32</v>
      </c>
      <c r="R18692" t="s">
        <v>32</v>
      </c>
      <c r="S18692" t="s">
        <v>32</v>
      </c>
      <c r="T18692" t="s">
        <v>32</v>
      </c>
      <c r="U18692">
        <v>50</v>
      </c>
    </row>
    <row r="18693" spans="1:21" x14ac:dyDescent="0.3">
      <c r="A18693">
        <v>333050</v>
      </c>
      <c r="B18693" t="s">
        <v>72661</v>
      </c>
      <c r="C18693" t="s">
        <v>2482</v>
      </c>
      <c r="D18693" t="s">
        <v>72662</v>
      </c>
      <c r="E18693">
        <v>5429</v>
      </c>
      <c r="F18693">
        <v>-7443</v>
      </c>
      <c r="H18693" t="s">
        <v>24</v>
      </c>
      <c r="I18693" t="s">
        <v>25</v>
      </c>
      <c r="J18693" t="s">
        <v>26</v>
      </c>
      <c r="K18693" t="s">
        <v>27</v>
      </c>
      <c r="L18693" t="s">
        <v>28</v>
      </c>
      <c r="M18693" t="s">
        <v>29</v>
      </c>
      <c r="N18693" t="s">
        <v>32</v>
      </c>
      <c r="O18693">
        <v>0</v>
      </c>
      <c r="P18693" t="s">
        <v>32</v>
      </c>
      <c r="Q18693" t="s">
        <v>32</v>
      </c>
      <c r="R18693" t="s">
        <v>32</v>
      </c>
      <c r="S18693" t="s">
        <v>32</v>
      </c>
      <c r="T18693" t="s">
        <v>32</v>
      </c>
      <c r="U18693">
        <v>50</v>
      </c>
    </row>
    <row r="18694" spans="1:21" x14ac:dyDescent="0.3">
      <c r="A18694">
        <v>333055</v>
      </c>
      <c r="B18694" t="s">
        <v>72663</v>
      </c>
      <c r="C18694" t="s">
        <v>2482</v>
      </c>
      <c r="D18694" t="s">
        <v>72664</v>
      </c>
      <c r="E18694">
        <v>5097394</v>
      </c>
      <c r="F18694">
        <v>-1147556</v>
      </c>
      <c r="H18694" t="s">
        <v>24</v>
      </c>
      <c r="I18694" t="s">
        <v>25</v>
      </c>
      <c r="J18694" t="s">
        <v>26</v>
      </c>
      <c r="K18694" t="s">
        <v>27</v>
      </c>
      <c r="L18694" t="s">
        <v>28</v>
      </c>
      <c r="M18694" t="s">
        <v>29</v>
      </c>
      <c r="N18694" t="s">
        <v>32</v>
      </c>
      <c r="O18694">
        <v>0</v>
      </c>
      <c r="P18694" t="s">
        <v>32</v>
      </c>
      <c r="Q18694" t="s">
        <v>32</v>
      </c>
      <c r="R18694" t="s">
        <v>32</v>
      </c>
      <c r="S18694" t="s">
        <v>32</v>
      </c>
      <c r="T18694" t="s">
        <v>32</v>
      </c>
      <c r="U18694">
        <v>50</v>
      </c>
    </row>
    <row r="18695" spans="1:21" x14ac:dyDescent="0.3">
      <c r="A18695">
        <v>333079</v>
      </c>
      <c r="B18695" t="s">
        <v>72665</v>
      </c>
      <c r="C18695" t="s">
        <v>2482</v>
      </c>
      <c r="D18695" t="s">
        <v>72666</v>
      </c>
      <c r="E18695">
        <v>542617</v>
      </c>
      <c r="F18695">
        <v>-16389</v>
      </c>
      <c r="H18695" t="s">
        <v>24</v>
      </c>
      <c r="I18695" t="s">
        <v>25</v>
      </c>
      <c r="J18695" t="s">
        <v>26</v>
      </c>
      <c r="K18695" t="s">
        <v>27</v>
      </c>
      <c r="L18695" t="s">
        <v>28</v>
      </c>
      <c r="M18695" t="s">
        <v>29</v>
      </c>
      <c r="N18695" t="s">
        <v>32</v>
      </c>
      <c r="O18695">
        <v>0</v>
      </c>
      <c r="P18695" t="s">
        <v>32</v>
      </c>
      <c r="Q18695" t="s">
        <v>32</v>
      </c>
      <c r="R18695" t="s">
        <v>32</v>
      </c>
      <c r="S18695" t="s">
        <v>32</v>
      </c>
      <c r="T18695" t="s">
        <v>32</v>
      </c>
      <c r="U18695">
        <v>50</v>
      </c>
    </row>
    <row r="18696" spans="1:21" x14ac:dyDescent="0.3">
      <c r="A18696">
        <v>333116</v>
      </c>
      <c r="B18696" t="s">
        <v>72667</v>
      </c>
      <c r="C18696" t="s">
        <v>2482</v>
      </c>
      <c r="D18696" t="s">
        <v>72668</v>
      </c>
      <c r="E18696">
        <v>53808811</v>
      </c>
      <c r="F18696">
        <v>-193634</v>
      </c>
      <c r="H18696" t="s">
        <v>24</v>
      </c>
      <c r="I18696" t="s">
        <v>25</v>
      </c>
      <c r="J18696" t="s">
        <v>26</v>
      </c>
      <c r="K18696" t="s">
        <v>27</v>
      </c>
      <c r="L18696" t="s">
        <v>28</v>
      </c>
      <c r="M18696" t="s">
        <v>29</v>
      </c>
      <c r="N18696" t="s">
        <v>32</v>
      </c>
      <c r="O18696">
        <v>0</v>
      </c>
      <c r="P18696" t="s">
        <v>32</v>
      </c>
      <c r="Q18696" t="s">
        <v>32</v>
      </c>
      <c r="R18696" t="s">
        <v>32</v>
      </c>
      <c r="S18696" t="s">
        <v>32</v>
      </c>
      <c r="T18696" t="s">
        <v>32</v>
      </c>
      <c r="U18696">
        <v>50</v>
      </c>
    </row>
    <row r="18697" spans="1:21" x14ac:dyDescent="0.3">
      <c r="A18697">
        <v>333158</v>
      </c>
      <c r="B18697" t="s">
        <v>72669</v>
      </c>
      <c r="C18697" t="s">
        <v>2482</v>
      </c>
      <c r="D18697" t="s">
        <v>72670</v>
      </c>
      <c r="E18697">
        <v>534101</v>
      </c>
      <c r="F18697">
        <v>-25093</v>
      </c>
      <c r="G18697">
        <v>-1</v>
      </c>
      <c r="H18697" t="s">
        <v>24</v>
      </c>
      <c r="I18697" t="s">
        <v>25</v>
      </c>
      <c r="J18697" t="s">
        <v>26</v>
      </c>
      <c r="K18697" t="s">
        <v>27</v>
      </c>
      <c r="L18697" t="s">
        <v>28</v>
      </c>
      <c r="M18697" t="s">
        <v>29</v>
      </c>
      <c r="N18697" t="s">
        <v>32</v>
      </c>
      <c r="O18697">
        <v>0</v>
      </c>
      <c r="P18697" t="s">
        <v>32</v>
      </c>
      <c r="Q18697" t="s">
        <v>32</v>
      </c>
      <c r="R18697" t="s">
        <v>32</v>
      </c>
      <c r="S18697" t="s">
        <v>32</v>
      </c>
      <c r="T18697" t="s">
        <v>32</v>
      </c>
      <c r="U18697">
        <v>50</v>
      </c>
    </row>
    <row r="18698" spans="1:21" x14ac:dyDescent="0.3">
      <c r="A18698">
        <v>333300</v>
      </c>
      <c r="B18698" t="s">
        <v>72671</v>
      </c>
      <c r="C18698" t="s">
        <v>2482</v>
      </c>
      <c r="D18698" t="s">
        <v>72672</v>
      </c>
      <c r="E18698">
        <v>56216752</v>
      </c>
      <c r="F18698">
        <v>-3460264</v>
      </c>
      <c r="H18698" t="s">
        <v>24</v>
      </c>
      <c r="I18698" t="s">
        <v>25</v>
      </c>
      <c r="J18698" t="s">
        <v>26</v>
      </c>
      <c r="K18698" t="s">
        <v>736</v>
      </c>
      <c r="L18698" t="s">
        <v>737</v>
      </c>
      <c r="M18698" t="s">
        <v>738</v>
      </c>
      <c r="N18698" t="s">
        <v>32</v>
      </c>
      <c r="O18698">
        <v>0</v>
      </c>
      <c r="P18698" t="s">
        <v>32</v>
      </c>
      <c r="Q18698" t="s">
        <v>32</v>
      </c>
      <c r="R18698" t="s">
        <v>32</v>
      </c>
      <c r="S18698" t="s">
        <v>32</v>
      </c>
      <c r="T18698" t="s">
        <v>32</v>
      </c>
      <c r="U18698">
        <v>50</v>
      </c>
    </row>
    <row r="18699" spans="1:21" x14ac:dyDescent="0.3">
      <c r="A18699">
        <v>333334</v>
      </c>
      <c r="B18699" t="s">
        <v>72673</v>
      </c>
      <c r="C18699" t="s">
        <v>2482</v>
      </c>
      <c r="D18699" t="s">
        <v>72674</v>
      </c>
      <c r="E18699">
        <v>576958</v>
      </c>
      <c r="F18699">
        <v>-33661</v>
      </c>
      <c r="H18699" t="s">
        <v>24</v>
      </c>
      <c r="I18699" t="s">
        <v>25</v>
      </c>
      <c r="J18699" t="s">
        <v>26</v>
      </c>
      <c r="K18699" t="s">
        <v>736</v>
      </c>
      <c r="L18699" t="s">
        <v>737</v>
      </c>
      <c r="M18699" t="s">
        <v>738</v>
      </c>
      <c r="N18699" t="s">
        <v>32</v>
      </c>
      <c r="O18699">
        <v>0</v>
      </c>
      <c r="P18699" t="s">
        <v>32</v>
      </c>
      <c r="Q18699" t="s">
        <v>32</v>
      </c>
      <c r="R18699" t="s">
        <v>32</v>
      </c>
      <c r="S18699" t="s">
        <v>32</v>
      </c>
      <c r="T18699" t="s">
        <v>32</v>
      </c>
      <c r="U18699">
        <v>50</v>
      </c>
    </row>
    <row r="18700" spans="1:21" x14ac:dyDescent="0.3">
      <c r="A18700">
        <v>333384</v>
      </c>
      <c r="B18700" t="s">
        <v>72675</v>
      </c>
      <c r="C18700" t="s">
        <v>2482</v>
      </c>
      <c r="D18700" t="s">
        <v>72676</v>
      </c>
      <c r="E18700">
        <v>510766</v>
      </c>
      <c r="F18700">
        <v>-15389</v>
      </c>
      <c r="H18700" t="s">
        <v>24</v>
      </c>
      <c r="I18700" t="s">
        <v>25</v>
      </c>
      <c r="J18700" t="s">
        <v>26</v>
      </c>
      <c r="K18700" t="s">
        <v>27</v>
      </c>
      <c r="L18700" t="s">
        <v>28</v>
      </c>
      <c r="M18700" t="s">
        <v>29</v>
      </c>
      <c r="N18700" t="s">
        <v>32</v>
      </c>
      <c r="O18700">
        <v>0</v>
      </c>
      <c r="P18700" t="s">
        <v>32</v>
      </c>
      <c r="Q18700" t="s">
        <v>32</v>
      </c>
      <c r="R18700" t="s">
        <v>32</v>
      </c>
      <c r="S18700" t="s">
        <v>32</v>
      </c>
      <c r="T18700" t="s">
        <v>32</v>
      </c>
      <c r="U18700">
        <v>50</v>
      </c>
    </row>
    <row r="18701" spans="1:21" x14ac:dyDescent="0.3">
      <c r="A18701">
        <v>333385</v>
      </c>
      <c r="B18701" t="s">
        <v>72677</v>
      </c>
      <c r="C18701" t="s">
        <v>2482</v>
      </c>
      <c r="D18701" t="s">
        <v>72678</v>
      </c>
      <c r="E18701">
        <v>517281</v>
      </c>
      <c r="F18701">
        <v>-5474</v>
      </c>
      <c r="H18701" t="s">
        <v>24</v>
      </c>
      <c r="I18701" t="s">
        <v>25</v>
      </c>
      <c r="J18701" t="s">
        <v>26</v>
      </c>
      <c r="K18701" t="s">
        <v>27</v>
      </c>
      <c r="L18701" t="s">
        <v>28</v>
      </c>
      <c r="M18701" t="s">
        <v>29</v>
      </c>
      <c r="N18701" t="s">
        <v>32</v>
      </c>
      <c r="O18701">
        <v>0</v>
      </c>
      <c r="P18701" t="s">
        <v>32</v>
      </c>
      <c r="Q18701" t="s">
        <v>32</v>
      </c>
      <c r="R18701" t="s">
        <v>32</v>
      </c>
      <c r="S18701" t="s">
        <v>32</v>
      </c>
      <c r="T18701" t="s">
        <v>32</v>
      </c>
      <c r="U18701">
        <v>50</v>
      </c>
    </row>
    <row r="18702" spans="1:21" x14ac:dyDescent="0.3">
      <c r="A18702">
        <v>333389</v>
      </c>
      <c r="B18702" t="s">
        <v>72679</v>
      </c>
      <c r="C18702" t="s">
        <v>2482</v>
      </c>
      <c r="D18702" t="s">
        <v>72680</v>
      </c>
      <c r="E18702">
        <v>51093609</v>
      </c>
      <c r="F18702">
        <v>88829</v>
      </c>
      <c r="H18702" t="s">
        <v>24</v>
      </c>
      <c r="I18702" t="s">
        <v>25</v>
      </c>
      <c r="J18702" t="s">
        <v>26</v>
      </c>
      <c r="K18702" t="s">
        <v>27</v>
      </c>
      <c r="L18702" t="s">
        <v>28</v>
      </c>
      <c r="M18702" t="s">
        <v>29</v>
      </c>
      <c r="N18702" t="s">
        <v>32</v>
      </c>
      <c r="O18702">
        <v>0</v>
      </c>
      <c r="P18702" t="s">
        <v>32</v>
      </c>
      <c r="Q18702" t="s">
        <v>32</v>
      </c>
      <c r="R18702" t="s">
        <v>32</v>
      </c>
      <c r="S18702" t="s">
        <v>32</v>
      </c>
      <c r="T18702" t="s">
        <v>32</v>
      </c>
      <c r="U18702">
        <v>50</v>
      </c>
    </row>
    <row r="18703" spans="1:21" x14ac:dyDescent="0.3">
      <c r="A18703">
        <v>333408</v>
      </c>
      <c r="B18703" t="s">
        <v>72681</v>
      </c>
      <c r="C18703" t="s">
        <v>2482</v>
      </c>
      <c r="D18703" t="s">
        <v>72682</v>
      </c>
      <c r="E18703">
        <v>57560563</v>
      </c>
      <c r="F18703">
        <v>-20301</v>
      </c>
      <c r="H18703" t="s">
        <v>24</v>
      </c>
      <c r="I18703" t="s">
        <v>25</v>
      </c>
      <c r="J18703" t="s">
        <v>26</v>
      </c>
      <c r="K18703" t="s">
        <v>736</v>
      </c>
      <c r="L18703" t="s">
        <v>737</v>
      </c>
      <c r="M18703" t="s">
        <v>738</v>
      </c>
      <c r="N18703" t="s">
        <v>32</v>
      </c>
      <c r="O18703">
        <v>0</v>
      </c>
      <c r="P18703" t="s">
        <v>32</v>
      </c>
      <c r="Q18703" t="s">
        <v>32</v>
      </c>
      <c r="R18703" t="s">
        <v>32</v>
      </c>
      <c r="S18703" t="s">
        <v>32</v>
      </c>
      <c r="T18703" t="s">
        <v>32</v>
      </c>
      <c r="U18703">
        <v>50</v>
      </c>
    </row>
    <row r="18704" spans="1:21" x14ac:dyDescent="0.3">
      <c r="A18704">
        <v>333426</v>
      </c>
      <c r="B18704" t="s">
        <v>72683</v>
      </c>
      <c r="C18704" t="s">
        <v>2482</v>
      </c>
      <c r="D18704" t="s">
        <v>72684</v>
      </c>
      <c r="E18704">
        <v>518328</v>
      </c>
      <c r="F18704">
        <v>-6704</v>
      </c>
      <c r="H18704" t="s">
        <v>24</v>
      </c>
      <c r="I18704" t="s">
        <v>25</v>
      </c>
      <c r="J18704" t="s">
        <v>26</v>
      </c>
      <c r="K18704" t="s">
        <v>27</v>
      </c>
      <c r="L18704" t="s">
        <v>28</v>
      </c>
      <c r="M18704" t="s">
        <v>29</v>
      </c>
      <c r="N18704" t="s">
        <v>32</v>
      </c>
      <c r="O18704">
        <v>0</v>
      </c>
      <c r="P18704" t="s">
        <v>32</v>
      </c>
      <c r="Q18704" t="s">
        <v>32</v>
      </c>
      <c r="R18704" t="s">
        <v>32</v>
      </c>
      <c r="S18704" t="s">
        <v>32</v>
      </c>
      <c r="T18704" t="s">
        <v>72685</v>
      </c>
      <c r="U18704">
        <v>50</v>
      </c>
    </row>
    <row r="18705" spans="1:21" x14ac:dyDescent="0.3">
      <c r="A18705">
        <v>333503</v>
      </c>
      <c r="B18705" t="s">
        <v>72686</v>
      </c>
      <c r="C18705" t="s">
        <v>2482</v>
      </c>
      <c r="D18705" t="s">
        <v>72687</v>
      </c>
      <c r="E18705">
        <v>54740583</v>
      </c>
      <c r="F18705">
        <v>20726472</v>
      </c>
      <c r="G18705">
        <v>-5</v>
      </c>
      <c r="H18705" t="s">
        <v>24</v>
      </c>
      <c r="I18705" t="s">
        <v>996</v>
      </c>
      <c r="J18705" t="s">
        <v>997</v>
      </c>
      <c r="K18705" t="s">
        <v>17825</v>
      </c>
      <c r="L18705" t="s">
        <v>17826</v>
      </c>
      <c r="M18705" t="s">
        <v>17827</v>
      </c>
      <c r="N18705" t="s">
        <v>32</v>
      </c>
      <c r="O18705">
        <v>0</v>
      </c>
      <c r="P18705" t="s">
        <v>32</v>
      </c>
      <c r="Q18705" t="s">
        <v>32</v>
      </c>
      <c r="R18705" t="s">
        <v>32</v>
      </c>
      <c r="S18705" t="s">
        <v>72688</v>
      </c>
      <c r="T18705" t="s">
        <v>72689</v>
      </c>
      <c r="U18705">
        <v>50</v>
      </c>
    </row>
    <row r="18706" spans="1:21" x14ac:dyDescent="0.3">
      <c r="A18706">
        <v>333504</v>
      </c>
      <c r="B18706" t="s">
        <v>72690</v>
      </c>
      <c r="C18706" t="s">
        <v>2482</v>
      </c>
      <c r="D18706" t="s">
        <v>72691</v>
      </c>
      <c r="E18706">
        <v>510264</v>
      </c>
      <c r="F18706">
        <v>-121</v>
      </c>
      <c r="H18706" t="s">
        <v>24</v>
      </c>
      <c r="I18706" t="s">
        <v>25</v>
      </c>
      <c r="J18706" t="s">
        <v>26</v>
      </c>
      <c r="K18706" t="s">
        <v>27</v>
      </c>
      <c r="L18706" t="s">
        <v>28</v>
      </c>
      <c r="M18706" t="s">
        <v>29</v>
      </c>
      <c r="N18706" t="s">
        <v>32</v>
      </c>
      <c r="O18706">
        <v>0</v>
      </c>
      <c r="P18706" t="s">
        <v>32</v>
      </c>
      <c r="Q18706" t="s">
        <v>32</v>
      </c>
      <c r="R18706" t="s">
        <v>32</v>
      </c>
      <c r="S18706" t="s">
        <v>32</v>
      </c>
      <c r="T18706" t="s">
        <v>32</v>
      </c>
      <c r="U18706">
        <v>50</v>
      </c>
    </row>
    <row r="18707" spans="1:21" x14ac:dyDescent="0.3">
      <c r="A18707">
        <v>333554</v>
      </c>
      <c r="B18707" t="s">
        <v>72692</v>
      </c>
      <c r="C18707" t="s">
        <v>2482</v>
      </c>
      <c r="D18707" t="s">
        <v>72693</v>
      </c>
      <c r="E18707">
        <v>53342349</v>
      </c>
      <c r="F18707">
        <v>-252458</v>
      </c>
      <c r="H18707" t="s">
        <v>24</v>
      </c>
      <c r="I18707" t="s">
        <v>25</v>
      </c>
      <c r="J18707" t="s">
        <v>26</v>
      </c>
      <c r="K18707" t="s">
        <v>27</v>
      </c>
      <c r="L18707" t="s">
        <v>28</v>
      </c>
      <c r="M18707" t="s">
        <v>29</v>
      </c>
      <c r="N18707" t="s">
        <v>32</v>
      </c>
      <c r="O18707">
        <v>0</v>
      </c>
      <c r="P18707" t="s">
        <v>32</v>
      </c>
      <c r="Q18707" t="s">
        <v>32</v>
      </c>
      <c r="R18707" t="s">
        <v>32</v>
      </c>
      <c r="S18707" t="s">
        <v>32</v>
      </c>
      <c r="T18707" t="s">
        <v>32</v>
      </c>
      <c r="U18707">
        <v>50</v>
      </c>
    </row>
    <row r="18708" spans="1:21" x14ac:dyDescent="0.3">
      <c r="A18708">
        <v>333568</v>
      </c>
      <c r="B18708" t="s">
        <v>72694</v>
      </c>
      <c r="C18708" t="s">
        <v>2482</v>
      </c>
      <c r="D18708" t="s">
        <v>72695</v>
      </c>
      <c r="E18708">
        <v>51118295</v>
      </c>
      <c r="F18708">
        <v>-442193</v>
      </c>
      <c r="H18708" t="s">
        <v>24</v>
      </c>
      <c r="I18708" t="s">
        <v>25</v>
      </c>
      <c r="J18708" t="s">
        <v>26</v>
      </c>
      <c r="K18708" t="s">
        <v>27</v>
      </c>
      <c r="L18708" t="s">
        <v>28</v>
      </c>
      <c r="M18708" t="s">
        <v>29</v>
      </c>
      <c r="N18708" t="s">
        <v>32</v>
      </c>
      <c r="O18708">
        <v>0</v>
      </c>
      <c r="P18708" t="s">
        <v>32</v>
      </c>
      <c r="Q18708" t="s">
        <v>32</v>
      </c>
      <c r="R18708" t="s">
        <v>32</v>
      </c>
      <c r="S18708" t="s">
        <v>32</v>
      </c>
      <c r="T18708" t="s">
        <v>32</v>
      </c>
      <c r="U18708">
        <v>50</v>
      </c>
    </row>
    <row r="18709" spans="1:21" x14ac:dyDescent="0.3">
      <c r="A18709">
        <v>333587</v>
      </c>
      <c r="B18709" t="s">
        <v>72696</v>
      </c>
      <c r="C18709" t="s">
        <v>2482</v>
      </c>
      <c r="D18709" t="s">
        <v>72697</v>
      </c>
      <c r="E18709">
        <v>52806</v>
      </c>
      <c r="F18709">
        <v>9585</v>
      </c>
      <c r="H18709" t="s">
        <v>24</v>
      </c>
      <c r="I18709" t="s">
        <v>25</v>
      </c>
      <c r="J18709" t="s">
        <v>26</v>
      </c>
      <c r="K18709" t="s">
        <v>27</v>
      </c>
      <c r="L18709" t="s">
        <v>28</v>
      </c>
      <c r="M18709" t="s">
        <v>29</v>
      </c>
      <c r="N18709" t="s">
        <v>32</v>
      </c>
      <c r="O18709">
        <v>0</v>
      </c>
      <c r="P18709" t="s">
        <v>32</v>
      </c>
      <c r="Q18709" t="s">
        <v>32</v>
      </c>
      <c r="R18709" t="s">
        <v>32</v>
      </c>
      <c r="S18709" t="s">
        <v>32</v>
      </c>
      <c r="T18709" t="s">
        <v>32</v>
      </c>
      <c r="U18709">
        <v>50</v>
      </c>
    </row>
    <row r="18710" spans="1:21" x14ac:dyDescent="0.3">
      <c r="A18710">
        <v>333591</v>
      </c>
      <c r="B18710" t="s">
        <v>72698</v>
      </c>
      <c r="C18710" t="s">
        <v>2482</v>
      </c>
      <c r="D18710" t="s">
        <v>72699</v>
      </c>
      <c r="E18710">
        <v>4885482</v>
      </c>
      <c r="F18710">
        <v>1701794</v>
      </c>
      <c r="H18710" t="s">
        <v>24</v>
      </c>
      <c r="I18710" t="s">
        <v>523</v>
      </c>
      <c r="J18710" t="s">
        <v>524</v>
      </c>
      <c r="K18710" t="s">
        <v>6241</v>
      </c>
      <c r="L18710" t="s">
        <v>6242</v>
      </c>
      <c r="M18710" t="s">
        <v>1863</v>
      </c>
      <c r="N18710" t="s">
        <v>32</v>
      </c>
      <c r="O18710">
        <v>0</v>
      </c>
      <c r="P18710" t="s">
        <v>32</v>
      </c>
      <c r="Q18710" t="s">
        <v>32</v>
      </c>
      <c r="R18710" t="s">
        <v>32</v>
      </c>
      <c r="S18710" t="s">
        <v>32</v>
      </c>
      <c r="T18710" t="s">
        <v>32</v>
      </c>
      <c r="U18710">
        <v>50</v>
      </c>
    </row>
    <row r="18711" spans="1:21" x14ac:dyDescent="0.3">
      <c r="A18711">
        <v>333592</v>
      </c>
      <c r="B18711" t="s">
        <v>72700</v>
      </c>
      <c r="C18711" t="s">
        <v>2482</v>
      </c>
      <c r="D18711" t="s">
        <v>72701</v>
      </c>
      <c r="E18711">
        <v>5251564</v>
      </c>
      <c r="F18711">
        <v>-5399</v>
      </c>
      <c r="H18711" t="s">
        <v>24</v>
      </c>
      <c r="I18711" t="s">
        <v>25</v>
      </c>
      <c r="J18711" t="s">
        <v>26</v>
      </c>
      <c r="K18711" t="s">
        <v>27</v>
      </c>
      <c r="L18711" t="s">
        <v>28</v>
      </c>
      <c r="M18711" t="s">
        <v>29</v>
      </c>
      <c r="N18711" t="s">
        <v>32</v>
      </c>
      <c r="O18711">
        <v>0</v>
      </c>
      <c r="P18711" t="s">
        <v>32</v>
      </c>
      <c r="Q18711" t="s">
        <v>32</v>
      </c>
      <c r="R18711" t="s">
        <v>32</v>
      </c>
      <c r="S18711" t="s">
        <v>32</v>
      </c>
      <c r="T18711" t="s">
        <v>32</v>
      </c>
      <c r="U18711">
        <v>50</v>
      </c>
    </row>
    <row r="18712" spans="1:21" x14ac:dyDescent="0.3">
      <c r="A18712">
        <v>333604</v>
      </c>
      <c r="B18712" t="s">
        <v>72702</v>
      </c>
      <c r="C18712" t="s">
        <v>2482</v>
      </c>
      <c r="D18712" t="s">
        <v>72703</v>
      </c>
      <c r="E18712">
        <v>51491055</v>
      </c>
      <c r="F18712">
        <v>-12141</v>
      </c>
      <c r="H18712" t="s">
        <v>24</v>
      </c>
      <c r="I18712" t="s">
        <v>25</v>
      </c>
      <c r="J18712" t="s">
        <v>26</v>
      </c>
      <c r="K18712" t="s">
        <v>27</v>
      </c>
      <c r="L18712" t="s">
        <v>28</v>
      </c>
      <c r="M18712" t="s">
        <v>29</v>
      </c>
      <c r="N18712" t="s">
        <v>32</v>
      </c>
      <c r="O18712">
        <v>0</v>
      </c>
      <c r="P18712" t="s">
        <v>32</v>
      </c>
      <c r="Q18712" t="s">
        <v>32</v>
      </c>
      <c r="R18712" t="s">
        <v>32</v>
      </c>
      <c r="S18712" t="s">
        <v>32</v>
      </c>
      <c r="T18712" t="s">
        <v>32</v>
      </c>
      <c r="U18712">
        <v>50</v>
      </c>
    </row>
    <row r="18713" spans="1:21" x14ac:dyDescent="0.3">
      <c r="A18713">
        <v>333633</v>
      </c>
      <c r="B18713" t="s">
        <v>72704</v>
      </c>
      <c r="C18713" t="s">
        <v>2482</v>
      </c>
      <c r="D18713" t="s">
        <v>72705</v>
      </c>
      <c r="E18713">
        <v>515197</v>
      </c>
      <c r="F18713">
        <v>-8969</v>
      </c>
      <c r="H18713" t="s">
        <v>24</v>
      </c>
      <c r="I18713" t="s">
        <v>25</v>
      </c>
      <c r="J18713" t="s">
        <v>26</v>
      </c>
      <c r="K18713" t="s">
        <v>27</v>
      </c>
      <c r="L18713" t="s">
        <v>28</v>
      </c>
      <c r="M18713" t="s">
        <v>29</v>
      </c>
      <c r="N18713" t="s">
        <v>32</v>
      </c>
      <c r="O18713">
        <v>0</v>
      </c>
      <c r="P18713" t="s">
        <v>32</v>
      </c>
      <c r="Q18713" t="s">
        <v>32</v>
      </c>
      <c r="R18713" t="s">
        <v>32</v>
      </c>
      <c r="S18713" t="s">
        <v>32</v>
      </c>
      <c r="T18713" t="s">
        <v>32</v>
      </c>
      <c r="U18713">
        <v>50</v>
      </c>
    </row>
    <row r="18714" spans="1:21" x14ac:dyDescent="0.3">
      <c r="A18714">
        <v>333663</v>
      </c>
      <c r="B18714" t="s">
        <v>72706</v>
      </c>
      <c r="C18714" t="s">
        <v>2482</v>
      </c>
      <c r="D18714" t="s">
        <v>72707</v>
      </c>
      <c r="E18714">
        <v>51187884</v>
      </c>
      <c r="F18714">
        <v>38667</v>
      </c>
      <c r="H18714" t="s">
        <v>24</v>
      </c>
      <c r="I18714" t="s">
        <v>25</v>
      </c>
      <c r="J18714" t="s">
        <v>26</v>
      </c>
      <c r="K18714" t="s">
        <v>27</v>
      </c>
      <c r="L18714" t="s">
        <v>28</v>
      </c>
      <c r="M18714" t="s">
        <v>29</v>
      </c>
      <c r="N18714" t="s">
        <v>32</v>
      </c>
      <c r="O18714">
        <v>0</v>
      </c>
      <c r="P18714" t="s">
        <v>32</v>
      </c>
      <c r="Q18714" t="s">
        <v>32</v>
      </c>
      <c r="R18714" t="s">
        <v>32</v>
      </c>
      <c r="S18714" t="s">
        <v>32</v>
      </c>
      <c r="T18714" t="s">
        <v>32</v>
      </c>
      <c r="U18714">
        <v>50</v>
      </c>
    </row>
    <row r="18715" spans="1:21" x14ac:dyDescent="0.3">
      <c r="A18715">
        <v>333667</v>
      </c>
      <c r="B18715" t="s">
        <v>72708</v>
      </c>
      <c r="C18715" t="s">
        <v>2482</v>
      </c>
      <c r="D18715" t="s">
        <v>72709</v>
      </c>
      <c r="E18715">
        <v>52562552</v>
      </c>
      <c r="F18715">
        <v>1453457</v>
      </c>
      <c r="H18715" t="s">
        <v>24</v>
      </c>
      <c r="I18715" t="s">
        <v>25</v>
      </c>
      <c r="J18715" t="s">
        <v>26</v>
      </c>
      <c r="K18715" t="s">
        <v>27</v>
      </c>
      <c r="L18715" t="s">
        <v>28</v>
      </c>
      <c r="M18715" t="s">
        <v>29</v>
      </c>
      <c r="N18715" t="s">
        <v>32</v>
      </c>
      <c r="O18715">
        <v>0</v>
      </c>
      <c r="P18715" t="s">
        <v>32</v>
      </c>
      <c r="Q18715" t="s">
        <v>32</v>
      </c>
      <c r="R18715" t="s">
        <v>32</v>
      </c>
      <c r="S18715" t="s">
        <v>32</v>
      </c>
      <c r="T18715" t="s">
        <v>32</v>
      </c>
      <c r="U18715">
        <v>50</v>
      </c>
    </row>
    <row r="18716" spans="1:21" x14ac:dyDescent="0.3">
      <c r="A18716">
        <v>333668</v>
      </c>
      <c r="B18716" t="s">
        <v>72710</v>
      </c>
      <c r="C18716" t="s">
        <v>2482</v>
      </c>
      <c r="D18716" t="s">
        <v>72711</v>
      </c>
      <c r="E18716">
        <v>45676374</v>
      </c>
      <c r="F18716">
        <v>8486462</v>
      </c>
      <c r="H18716" t="s">
        <v>24</v>
      </c>
      <c r="I18716" t="s">
        <v>283</v>
      </c>
      <c r="J18716" t="s">
        <v>284</v>
      </c>
      <c r="K18716" t="s">
        <v>2546</v>
      </c>
      <c r="L18716" t="s">
        <v>2547</v>
      </c>
      <c r="M18716" t="s">
        <v>1601</v>
      </c>
      <c r="N18716" t="s">
        <v>32</v>
      </c>
      <c r="O18716">
        <v>0</v>
      </c>
      <c r="P18716" t="s">
        <v>32</v>
      </c>
      <c r="Q18716" t="s">
        <v>32</v>
      </c>
      <c r="R18716" t="s">
        <v>32</v>
      </c>
      <c r="S18716" t="s">
        <v>32</v>
      </c>
      <c r="T18716" t="s">
        <v>32</v>
      </c>
      <c r="U18716">
        <v>50</v>
      </c>
    </row>
    <row r="18717" spans="1:21" x14ac:dyDescent="0.3">
      <c r="A18717">
        <v>333729</v>
      </c>
      <c r="B18717" t="s">
        <v>72712</v>
      </c>
      <c r="C18717" t="s">
        <v>2482</v>
      </c>
      <c r="D18717" t="s">
        <v>72713</v>
      </c>
      <c r="E18717">
        <v>510589</v>
      </c>
      <c r="F18717">
        <v>-3791</v>
      </c>
      <c r="H18717" t="s">
        <v>24</v>
      </c>
      <c r="I18717" t="s">
        <v>25</v>
      </c>
      <c r="J18717" t="s">
        <v>26</v>
      </c>
      <c r="K18717" t="s">
        <v>27</v>
      </c>
      <c r="L18717" t="s">
        <v>28</v>
      </c>
      <c r="M18717" t="s">
        <v>29</v>
      </c>
      <c r="N18717" t="s">
        <v>32</v>
      </c>
      <c r="O18717">
        <v>0</v>
      </c>
      <c r="P18717" t="s">
        <v>32</v>
      </c>
      <c r="Q18717" t="s">
        <v>32</v>
      </c>
      <c r="R18717" t="s">
        <v>32</v>
      </c>
      <c r="S18717" t="s">
        <v>32</v>
      </c>
      <c r="T18717" t="s">
        <v>32</v>
      </c>
      <c r="U18717">
        <v>50</v>
      </c>
    </row>
    <row r="18718" spans="1:21" x14ac:dyDescent="0.3">
      <c r="A18718">
        <v>333736</v>
      </c>
      <c r="B18718" t="s">
        <v>72714</v>
      </c>
      <c r="C18718" t="s">
        <v>2482</v>
      </c>
      <c r="D18718" t="s">
        <v>72715</v>
      </c>
      <c r="E18718">
        <v>51999414</v>
      </c>
      <c r="F18718">
        <v>-9313</v>
      </c>
      <c r="H18718" t="s">
        <v>24</v>
      </c>
      <c r="I18718" t="s">
        <v>25</v>
      </c>
      <c r="J18718" t="s">
        <v>26</v>
      </c>
      <c r="K18718" t="s">
        <v>27</v>
      </c>
      <c r="L18718" t="s">
        <v>28</v>
      </c>
      <c r="M18718" t="s">
        <v>29</v>
      </c>
      <c r="N18718" t="s">
        <v>32</v>
      </c>
      <c r="O18718">
        <v>0</v>
      </c>
      <c r="P18718" t="s">
        <v>32</v>
      </c>
      <c r="Q18718" t="s">
        <v>32</v>
      </c>
      <c r="R18718" t="s">
        <v>32</v>
      </c>
      <c r="S18718" t="s">
        <v>32</v>
      </c>
      <c r="T18718" t="s">
        <v>32</v>
      </c>
      <c r="U18718">
        <v>50</v>
      </c>
    </row>
    <row r="18719" spans="1:21" x14ac:dyDescent="0.3">
      <c r="A18719">
        <v>333745</v>
      </c>
      <c r="B18719" t="s">
        <v>72716</v>
      </c>
      <c r="C18719" t="s">
        <v>2482</v>
      </c>
      <c r="D18719" t="s">
        <v>72717</v>
      </c>
      <c r="E18719">
        <v>52132909</v>
      </c>
      <c r="F18719">
        <v>773785</v>
      </c>
      <c r="H18719" t="s">
        <v>24</v>
      </c>
      <c r="I18719" t="s">
        <v>25</v>
      </c>
      <c r="J18719" t="s">
        <v>26</v>
      </c>
      <c r="K18719" t="s">
        <v>27</v>
      </c>
      <c r="L18719" t="s">
        <v>28</v>
      </c>
      <c r="M18719" t="s">
        <v>29</v>
      </c>
      <c r="N18719" t="s">
        <v>32</v>
      </c>
      <c r="O18719">
        <v>0</v>
      </c>
      <c r="P18719" t="s">
        <v>32</v>
      </c>
      <c r="Q18719" t="s">
        <v>32</v>
      </c>
      <c r="R18719" t="s">
        <v>32</v>
      </c>
      <c r="S18719" t="s">
        <v>32</v>
      </c>
      <c r="T18719" t="s">
        <v>32</v>
      </c>
      <c r="U18719">
        <v>50</v>
      </c>
    </row>
    <row r="18720" spans="1:21" x14ac:dyDescent="0.3">
      <c r="A18720">
        <v>333746</v>
      </c>
      <c r="B18720" t="s">
        <v>72718</v>
      </c>
      <c r="C18720" t="s">
        <v>2482</v>
      </c>
      <c r="D18720" t="s">
        <v>72719</v>
      </c>
      <c r="E18720">
        <v>51746416</v>
      </c>
      <c r="F18720">
        <v>596738</v>
      </c>
      <c r="H18720" t="s">
        <v>24</v>
      </c>
      <c r="I18720" t="s">
        <v>25</v>
      </c>
      <c r="J18720" t="s">
        <v>26</v>
      </c>
      <c r="K18720" t="s">
        <v>27</v>
      </c>
      <c r="L18720" t="s">
        <v>28</v>
      </c>
      <c r="M18720" t="s">
        <v>29</v>
      </c>
      <c r="N18720" t="s">
        <v>32</v>
      </c>
      <c r="O18720">
        <v>0</v>
      </c>
      <c r="P18720" t="s">
        <v>32</v>
      </c>
      <c r="Q18720" t="s">
        <v>32</v>
      </c>
      <c r="R18720" t="s">
        <v>32</v>
      </c>
      <c r="S18720" t="s">
        <v>32</v>
      </c>
      <c r="T18720" t="s">
        <v>32</v>
      </c>
      <c r="U18720">
        <v>50</v>
      </c>
    </row>
    <row r="18721" spans="1:21" x14ac:dyDescent="0.3">
      <c r="A18721">
        <v>333760</v>
      </c>
      <c r="B18721" t="s">
        <v>72720</v>
      </c>
      <c r="C18721" t="s">
        <v>2482</v>
      </c>
      <c r="D18721" t="s">
        <v>72721</v>
      </c>
      <c r="E18721">
        <v>51435778</v>
      </c>
      <c r="F18721">
        <v>-1465924</v>
      </c>
      <c r="H18721" t="s">
        <v>24</v>
      </c>
      <c r="I18721" t="s">
        <v>25</v>
      </c>
      <c r="J18721" t="s">
        <v>26</v>
      </c>
      <c r="K18721" t="s">
        <v>27</v>
      </c>
      <c r="L18721" t="s">
        <v>28</v>
      </c>
      <c r="M18721" t="s">
        <v>29</v>
      </c>
      <c r="N18721" t="s">
        <v>32</v>
      </c>
      <c r="O18721">
        <v>0</v>
      </c>
      <c r="P18721" t="s">
        <v>32</v>
      </c>
      <c r="Q18721" t="s">
        <v>32</v>
      </c>
      <c r="R18721" t="s">
        <v>32</v>
      </c>
      <c r="S18721" t="s">
        <v>32</v>
      </c>
      <c r="T18721" t="s">
        <v>32</v>
      </c>
      <c r="U18721">
        <v>50</v>
      </c>
    </row>
    <row r="18722" spans="1:21" x14ac:dyDescent="0.3">
      <c r="A18722">
        <v>333812</v>
      </c>
      <c r="B18722" t="s">
        <v>72722</v>
      </c>
      <c r="C18722" t="s">
        <v>2482</v>
      </c>
      <c r="D18722" t="s">
        <v>69504</v>
      </c>
      <c r="E18722">
        <v>-28955846</v>
      </c>
      <c r="F18722">
        <v>-56742668</v>
      </c>
      <c r="G18722">
        <v>215</v>
      </c>
      <c r="H18722" t="s">
        <v>964</v>
      </c>
      <c r="I18722" t="s">
        <v>1048</v>
      </c>
      <c r="J18722" t="s">
        <v>1049</v>
      </c>
      <c r="K18722" t="s">
        <v>40522</v>
      </c>
      <c r="L18722" t="s">
        <v>40523</v>
      </c>
      <c r="M18722" t="s">
        <v>2509</v>
      </c>
      <c r="N18722" t="s">
        <v>32</v>
      </c>
      <c r="O18722">
        <v>0</v>
      </c>
      <c r="P18722" t="s">
        <v>32</v>
      </c>
      <c r="Q18722" t="s">
        <v>32</v>
      </c>
      <c r="R18722" t="s">
        <v>32</v>
      </c>
      <c r="S18722" t="s">
        <v>32</v>
      </c>
      <c r="T18722" t="s">
        <v>32</v>
      </c>
      <c r="U18722">
        <v>50</v>
      </c>
    </row>
    <row r="18723" spans="1:21" x14ac:dyDescent="0.3">
      <c r="A18723">
        <v>333816</v>
      </c>
      <c r="B18723" t="s">
        <v>72723</v>
      </c>
      <c r="C18723" t="s">
        <v>2482</v>
      </c>
      <c r="D18723" t="s">
        <v>72724</v>
      </c>
      <c r="E18723">
        <v>5203433</v>
      </c>
      <c r="F18723">
        <v>804234</v>
      </c>
      <c r="H18723" t="s">
        <v>24</v>
      </c>
      <c r="I18723" t="s">
        <v>25</v>
      </c>
      <c r="J18723" t="s">
        <v>26</v>
      </c>
      <c r="K18723" t="s">
        <v>27</v>
      </c>
      <c r="L18723" t="s">
        <v>28</v>
      </c>
      <c r="M18723" t="s">
        <v>29</v>
      </c>
      <c r="N18723" t="s">
        <v>32</v>
      </c>
      <c r="O18723">
        <v>0</v>
      </c>
      <c r="P18723" t="s">
        <v>32</v>
      </c>
      <c r="Q18723" t="s">
        <v>32</v>
      </c>
      <c r="R18723" t="s">
        <v>32</v>
      </c>
      <c r="S18723" t="s">
        <v>32</v>
      </c>
      <c r="T18723" t="s">
        <v>32</v>
      </c>
      <c r="U18723">
        <v>50</v>
      </c>
    </row>
    <row r="18724" spans="1:21" x14ac:dyDescent="0.3">
      <c r="A18724">
        <v>349900</v>
      </c>
      <c r="B18724" t="s">
        <v>72725</v>
      </c>
      <c r="C18724" t="s">
        <v>2482</v>
      </c>
      <c r="D18724" t="s">
        <v>72726</v>
      </c>
      <c r="E18724">
        <v>51236731</v>
      </c>
      <c r="F18724">
        <v>-2202587</v>
      </c>
      <c r="H18724" t="s">
        <v>24</v>
      </c>
      <c r="I18724" t="s">
        <v>25</v>
      </c>
      <c r="J18724" t="s">
        <v>26</v>
      </c>
      <c r="K18724" t="s">
        <v>27</v>
      </c>
      <c r="L18724" t="s">
        <v>28</v>
      </c>
      <c r="M18724" t="s">
        <v>29</v>
      </c>
      <c r="N18724" t="s">
        <v>32</v>
      </c>
      <c r="O18724">
        <v>0</v>
      </c>
      <c r="P18724" t="s">
        <v>32</v>
      </c>
      <c r="Q18724" t="s">
        <v>32</v>
      </c>
      <c r="R18724" t="s">
        <v>32</v>
      </c>
      <c r="S18724" t="s">
        <v>32</v>
      </c>
      <c r="T18724" t="s">
        <v>32</v>
      </c>
      <c r="U18724">
        <v>50</v>
      </c>
    </row>
    <row r="18725" spans="1:21" x14ac:dyDescent="0.3">
      <c r="A18725">
        <v>349976</v>
      </c>
      <c r="B18725" t="s">
        <v>72727</v>
      </c>
      <c r="C18725" t="s">
        <v>2482</v>
      </c>
      <c r="D18725" t="s">
        <v>72728</v>
      </c>
      <c r="E18725">
        <v>5148283</v>
      </c>
      <c r="F18725">
        <v>-210134</v>
      </c>
      <c r="H18725" t="s">
        <v>24</v>
      </c>
      <c r="I18725" t="s">
        <v>25</v>
      </c>
      <c r="J18725" t="s">
        <v>26</v>
      </c>
      <c r="K18725" t="s">
        <v>27</v>
      </c>
      <c r="L18725" t="s">
        <v>28</v>
      </c>
      <c r="M18725" t="s">
        <v>29</v>
      </c>
      <c r="N18725" t="s">
        <v>32</v>
      </c>
      <c r="O18725">
        <v>0</v>
      </c>
      <c r="P18725" t="s">
        <v>32</v>
      </c>
      <c r="Q18725" t="s">
        <v>32</v>
      </c>
      <c r="R18725" t="s">
        <v>32</v>
      </c>
      <c r="S18725" t="s">
        <v>32</v>
      </c>
      <c r="T18725" t="s">
        <v>32</v>
      </c>
      <c r="U18725">
        <v>50</v>
      </c>
    </row>
    <row r="18726" spans="1:21" x14ac:dyDescent="0.3">
      <c r="A18726">
        <v>350484</v>
      </c>
      <c r="B18726" t="s">
        <v>72729</v>
      </c>
      <c r="C18726" t="s">
        <v>2482</v>
      </c>
      <c r="D18726" t="s">
        <v>72730</v>
      </c>
      <c r="E18726">
        <v>51699799</v>
      </c>
      <c r="F18726">
        <v>1899579</v>
      </c>
      <c r="H18726" t="s">
        <v>24</v>
      </c>
      <c r="I18726" t="s">
        <v>818</v>
      </c>
      <c r="J18726" t="s">
        <v>819</v>
      </c>
      <c r="K18726" t="s">
        <v>11916</v>
      </c>
      <c r="L18726" t="s">
        <v>11917</v>
      </c>
      <c r="M18726" t="s">
        <v>11918</v>
      </c>
      <c r="N18726" t="s">
        <v>32</v>
      </c>
      <c r="O18726">
        <v>0</v>
      </c>
      <c r="P18726" t="s">
        <v>32</v>
      </c>
      <c r="Q18726" t="s">
        <v>32</v>
      </c>
      <c r="R18726" t="s">
        <v>32</v>
      </c>
      <c r="S18726" t="s">
        <v>32</v>
      </c>
      <c r="T18726" t="s">
        <v>32</v>
      </c>
      <c r="U18726">
        <v>50</v>
      </c>
    </row>
    <row r="18727" spans="1:21" x14ac:dyDescent="0.3">
      <c r="A18727">
        <v>350492</v>
      </c>
      <c r="B18727" t="s">
        <v>72731</v>
      </c>
      <c r="C18727" t="s">
        <v>2482</v>
      </c>
      <c r="D18727" t="s">
        <v>72732</v>
      </c>
      <c r="E18727">
        <v>-33377547</v>
      </c>
      <c r="F18727">
        <v>149519634</v>
      </c>
      <c r="H18727" t="s">
        <v>439</v>
      </c>
      <c r="I18727" t="s">
        <v>534</v>
      </c>
      <c r="J18727" t="s">
        <v>535</v>
      </c>
      <c r="K18727" t="s">
        <v>536</v>
      </c>
      <c r="L18727" t="s">
        <v>537</v>
      </c>
      <c r="M18727" t="s">
        <v>538</v>
      </c>
      <c r="N18727" t="s">
        <v>32</v>
      </c>
      <c r="O18727">
        <v>0</v>
      </c>
      <c r="P18727" t="s">
        <v>32</v>
      </c>
      <c r="Q18727" t="s">
        <v>32</v>
      </c>
      <c r="R18727" t="s">
        <v>32</v>
      </c>
      <c r="S18727" t="s">
        <v>32</v>
      </c>
      <c r="T18727" t="s">
        <v>32</v>
      </c>
      <c r="U18727">
        <v>50</v>
      </c>
    </row>
    <row r="18728" spans="1:21" x14ac:dyDescent="0.3">
      <c r="A18728">
        <v>350497</v>
      </c>
      <c r="B18728" t="s">
        <v>72733</v>
      </c>
      <c r="C18728" t="s">
        <v>2482</v>
      </c>
      <c r="D18728" t="s">
        <v>72734</v>
      </c>
      <c r="E18728">
        <v>-31979077</v>
      </c>
      <c r="F18728">
        <v>149794765</v>
      </c>
      <c r="H18728" t="s">
        <v>439</v>
      </c>
      <c r="I18728" t="s">
        <v>534</v>
      </c>
      <c r="J18728" t="s">
        <v>535</v>
      </c>
      <c r="K18728" t="s">
        <v>536</v>
      </c>
      <c r="L18728" t="s">
        <v>537</v>
      </c>
      <c r="M18728" t="s">
        <v>538</v>
      </c>
      <c r="N18728" t="s">
        <v>32</v>
      </c>
      <c r="O18728">
        <v>0</v>
      </c>
      <c r="P18728" t="s">
        <v>32</v>
      </c>
      <c r="Q18728" t="s">
        <v>32</v>
      </c>
      <c r="R18728" t="s">
        <v>32</v>
      </c>
      <c r="S18728" t="s">
        <v>32</v>
      </c>
      <c r="T18728" t="s">
        <v>32</v>
      </c>
      <c r="U18728">
        <v>50</v>
      </c>
    </row>
    <row r="18729" spans="1:21" x14ac:dyDescent="0.3">
      <c r="A18729">
        <v>350530</v>
      </c>
      <c r="B18729" t="s">
        <v>72735</v>
      </c>
      <c r="C18729" t="s">
        <v>2482</v>
      </c>
      <c r="D18729" t="s">
        <v>72736</v>
      </c>
      <c r="E18729">
        <v>4795773</v>
      </c>
      <c r="F18729">
        <v>1182082</v>
      </c>
      <c r="H18729" t="s">
        <v>24</v>
      </c>
      <c r="I18729" t="s">
        <v>101</v>
      </c>
      <c r="J18729" t="s">
        <v>102</v>
      </c>
      <c r="K18729" t="s">
        <v>263</v>
      </c>
      <c r="L18729" t="s">
        <v>264</v>
      </c>
      <c r="M18729" t="s">
        <v>265</v>
      </c>
      <c r="N18729" t="s">
        <v>32</v>
      </c>
      <c r="O18729">
        <v>0</v>
      </c>
      <c r="P18729" t="s">
        <v>32</v>
      </c>
      <c r="Q18729" t="s">
        <v>32</v>
      </c>
      <c r="R18729" t="s">
        <v>32</v>
      </c>
      <c r="S18729" t="s">
        <v>32</v>
      </c>
      <c r="T18729" t="s">
        <v>32</v>
      </c>
      <c r="U18729">
        <v>50</v>
      </c>
    </row>
    <row r="18730" spans="1:21" x14ac:dyDescent="0.3">
      <c r="A18730">
        <v>348502</v>
      </c>
      <c r="B18730" t="s">
        <v>72737</v>
      </c>
      <c r="C18730" t="s">
        <v>2482</v>
      </c>
      <c r="D18730" t="s">
        <v>72738</v>
      </c>
      <c r="E18730">
        <v>55092503</v>
      </c>
      <c r="F18730">
        <v>10368004</v>
      </c>
      <c r="H18730" t="s">
        <v>24</v>
      </c>
      <c r="I18730" t="s">
        <v>344</v>
      </c>
      <c r="J18730" t="s">
        <v>345</v>
      </c>
      <c r="K18730" t="s">
        <v>2452</v>
      </c>
      <c r="L18730" t="s">
        <v>2453</v>
      </c>
      <c r="M18730" t="s">
        <v>1402</v>
      </c>
      <c r="N18730" t="s">
        <v>32</v>
      </c>
      <c r="O18730">
        <v>0</v>
      </c>
      <c r="P18730" t="s">
        <v>32</v>
      </c>
      <c r="Q18730" t="s">
        <v>32</v>
      </c>
      <c r="R18730" t="s">
        <v>32</v>
      </c>
      <c r="S18730" t="s">
        <v>32</v>
      </c>
      <c r="T18730" t="s">
        <v>32</v>
      </c>
      <c r="U18730">
        <v>50</v>
      </c>
    </row>
    <row r="18731" spans="1:21" x14ac:dyDescent="0.3">
      <c r="A18731">
        <v>348585</v>
      </c>
      <c r="B18731" t="s">
        <v>72739</v>
      </c>
      <c r="C18731" t="s">
        <v>2482</v>
      </c>
      <c r="D18731" t="s">
        <v>72740</v>
      </c>
      <c r="E18731">
        <v>5453103</v>
      </c>
      <c r="F18731">
        <v>2384071</v>
      </c>
      <c r="H18731" t="s">
        <v>24</v>
      </c>
      <c r="I18731" t="s">
        <v>2165</v>
      </c>
      <c r="J18731" t="s">
        <v>2166</v>
      </c>
      <c r="K18731" t="s">
        <v>7313</v>
      </c>
      <c r="L18731" t="s">
        <v>7314</v>
      </c>
      <c r="M18731" t="s">
        <v>7315</v>
      </c>
      <c r="N18731" t="s">
        <v>32</v>
      </c>
      <c r="O18731">
        <v>0</v>
      </c>
      <c r="P18731" t="s">
        <v>32</v>
      </c>
      <c r="Q18731" t="s">
        <v>32</v>
      </c>
      <c r="R18731" t="s">
        <v>32</v>
      </c>
      <c r="S18731" t="s">
        <v>32</v>
      </c>
      <c r="T18731" t="s">
        <v>32</v>
      </c>
      <c r="U18731">
        <v>50</v>
      </c>
    </row>
    <row r="18732" spans="1:21" x14ac:dyDescent="0.3">
      <c r="A18732">
        <v>348625</v>
      </c>
      <c r="B18732" t="s">
        <v>72741</v>
      </c>
      <c r="C18732" t="s">
        <v>2482</v>
      </c>
      <c r="D18732" t="s">
        <v>72742</v>
      </c>
      <c r="E18732">
        <v>6257711</v>
      </c>
      <c r="F18732">
        <v>-57650478</v>
      </c>
      <c r="G18732">
        <v>8</v>
      </c>
      <c r="H18732" t="s">
        <v>964</v>
      </c>
      <c r="I18732" t="s">
        <v>9817</v>
      </c>
      <c r="J18732" t="s">
        <v>9818</v>
      </c>
      <c r="K18732" t="s">
        <v>49860</v>
      </c>
      <c r="L18732" t="s">
        <v>49861</v>
      </c>
      <c r="M18732" t="s">
        <v>194</v>
      </c>
      <c r="N18732" t="s">
        <v>32</v>
      </c>
      <c r="O18732">
        <v>0</v>
      </c>
      <c r="P18732" t="s">
        <v>72741</v>
      </c>
      <c r="Q18732" t="s">
        <v>32</v>
      </c>
      <c r="R18732" t="s">
        <v>32</v>
      </c>
      <c r="S18732" t="s">
        <v>32</v>
      </c>
      <c r="T18732" t="s">
        <v>32</v>
      </c>
      <c r="U18732">
        <v>50</v>
      </c>
    </row>
    <row r="18733" spans="1:21" x14ac:dyDescent="0.3">
      <c r="A18733">
        <v>348682</v>
      </c>
      <c r="B18733" t="s">
        <v>72743</v>
      </c>
      <c r="C18733" t="s">
        <v>2482</v>
      </c>
      <c r="D18733" t="s">
        <v>72744</v>
      </c>
      <c r="E18733">
        <v>53314117</v>
      </c>
      <c r="F18733">
        <v>-446697</v>
      </c>
      <c r="H18733" t="s">
        <v>24</v>
      </c>
      <c r="I18733" t="s">
        <v>25</v>
      </c>
      <c r="J18733" t="s">
        <v>26</v>
      </c>
      <c r="K18733" t="s">
        <v>27</v>
      </c>
      <c r="L18733" t="s">
        <v>28</v>
      </c>
      <c r="M18733" t="s">
        <v>29</v>
      </c>
      <c r="N18733" t="s">
        <v>32</v>
      </c>
      <c r="O18733">
        <v>0</v>
      </c>
      <c r="P18733" t="s">
        <v>32</v>
      </c>
      <c r="Q18733" t="s">
        <v>32</v>
      </c>
      <c r="R18733" t="s">
        <v>32</v>
      </c>
      <c r="S18733" t="s">
        <v>32</v>
      </c>
      <c r="T18733" t="s">
        <v>32</v>
      </c>
      <c r="U18733">
        <v>50</v>
      </c>
    </row>
    <row r="18734" spans="1:21" x14ac:dyDescent="0.3">
      <c r="A18734">
        <v>348838</v>
      </c>
      <c r="B18734" t="s">
        <v>72745</v>
      </c>
      <c r="C18734" t="s">
        <v>2482</v>
      </c>
      <c r="D18734" t="s">
        <v>72746</v>
      </c>
      <c r="E18734">
        <v>51051996</v>
      </c>
      <c r="F18734">
        <v>-300549</v>
      </c>
      <c r="H18734" t="s">
        <v>24</v>
      </c>
      <c r="I18734" t="s">
        <v>25</v>
      </c>
      <c r="J18734" t="s">
        <v>26</v>
      </c>
      <c r="K18734" t="s">
        <v>27</v>
      </c>
      <c r="L18734" t="s">
        <v>28</v>
      </c>
      <c r="M18734" t="s">
        <v>29</v>
      </c>
      <c r="N18734" t="s">
        <v>32</v>
      </c>
      <c r="O18734">
        <v>0</v>
      </c>
      <c r="P18734" t="s">
        <v>32</v>
      </c>
      <c r="Q18734" t="s">
        <v>32</v>
      </c>
      <c r="R18734" t="s">
        <v>32</v>
      </c>
      <c r="S18734" t="s">
        <v>32</v>
      </c>
      <c r="T18734" t="s">
        <v>32</v>
      </c>
      <c r="U18734">
        <v>50</v>
      </c>
    </row>
    <row r="18735" spans="1:21" x14ac:dyDescent="0.3">
      <c r="A18735">
        <v>348868</v>
      </c>
      <c r="B18735" t="s">
        <v>72747</v>
      </c>
      <c r="C18735" t="s">
        <v>2482</v>
      </c>
      <c r="D18735" t="s">
        <v>72748</v>
      </c>
      <c r="E18735">
        <v>5485452</v>
      </c>
      <c r="F18735">
        <v>2374284</v>
      </c>
      <c r="H18735" t="s">
        <v>24</v>
      </c>
      <c r="I18735" t="s">
        <v>2165</v>
      </c>
      <c r="J18735" t="s">
        <v>2166</v>
      </c>
      <c r="K18735" t="s">
        <v>7313</v>
      </c>
      <c r="L18735" t="s">
        <v>7314</v>
      </c>
      <c r="M18735" t="s">
        <v>7315</v>
      </c>
      <c r="N18735" t="s">
        <v>32</v>
      </c>
      <c r="O18735">
        <v>0</v>
      </c>
      <c r="P18735" t="s">
        <v>32</v>
      </c>
      <c r="Q18735" t="s">
        <v>32</v>
      </c>
      <c r="R18735" t="s">
        <v>32</v>
      </c>
      <c r="S18735" t="s">
        <v>32</v>
      </c>
      <c r="T18735" t="s">
        <v>32</v>
      </c>
      <c r="U18735">
        <v>50</v>
      </c>
    </row>
    <row r="18736" spans="1:21" x14ac:dyDescent="0.3">
      <c r="A18736">
        <v>348871</v>
      </c>
      <c r="B18736" t="s">
        <v>72749</v>
      </c>
      <c r="C18736" t="s">
        <v>2482</v>
      </c>
      <c r="D18736" t="s">
        <v>72750</v>
      </c>
      <c r="E18736">
        <v>63387264</v>
      </c>
      <c r="F18736">
        <v>13760569</v>
      </c>
      <c r="H18736" t="s">
        <v>24</v>
      </c>
      <c r="I18736" t="s">
        <v>487</v>
      </c>
      <c r="J18736" t="s">
        <v>488</v>
      </c>
      <c r="K18736" t="s">
        <v>11111</v>
      </c>
      <c r="L18736" t="s">
        <v>11112</v>
      </c>
      <c r="M18736" t="s">
        <v>5741</v>
      </c>
      <c r="N18736" t="s">
        <v>32</v>
      </c>
      <c r="O18736">
        <v>0</v>
      </c>
      <c r="P18736" t="s">
        <v>32</v>
      </c>
      <c r="Q18736" t="s">
        <v>32</v>
      </c>
      <c r="R18736" t="s">
        <v>32</v>
      </c>
      <c r="S18736" t="s">
        <v>32</v>
      </c>
      <c r="T18736" t="s">
        <v>32</v>
      </c>
      <c r="U18736">
        <v>50</v>
      </c>
    </row>
    <row r="18737" spans="1:21" x14ac:dyDescent="0.3">
      <c r="A18737">
        <v>348971</v>
      </c>
      <c r="B18737" t="s">
        <v>72751</v>
      </c>
      <c r="C18737" t="s">
        <v>2482</v>
      </c>
      <c r="D18737" t="s">
        <v>72752</v>
      </c>
      <c r="E18737">
        <v>5553471</v>
      </c>
      <c r="F18737">
        <v>879486</v>
      </c>
      <c r="H18737" t="s">
        <v>24</v>
      </c>
      <c r="I18737" t="s">
        <v>344</v>
      </c>
      <c r="J18737" t="s">
        <v>345</v>
      </c>
      <c r="K18737" t="s">
        <v>2452</v>
      </c>
      <c r="L18737" t="s">
        <v>2453</v>
      </c>
      <c r="M18737" t="s">
        <v>1402</v>
      </c>
      <c r="N18737" t="s">
        <v>32</v>
      </c>
      <c r="O18737">
        <v>0</v>
      </c>
      <c r="P18737" t="s">
        <v>32</v>
      </c>
      <c r="Q18737" t="s">
        <v>32</v>
      </c>
      <c r="R18737" t="s">
        <v>32</v>
      </c>
      <c r="S18737" t="s">
        <v>32</v>
      </c>
      <c r="T18737" t="s">
        <v>32</v>
      </c>
      <c r="U18737">
        <v>50</v>
      </c>
    </row>
    <row r="18738" spans="1:21" x14ac:dyDescent="0.3">
      <c r="A18738">
        <v>348974</v>
      </c>
      <c r="B18738" t="s">
        <v>72753</v>
      </c>
      <c r="C18738" t="s">
        <v>2482</v>
      </c>
      <c r="D18738" t="s">
        <v>72754</v>
      </c>
      <c r="E18738">
        <v>5552905</v>
      </c>
      <c r="F18738">
        <v>1292175</v>
      </c>
      <c r="H18738" t="s">
        <v>24</v>
      </c>
      <c r="I18738" t="s">
        <v>487</v>
      </c>
      <c r="J18738" t="s">
        <v>488</v>
      </c>
      <c r="K18738" t="s">
        <v>2906</v>
      </c>
      <c r="L18738" t="s">
        <v>2907</v>
      </c>
      <c r="M18738" t="s">
        <v>918</v>
      </c>
      <c r="N18738" t="s">
        <v>32</v>
      </c>
      <c r="O18738">
        <v>0</v>
      </c>
      <c r="P18738" t="s">
        <v>32</v>
      </c>
      <c r="Q18738" t="s">
        <v>32</v>
      </c>
      <c r="R18738" t="s">
        <v>32</v>
      </c>
      <c r="S18738" t="s">
        <v>32</v>
      </c>
      <c r="T18738" t="s">
        <v>32</v>
      </c>
      <c r="U18738">
        <v>50</v>
      </c>
    </row>
    <row r="18739" spans="1:21" x14ac:dyDescent="0.3">
      <c r="A18739">
        <v>349033</v>
      </c>
      <c r="B18739" t="s">
        <v>72755</v>
      </c>
      <c r="C18739" t="s">
        <v>598</v>
      </c>
      <c r="D18739" t="s">
        <v>72756</v>
      </c>
      <c r="E18739">
        <v>4676296</v>
      </c>
      <c r="F18739">
        <v>1590426</v>
      </c>
      <c r="H18739" t="s">
        <v>24</v>
      </c>
      <c r="I18739" t="s">
        <v>407</v>
      </c>
      <c r="J18739" t="s">
        <v>408</v>
      </c>
      <c r="K18739" t="s">
        <v>3875</v>
      </c>
      <c r="L18739" t="s">
        <v>3876</v>
      </c>
      <c r="M18739" t="s">
        <v>3877</v>
      </c>
      <c r="N18739" t="s">
        <v>32</v>
      </c>
      <c r="O18739">
        <v>0</v>
      </c>
      <c r="P18739" t="s">
        <v>32</v>
      </c>
      <c r="Q18739" t="s">
        <v>32</v>
      </c>
      <c r="R18739" t="s">
        <v>32</v>
      </c>
      <c r="S18739" t="s">
        <v>32</v>
      </c>
      <c r="T18739" t="s">
        <v>32</v>
      </c>
      <c r="U18739">
        <v>50</v>
      </c>
    </row>
    <row r="18740" spans="1:21" x14ac:dyDescent="0.3">
      <c r="A18740">
        <v>349121</v>
      </c>
      <c r="B18740" t="s">
        <v>72757</v>
      </c>
      <c r="C18740" t="s">
        <v>2482</v>
      </c>
      <c r="D18740" t="s">
        <v>72758</v>
      </c>
      <c r="E18740">
        <v>4640527</v>
      </c>
      <c r="F18740">
        <v>-103049</v>
      </c>
      <c r="H18740" t="s">
        <v>24</v>
      </c>
      <c r="I18740" t="s">
        <v>74</v>
      </c>
      <c r="J18740" t="s">
        <v>75</v>
      </c>
      <c r="K18740" t="s">
        <v>3587</v>
      </c>
      <c r="L18740" t="s">
        <v>3588</v>
      </c>
      <c r="M18740" t="s">
        <v>3589</v>
      </c>
      <c r="N18740" t="s">
        <v>32</v>
      </c>
      <c r="O18740">
        <v>0</v>
      </c>
      <c r="P18740" t="s">
        <v>32</v>
      </c>
      <c r="Q18740" t="s">
        <v>32</v>
      </c>
      <c r="R18740" t="s">
        <v>32</v>
      </c>
      <c r="S18740" t="s">
        <v>32</v>
      </c>
      <c r="T18740" t="s">
        <v>32</v>
      </c>
      <c r="U18740">
        <v>50</v>
      </c>
    </row>
    <row r="18741" spans="1:21" x14ac:dyDescent="0.3">
      <c r="A18741">
        <v>349155</v>
      </c>
      <c r="B18741" t="s">
        <v>72759</v>
      </c>
      <c r="C18741" t="s">
        <v>2482</v>
      </c>
      <c r="D18741" t="s">
        <v>72760</v>
      </c>
      <c r="E18741">
        <v>25664957</v>
      </c>
      <c r="F18741">
        <v>55774413</v>
      </c>
      <c r="H18741" t="s">
        <v>385</v>
      </c>
      <c r="I18741" t="s">
        <v>396</v>
      </c>
      <c r="J18741" t="s">
        <v>397</v>
      </c>
      <c r="K18741" t="s">
        <v>19684</v>
      </c>
      <c r="L18741" t="s">
        <v>19685</v>
      </c>
      <c r="M18741" t="s">
        <v>19686</v>
      </c>
      <c r="N18741" t="s">
        <v>32</v>
      </c>
      <c r="O18741">
        <v>0</v>
      </c>
      <c r="P18741" t="s">
        <v>72759</v>
      </c>
      <c r="Q18741" t="s">
        <v>32</v>
      </c>
      <c r="R18741" t="s">
        <v>72759</v>
      </c>
      <c r="S18741" t="s">
        <v>32</v>
      </c>
      <c r="T18741" t="s">
        <v>32</v>
      </c>
      <c r="U18741">
        <v>50</v>
      </c>
    </row>
    <row r="18742" spans="1:21" x14ac:dyDescent="0.3">
      <c r="A18742">
        <v>349413</v>
      </c>
      <c r="B18742" t="s">
        <v>72761</v>
      </c>
      <c r="C18742" t="s">
        <v>2482</v>
      </c>
      <c r="D18742" t="s">
        <v>72762</v>
      </c>
      <c r="E18742">
        <v>4618065</v>
      </c>
      <c r="F18742">
        <v>2838241</v>
      </c>
      <c r="H18742" t="s">
        <v>24</v>
      </c>
      <c r="I18742" t="s">
        <v>6578</v>
      </c>
      <c r="J18742" t="s">
        <v>297</v>
      </c>
      <c r="K18742" t="s">
        <v>72763</v>
      </c>
      <c r="L18742" t="s">
        <v>72764</v>
      </c>
      <c r="M18742" t="s">
        <v>276</v>
      </c>
      <c r="N18742" t="s">
        <v>32</v>
      </c>
      <c r="O18742">
        <v>0</v>
      </c>
      <c r="P18742" t="s">
        <v>32</v>
      </c>
      <c r="Q18742" t="s">
        <v>32</v>
      </c>
      <c r="R18742" t="s">
        <v>32</v>
      </c>
      <c r="S18742" t="s">
        <v>32</v>
      </c>
      <c r="T18742" t="s">
        <v>32</v>
      </c>
      <c r="U18742">
        <v>50</v>
      </c>
    </row>
    <row r="18743" spans="1:21" x14ac:dyDescent="0.3">
      <c r="A18743">
        <v>349574</v>
      </c>
      <c r="B18743" t="s">
        <v>72765</v>
      </c>
      <c r="C18743" t="s">
        <v>2482</v>
      </c>
      <c r="D18743" t="s">
        <v>72766</v>
      </c>
      <c r="E18743">
        <v>493911</v>
      </c>
      <c r="F18743">
        <v>1946712</v>
      </c>
      <c r="H18743" t="s">
        <v>24</v>
      </c>
      <c r="I18743" t="s">
        <v>2395</v>
      </c>
      <c r="J18743" t="s">
        <v>2234</v>
      </c>
      <c r="K18743" t="s">
        <v>27740</v>
      </c>
      <c r="L18743" t="s">
        <v>27741</v>
      </c>
      <c r="M18743" t="s">
        <v>27742</v>
      </c>
      <c r="N18743" t="s">
        <v>32</v>
      </c>
      <c r="O18743">
        <v>0</v>
      </c>
      <c r="P18743" t="s">
        <v>32</v>
      </c>
      <c r="Q18743" t="s">
        <v>32</v>
      </c>
      <c r="R18743" t="s">
        <v>32</v>
      </c>
      <c r="S18743" t="s">
        <v>32</v>
      </c>
      <c r="T18743" t="s">
        <v>32</v>
      </c>
      <c r="U18743">
        <v>50</v>
      </c>
    </row>
    <row r="18744" spans="1:21" x14ac:dyDescent="0.3">
      <c r="A18744">
        <v>352380</v>
      </c>
      <c r="B18744" t="s">
        <v>72767</v>
      </c>
      <c r="C18744" t="s">
        <v>2482</v>
      </c>
      <c r="D18744" t="s">
        <v>72768</v>
      </c>
      <c r="E18744">
        <v>49444719</v>
      </c>
      <c r="F18744">
        <v>17541561</v>
      </c>
      <c r="H18744" t="s">
        <v>24</v>
      </c>
      <c r="I18744" t="s">
        <v>523</v>
      </c>
      <c r="J18744" t="s">
        <v>524</v>
      </c>
      <c r="K18744" t="s">
        <v>25085</v>
      </c>
      <c r="L18744" t="s">
        <v>25086</v>
      </c>
      <c r="M18744" t="s">
        <v>25087</v>
      </c>
      <c r="N18744" t="s">
        <v>32</v>
      </c>
      <c r="O18744">
        <v>0</v>
      </c>
      <c r="P18744" t="s">
        <v>32</v>
      </c>
      <c r="Q18744" t="s">
        <v>32</v>
      </c>
      <c r="R18744" t="s">
        <v>72769</v>
      </c>
      <c r="S18744" t="s">
        <v>32</v>
      </c>
      <c r="T18744" t="s">
        <v>32</v>
      </c>
      <c r="U18744">
        <v>50</v>
      </c>
    </row>
    <row r="18745" spans="1:21" x14ac:dyDescent="0.3">
      <c r="A18745">
        <v>352533</v>
      </c>
      <c r="B18745" t="s">
        <v>72770</v>
      </c>
      <c r="C18745" t="s">
        <v>2482</v>
      </c>
      <c r="D18745" t="s">
        <v>72771</v>
      </c>
      <c r="E18745">
        <v>-30191125</v>
      </c>
      <c r="F18745">
        <v>14443202</v>
      </c>
      <c r="H18745" t="s">
        <v>439</v>
      </c>
      <c r="I18745" t="s">
        <v>534</v>
      </c>
      <c r="J18745" t="s">
        <v>535</v>
      </c>
      <c r="K18745" t="s">
        <v>536</v>
      </c>
      <c r="L18745" t="s">
        <v>537</v>
      </c>
      <c r="M18745" t="s">
        <v>538</v>
      </c>
      <c r="N18745" t="s">
        <v>32</v>
      </c>
      <c r="O18745">
        <v>0</v>
      </c>
      <c r="P18745" t="s">
        <v>32</v>
      </c>
      <c r="Q18745" t="s">
        <v>32</v>
      </c>
      <c r="R18745" t="s">
        <v>32</v>
      </c>
      <c r="S18745" t="s">
        <v>32</v>
      </c>
      <c r="T18745" t="s">
        <v>32</v>
      </c>
      <c r="U18745">
        <v>50</v>
      </c>
    </row>
    <row r="18746" spans="1:21" x14ac:dyDescent="0.3">
      <c r="A18746">
        <v>352535</v>
      </c>
      <c r="B18746" t="s">
        <v>72772</v>
      </c>
      <c r="C18746" t="s">
        <v>2482</v>
      </c>
      <c r="D18746" t="s">
        <v>72773</v>
      </c>
      <c r="E18746">
        <v>-30708378</v>
      </c>
      <c r="F18746">
        <v>144038143</v>
      </c>
      <c r="H18746" t="s">
        <v>439</v>
      </c>
      <c r="I18746" t="s">
        <v>534</v>
      </c>
      <c r="J18746" t="s">
        <v>535</v>
      </c>
      <c r="K18746" t="s">
        <v>536</v>
      </c>
      <c r="L18746" t="s">
        <v>537</v>
      </c>
      <c r="M18746" t="s">
        <v>538</v>
      </c>
      <c r="N18746" t="s">
        <v>32</v>
      </c>
      <c r="O18746">
        <v>0</v>
      </c>
      <c r="P18746" t="s">
        <v>32</v>
      </c>
      <c r="Q18746" t="s">
        <v>32</v>
      </c>
      <c r="R18746" t="s">
        <v>32</v>
      </c>
      <c r="S18746" t="s">
        <v>32</v>
      </c>
      <c r="T18746" t="s">
        <v>32</v>
      </c>
      <c r="U18746">
        <v>50</v>
      </c>
    </row>
    <row r="18747" spans="1:21" x14ac:dyDescent="0.3">
      <c r="A18747">
        <v>352536</v>
      </c>
      <c r="B18747" t="s">
        <v>72774</v>
      </c>
      <c r="C18747" t="s">
        <v>2482</v>
      </c>
      <c r="D18747" t="s">
        <v>72775</v>
      </c>
      <c r="E18747">
        <v>-30073625</v>
      </c>
      <c r="F18747">
        <v>144569907</v>
      </c>
      <c r="H18747" t="s">
        <v>439</v>
      </c>
      <c r="I18747" t="s">
        <v>534</v>
      </c>
      <c r="J18747" t="s">
        <v>535</v>
      </c>
      <c r="K18747" t="s">
        <v>536</v>
      </c>
      <c r="L18747" t="s">
        <v>537</v>
      </c>
      <c r="M18747" t="s">
        <v>538</v>
      </c>
      <c r="N18747" t="s">
        <v>32</v>
      </c>
      <c r="O18747">
        <v>0</v>
      </c>
      <c r="P18747" t="s">
        <v>32</v>
      </c>
      <c r="Q18747" t="s">
        <v>32</v>
      </c>
      <c r="R18747" t="s">
        <v>32</v>
      </c>
      <c r="S18747" t="s">
        <v>32</v>
      </c>
      <c r="T18747" t="s">
        <v>32</v>
      </c>
      <c r="U18747">
        <v>50</v>
      </c>
    </row>
    <row r="18748" spans="1:21" x14ac:dyDescent="0.3">
      <c r="A18748">
        <v>352537</v>
      </c>
      <c r="B18748" t="s">
        <v>72776</v>
      </c>
      <c r="C18748" t="s">
        <v>2482</v>
      </c>
      <c r="D18748" t="s">
        <v>72777</v>
      </c>
      <c r="E18748">
        <v>-30135552</v>
      </c>
      <c r="F18748">
        <v>144900709</v>
      </c>
      <c r="H18748" t="s">
        <v>439</v>
      </c>
      <c r="I18748" t="s">
        <v>534</v>
      </c>
      <c r="J18748" t="s">
        <v>535</v>
      </c>
      <c r="K18748" t="s">
        <v>536</v>
      </c>
      <c r="L18748" t="s">
        <v>537</v>
      </c>
      <c r="M18748" t="s">
        <v>538</v>
      </c>
      <c r="N18748" t="s">
        <v>32</v>
      </c>
      <c r="O18748">
        <v>0</v>
      </c>
      <c r="P18748" t="s">
        <v>32</v>
      </c>
      <c r="Q18748" t="s">
        <v>32</v>
      </c>
      <c r="R18748" t="s">
        <v>32</v>
      </c>
      <c r="S18748" t="s">
        <v>32</v>
      </c>
      <c r="T18748" t="s">
        <v>32</v>
      </c>
      <c r="U18748">
        <v>50</v>
      </c>
    </row>
    <row r="18749" spans="1:21" x14ac:dyDescent="0.3">
      <c r="A18749">
        <v>352840</v>
      </c>
      <c r="B18749" t="s">
        <v>72778</v>
      </c>
      <c r="C18749" t="s">
        <v>2482</v>
      </c>
      <c r="D18749" t="s">
        <v>72779</v>
      </c>
      <c r="E18749">
        <v>-13620818</v>
      </c>
      <c r="F18749">
        <v>13133853</v>
      </c>
      <c r="H18749" t="s">
        <v>439</v>
      </c>
      <c r="I18749" t="s">
        <v>534</v>
      </c>
      <c r="J18749" t="s">
        <v>535</v>
      </c>
      <c r="K18749" t="s">
        <v>2752</v>
      </c>
      <c r="L18749" t="s">
        <v>2753</v>
      </c>
      <c r="M18749" t="s">
        <v>480</v>
      </c>
      <c r="N18749" t="s">
        <v>32</v>
      </c>
      <c r="O18749">
        <v>0</v>
      </c>
      <c r="P18749" t="s">
        <v>32</v>
      </c>
      <c r="Q18749" t="s">
        <v>32</v>
      </c>
      <c r="R18749" t="s">
        <v>32</v>
      </c>
      <c r="S18749" t="s">
        <v>32</v>
      </c>
      <c r="T18749" t="s">
        <v>32</v>
      </c>
      <c r="U18749">
        <v>50</v>
      </c>
    </row>
    <row r="18750" spans="1:21" x14ac:dyDescent="0.3">
      <c r="A18750">
        <v>353057</v>
      </c>
      <c r="B18750" t="s">
        <v>72780</v>
      </c>
      <c r="C18750" t="s">
        <v>2482</v>
      </c>
      <c r="D18750" t="s">
        <v>72781</v>
      </c>
      <c r="E18750">
        <v>54182606</v>
      </c>
      <c r="F18750">
        <v>-731792</v>
      </c>
      <c r="H18750" t="s">
        <v>24</v>
      </c>
      <c r="I18750" t="s">
        <v>25</v>
      </c>
      <c r="J18750" t="s">
        <v>26</v>
      </c>
      <c r="K18750" t="s">
        <v>27</v>
      </c>
      <c r="L18750" t="s">
        <v>28</v>
      </c>
      <c r="M18750" t="s">
        <v>29</v>
      </c>
      <c r="N18750" t="s">
        <v>32</v>
      </c>
      <c r="O18750">
        <v>0</v>
      </c>
      <c r="P18750" t="s">
        <v>32</v>
      </c>
      <c r="Q18750" t="s">
        <v>32</v>
      </c>
      <c r="R18750" t="s">
        <v>32</v>
      </c>
      <c r="S18750" t="s">
        <v>32</v>
      </c>
      <c r="T18750" t="s">
        <v>32</v>
      </c>
      <c r="U18750">
        <v>50</v>
      </c>
    </row>
    <row r="18751" spans="1:21" x14ac:dyDescent="0.3">
      <c r="A18751">
        <v>353064</v>
      </c>
      <c r="B18751" t="s">
        <v>72782</v>
      </c>
      <c r="C18751" t="s">
        <v>2482</v>
      </c>
      <c r="D18751" t="s">
        <v>72783</v>
      </c>
      <c r="E18751">
        <v>54127995</v>
      </c>
      <c r="F18751">
        <v>-736513</v>
      </c>
      <c r="H18751" t="s">
        <v>24</v>
      </c>
      <c r="I18751" t="s">
        <v>25</v>
      </c>
      <c r="J18751" t="s">
        <v>26</v>
      </c>
      <c r="K18751" t="s">
        <v>27</v>
      </c>
      <c r="L18751" t="s">
        <v>28</v>
      </c>
      <c r="M18751" t="s">
        <v>29</v>
      </c>
      <c r="N18751" t="s">
        <v>32</v>
      </c>
      <c r="O18751">
        <v>0</v>
      </c>
      <c r="P18751" t="s">
        <v>32</v>
      </c>
      <c r="Q18751" t="s">
        <v>32</v>
      </c>
      <c r="R18751" t="s">
        <v>32</v>
      </c>
      <c r="S18751" t="s">
        <v>32</v>
      </c>
      <c r="T18751" t="s">
        <v>32</v>
      </c>
      <c r="U18751">
        <v>50</v>
      </c>
    </row>
    <row r="18752" spans="1:21" x14ac:dyDescent="0.3">
      <c r="A18752">
        <v>351782</v>
      </c>
      <c r="B18752" t="s">
        <v>72784</v>
      </c>
      <c r="C18752" t="s">
        <v>2482</v>
      </c>
      <c r="D18752" t="s">
        <v>72785</v>
      </c>
      <c r="E18752">
        <v>5342797</v>
      </c>
      <c r="F18752">
        <v>109692</v>
      </c>
      <c r="H18752" t="s">
        <v>24</v>
      </c>
      <c r="I18752" t="s">
        <v>25</v>
      </c>
      <c r="J18752" t="s">
        <v>26</v>
      </c>
      <c r="K18752" t="s">
        <v>27</v>
      </c>
      <c r="L18752" t="s">
        <v>28</v>
      </c>
      <c r="M18752" t="s">
        <v>29</v>
      </c>
      <c r="N18752" t="s">
        <v>32</v>
      </c>
      <c r="O18752">
        <v>0</v>
      </c>
      <c r="P18752" t="s">
        <v>32</v>
      </c>
      <c r="Q18752" t="s">
        <v>32</v>
      </c>
      <c r="R18752" t="s">
        <v>32</v>
      </c>
      <c r="S18752" t="s">
        <v>32</v>
      </c>
      <c r="T18752" t="s">
        <v>32</v>
      </c>
      <c r="U18752">
        <v>50</v>
      </c>
    </row>
    <row r="18753" spans="1:21" x14ac:dyDescent="0.3">
      <c r="A18753">
        <v>351853</v>
      </c>
      <c r="B18753" t="s">
        <v>72786</v>
      </c>
      <c r="C18753" t="s">
        <v>2482</v>
      </c>
      <c r="D18753" t="s">
        <v>72787</v>
      </c>
      <c r="E18753">
        <v>53362942</v>
      </c>
      <c r="F18753">
        <v>-828925</v>
      </c>
      <c r="H18753" t="s">
        <v>24</v>
      </c>
      <c r="I18753" t="s">
        <v>25</v>
      </c>
      <c r="J18753" t="s">
        <v>26</v>
      </c>
      <c r="K18753" t="s">
        <v>27</v>
      </c>
      <c r="L18753" t="s">
        <v>28</v>
      </c>
      <c r="M18753" t="s">
        <v>29</v>
      </c>
      <c r="N18753" t="s">
        <v>32</v>
      </c>
      <c r="O18753">
        <v>0</v>
      </c>
      <c r="P18753" t="s">
        <v>32</v>
      </c>
      <c r="Q18753" t="s">
        <v>32</v>
      </c>
      <c r="R18753" t="s">
        <v>32</v>
      </c>
      <c r="S18753" t="s">
        <v>32</v>
      </c>
      <c r="T18753" t="s">
        <v>32</v>
      </c>
      <c r="U18753">
        <v>50</v>
      </c>
    </row>
    <row r="18754" spans="1:21" x14ac:dyDescent="0.3">
      <c r="A18754">
        <v>351854</v>
      </c>
      <c r="B18754" t="s">
        <v>72788</v>
      </c>
      <c r="C18754" t="s">
        <v>2482</v>
      </c>
      <c r="D18754" t="s">
        <v>63702</v>
      </c>
      <c r="E18754">
        <v>5583613</v>
      </c>
      <c r="F18754">
        <v>4443664</v>
      </c>
      <c r="H18754" t="s">
        <v>24</v>
      </c>
      <c r="I18754" t="s">
        <v>996</v>
      </c>
      <c r="J18754" t="s">
        <v>997</v>
      </c>
      <c r="K18754" t="s">
        <v>21748</v>
      </c>
      <c r="L18754" t="s">
        <v>21749</v>
      </c>
      <c r="M18754" t="s">
        <v>21750</v>
      </c>
      <c r="N18754" t="s">
        <v>32</v>
      </c>
      <c r="O18754">
        <v>0</v>
      </c>
      <c r="P18754" t="s">
        <v>32</v>
      </c>
      <c r="Q18754" t="s">
        <v>32</v>
      </c>
      <c r="R18754" t="s">
        <v>32</v>
      </c>
      <c r="S18754" t="s">
        <v>32</v>
      </c>
      <c r="T18754" t="s">
        <v>32</v>
      </c>
      <c r="U18754">
        <v>50</v>
      </c>
    </row>
    <row r="18755" spans="1:21" x14ac:dyDescent="0.3">
      <c r="A18755">
        <v>351904</v>
      </c>
      <c r="B18755" t="s">
        <v>72789</v>
      </c>
      <c r="C18755" t="s">
        <v>2482</v>
      </c>
      <c r="D18755" t="s">
        <v>72790</v>
      </c>
      <c r="E18755">
        <v>5565838</v>
      </c>
      <c r="F18755">
        <v>-2354529</v>
      </c>
      <c r="H18755" t="s">
        <v>24</v>
      </c>
      <c r="I18755" t="s">
        <v>25</v>
      </c>
      <c r="J18755" t="s">
        <v>26</v>
      </c>
      <c r="K18755" t="s">
        <v>27</v>
      </c>
      <c r="L18755" t="s">
        <v>28</v>
      </c>
      <c r="M18755" t="s">
        <v>29</v>
      </c>
      <c r="N18755" t="s">
        <v>32</v>
      </c>
      <c r="O18755">
        <v>0</v>
      </c>
      <c r="P18755" t="s">
        <v>32</v>
      </c>
      <c r="Q18755" t="s">
        <v>32</v>
      </c>
      <c r="R18755" t="s">
        <v>32</v>
      </c>
      <c r="S18755" t="s">
        <v>32</v>
      </c>
      <c r="T18755" t="s">
        <v>32</v>
      </c>
      <c r="U18755">
        <v>50</v>
      </c>
    </row>
    <row r="18756" spans="1:21" x14ac:dyDescent="0.3">
      <c r="A18756">
        <v>347612</v>
      </c>
      <c r="B18756" t="s">
        <v>72791</v>
      </c>
      <c r="C18756" t="s">
        <v>2482</v>
      </c>
      <c r="D18756" t="s">
        <v>72792</v>
      </c>
      <c r="E18756">
        <v>56057541</v>
      </c>
      <c r="F18756">
        <v>1008164</v>
      </c>
      <c r="H18756" t="s">
        <v>24</v>
      </c>
      <c r="I18756" t="s">
        <v>344</v>
      </c>
      <c r="J18756" t="s">
        <v>345</v>
      </c>
      <c r="K18756" t="s">
        <v>5394</v>
      </c>
      <c r="L18756" t="s">
        <v>5395</v>
      </c>
      <c r="M18756" t="s">
        <v>2177</v>
      </c>
      <c r="N18756" t="s">
        <v>32</v>
      </c>
      <c r="O18756">
        <v>0</v>
      </c>
      <c r="P18756" t="s">
        <v>32</v>
      </c>
      <c r="Q18756" t="s">
        <v>32</v>
      </c>
      <c r="R18756" t="s">
        <v>32</v>
      </c>
      <c r="S18756" t="s">
        <v>32</v>
      </c>
      <c r="T18756" t="s">
        <v>32</v>
      </c>
      <c r="U18756">
        <v>50</v>
      </c>
    </row>
    <row r="18757" spans="1:21" x14ac:dyDescent="0.3">
      <c r="A18757">
        <v>347685</v>
      </c>
      <c r="B18757" t="s">
        <v>72793</v>
      </c>
      <c r="C18757" t="s">
        <v>2482</v>
      </c>
      <c r="D18757" t="s">
        <v>72794</v>
      </c>
      <c r="E18757">
        <v>52319747</v>
      </c>
      <c r="F18757">
        <v>21324613</v>
      </c>
      <c r="G18757">
        <v>310</v>
      </c>
      <c r="H18757" t="s">
        <v>24</v>
      </c>
      <c r="I18757" t="s">
        <v>818</v>
      </c>
      <c r="J18757" t="s">
        <v>819</v>
      </c>
      <c r="K18757" t="s">
        <v>820</v>
      </c>
      <c r="L18757" t="s">
        <v>821</v>
      </c>
      <c r="M18757" t="s">
        <v>822</v>
      </c>
      <c r="N18757" t="s">
        <v>32</v>
      </c>
      <c r="O18757">
        <v>0</v>
      </c>
      <c r="P18757" t="s">
        <v>32</v>
      </c>
      <c r="Q18757" t="s">
        <v>32</v>
      </c>
      <c r="R18757" t="s">
        <v>32</v>
      </c>
      <c r="S18757" t="s">
        <v>32</v>
      </c>
      <c r="T18757" t="s">
        <v>32</v>
      </c>
      <c r="U18757">
        <v>50</v>
      </c>
    </row>
    <row r="18758" spans="1:21" x14ac:dyDescent="0.3">
      <c r="A18758">
        <v>347694</v>
      </c>
      <c r="B18758" t="s">
        <v>72795</v>
      </c>
      <c r="C18758" t="s">
        <v>2482</v>
      </c>
      <c r="D18758" t="s">
        <v>72796</v>
      </c>
      <c r="E18758">
        <v>5293291</v>
      </c>
      <c r="F18758">
        <v>-28453</v>
      </c>
      <c r="H18758" t="s">
        <v>24</v>
      </c>
      <c r="I18758" t="s">
        <v>25</v>
      </c>
      <c r="J18758" t="s">
        <v>26</v>
      </c>
      <c r="K18758" t="s">
        <v>27</v>
      </c>
      <c r="L18758" t="s">
        <v>28</v>
      </c>
      <c r="M18758" t="s">
        <v>29</v>
      </c>
      <c r="N18758" t="s">
        <v>32</v>
      </c>
      <c r="O18758">
        <v>0</v>
      </c>
      <c r="P18758" t="s">
        <v>32</v>
      </c>
      <c r="Q18758" t="s">
        <v>32</v>
      </c>
      <c r="R18758" t="s">
        <v>32</v>
      </c>
      <c r="S18758" t="s">
        <v>32</v>
      </c>
      <c r="T18758" t="s">
        <v>32</v>
      </c>
      <c r="U18758">
        <v>50</v>
      </c>
    </row>
    <row r="18759" spans="1:21" x14ac:dyDescent="0.3">
      <c r="A18759">
        <v>347695</v>
      </c>
      <c r="B18759" t="s">
        <v>72797</v>
      </c>
      <c r="C18759" t="s">
        <v>2482</v>
      </c>
      <c r="D18759" t="s">
        <v>72798</v>
      </c>
      <c r="E18759">
        <v>5298598</v>
      </c>
      <c r="F18759">
        <v>-31241</v>
      </c>
      <c r="H18759" t="s">
        <v>24</v>
      </c>
      <c r="I18759" t="s">
        <v>25</v>
      </c>
      <c r="J18759" t="s">
        <v>26</v>
      </c>
      <c r="K18759" t="s">
        <v>27</v>
      </c>
      <c r="L18759" t="s">
        <v>28</v>
      </c>
      <c r="M18759" t="s">
        <v>29</v>
      </c>
      <c r="N18759" t="s">
        <v>32</v>
      </c>
      <c r="O18759">
        <v>0</v>
      </c>
      <c r="P18759" t="s">
        <v>32</v>
      </c>
      <c r="Q18759" t="s">
        <v>32</v>
      </c>
      <c r="R18759" t="s">
        <v>32</v>
      </c>
      <c r="S18759" t="s">
        <v>32</v>
      </c>
      <c r="T18759" t="s">
        <v>32</v>
      </c>
      <c r="U18759">
        <v>50</v>
      </c>
    </row>
    <row r="18760" spans="1:21" x14ac:dyDescent="0.3">
      <c r="A18760">
        <v>347696</v>
      </c>
      <c r="B18760" t="s">
        <v>72799</v>
      </c>
      <c r="C18760" t="s">
        <v>2482</v>
      </c>
      <c r="D18760" t="s">
        <v>72800</v>
      </c>
      <c r="E18760">
        <v>51995</v>
      </c>
      <c r="F18760">
        <v>2471341</v>
      </c>
      <c r="H18760" t="s">
        <v>24</v>
      </c>
      <c r="I18760" t="s">
        <v>5036</v>
      </c>
      <c r="J18760" t="s">
        <v>265</v>
      </c>
      <c r="K18760" t="s">
        <v>41541</v>
      </c>
      <c r="L18760" t="s">
        <v>41542</v>
      </c>
      <c r="M18760" t="s">
        <v>966</v>
      </c>
      <c r="N18760" t="s">
        <v>32</v>
      </c>
      <c r="O18760">
        <v>0</v>
      </c>
      <c r="P18760" t="s">
        <v>32</v>
      </c>
      <c r="Q18760" t="s">
        <v>32</v>
      </c>
      <c r="R18760" t="s">
        <v>32</v>
      </c>
      <c r="S18760" t="s">
        <v>32</v>
      </c>
      <c r="T18760" t="s">
        <v>32</v>
      </c>
      <c r="U18760">
        <v>50</v>
      </c>
    </row>
    <row r="18761" spans="1:21" x14ac:dyDescent="0.3">
      <c r="A18761">
        <v>347697</v>
      </c>
      <c r="B18761" t="s">
        <v>72801</v>
      </c>
      <c r="C18761" t="s">
        <v>2482</v>
      </c>
      <c r="D18761" t="s">
        <v>72802</v>
      </c>
      <c r="E18761">
        <v>4239258</v>
      </c>
      <c r="F18761">
        <v>2507867</v>
      </c>
      <c r="H18761" t="s">
        <v>24</v>
      </c>
      <c r="I18761" t="s">
        <v>2003</v>
      </c>
      <c r="J18761" t="s">
        <v>2004</v>
      </c>
      <c r="K18761" t="s">
        <v>24595</v>
      </c>
      <c r="L18761" t="s">
        <v>24596</v>
      </c>
      <c r="M18761" t="s">
        <v>5187</v>
      </c>
      <c r="N18761" t="s">
        <v>32</v>
      </c>
      <c r="O18761">
        <v>0</v>
      </c>
      <c r="P18761" t="s">
        <v>32</v>
      </c>
      <c r="Q18761" t="s">
        <v>32</v>
      </c>
      <c r="R18761" t="s">
        <v>32</v>
      </c>
      <c r="S18761" t="s">
        <v>32</v>
      </c>
      <c r="T18761" t="s">
        <v>32</v>
      </c>
      <c r="U18761">
        <v>50</v>
      </c>
    </row>
    <row r="18762" spans="1:21" x14ac:dyDescent="0.3">
      <c r="A18762">
        <v>347931</v>
      </c>
      <c r="B18762" t="s">
        <v>72803</v>
      </c>
      <c r="C18762" t="s">
        <v>2482</v>
      </c>
      <c r="D18762" t="s">
        <v>72804</v>
      </c>
      <c r="E18762">
        <v>5432387</v>
      </c>
      <c r="F18762">
        <v>2524008</v>
      </c>
      <c r="H18762" t="s">
        <v>24</v>
      </c>
      <c r="I18762" t="s">
        <v>2165</v>
      </c>
      <c r="J18762" t="s">
        <v>2166</v>
      </c>
      <c r="K18762" t="s">
        <v>2167</v>
      </c>
      <c r="L18762" t="s">
        <v>2168</v>
      </c>
      <c r="M18762" t="s">
        <v>2169</v>
      </c>
      <c r="N18762" t="s">
        <v>32</v>
      </c>
      <c r="O18762">
        <v>0</v>
      </c>
      <c r="P18762" t="s">
        <v>32</v>
      </c>
      <c r="Q18762" t="s">
        <v>32</v>
      </c>
      <c r="R18762" t="s">
        <v>32</v>
      </c>
      <c r="S18762" t="s">
        <v>32</v>
      </c>
      <c r="T18762" t="s">
        <v>32</v>
      </c>
      <c r="U18762">
        <v>50</v>
      </c>
    </row>
    <row r="18763" spans="1:21" x14ac:dyDescent="0.3">
      <c r="A18763">
        <v>347939</v>
      </c>
      <c r="B18763" t="s">
        <v>72805</v>
      </c>
      <c r="C18763" t="s">
        <v>2482</v>
      </c>
      <c r="D18763" t="s">
        <v>72806</v>
      </c>
      <c r="E18763">
        <v>299124</v>
      </c>
      <c r="F18763">
        <v>23287275</v>
      </c>
      <c r="G18763">
        <v>151</v>
      </c>
      <c r="H18763" t="s">
        <v>897</v>
      </c>
      <c r="I18763" t="s">
        <v>6775</v>
      </c>
      <c r="J18763" t="s">
        <v>6776</v>
      </c>
      <c r="K18763" t="s">
        <v>65705</v>
      </c>
      <c r="L18763" t="s">
        <v>65706</v>
      </c>
      <c r="M18763" t="s">
        <v>625</v>
      </c>
      <c r="N18763" t="s">
        <v>32</v>
      </c>
      <c r="O18763">
        <v>0</v>
      </c>
      <c r="P18763" t="s">
        <v>72805</v>
      </c>
      <c r="Q18763" t="s">
        <v>32</v>
      </c>
      <c r="R18763" t="s">
        <v>32</v>
      </c>
      <c r="S18763" t="s">
        <v>32</v>
      </c>
      <c r="T18763" t="s">
        <v>32</v>
      </c>
      <c r="U18763">
        <v>50</v>
      </c>
    </row>
    <row r="18764" spans="1:21" x14ac:dyDescent="0.3">
      <c r="A18764">
        <v>347942</v>
      </c>
      <c r="B18764" t="s">
        <v>72807</v>
      </c>
      <c r="C18764" t="s">
        <v>2482</v>
      </c>
      <c r="D18764" t="s">
        <v>72808</v>
      </c>
      <c r="E18764">
        <v>549741</v>
      </c>
      <c r="F18764">
        <v>1039631</v>
      </c>
      <c r="H18764" t="s">
        <v>24</v>
      </c>
      <c r="I18764" t="s">
        <v>344</v>
      </c>
      <c r="J18764" t="s">
        <v>345</v>
      </c>
      <c r="K18764" t="s">
        <v>2452</v>
      </c>
      <c r="L18764" t="s">
        <v>2453</v>
      </c>
      <c r="M18764" t="s">
        <v>1402</v>
      </c>
      <c r="N18764" t="s">
        <v>32</v>
      </c>
      <c r="O18764">
        <v>0</v>
      </c>
      <c r="P18764" t="s">
        <v>32</v>
      </c>
      <c r="Q18764" t="s">
        <v>32</v>
      </c>
      <c r="R18764" t="s">
        <v>32</v>
      </c>
      <c r="S18764" t="s">
        <v>32</v>
      </c>
      <c r="T18764" t="s">
        <v>32</v>
      </c>
      <c r="U18764">
        <v>50</v>
      </c>
    </row>
    <row r="18765" spans="1:21" x14ac:dyDescent="0.3">
      <c r="A18765">
        <v>348162</v>
      </c>
      <c r="B18765" t="s">
        <v>72809</v>
      </c>
      <c r="C18765" t="s">
        <v>2482</v>
      </c>
      <c r="D18765" t="s">
        <v>72810</v>
      </c>
      <c r="E18765">
        <v>4126633</v>
      </c>
      <c r="F18765">
        <v>2218748</v>
      </c>
      <c r="H18765" t="s">
        <v>24</v>
      </c>
      <c r="I18765" t="s">
        <v>4603</v>
      </c>
      <c r="J18765" t="s">
        <v>4604</v>
      </c>
      <c r="K18765" t="s">
        <v>50333</v>
      </c>
      <c r="L18765" t="s">
        <v>50334</v>
      </c>
      <c r="M18765" t="s">
        <v>14616</v>
      </c>
      <c r="N18765" t="s">
        <v>32</v>
      </c>
      <c r="O18765">
        <v>0</v>
      </c>
      <c r="P18765" t="s">
        <v>32</v>
      </c>
      <c r="Q18765" t="s">
        <v>32</v>
      </c>
      <c r="R18765" t="s">
        <v>32</v>
      </c>
      <c r="S18765" t="s">
        <v>32</v>
      </c>
      <c r="T18765" t="s">
        <v>32</v>
      </c>
      <c r="U18765">
        <v>50</v>
      </c>
    </row>
    <row r="18766" spans="1:21" x14ac:dyDescent="0.3">
      <c r="A18766">
        <v>348253</v>
      </c>
      <c r="B18766" t="s">
        <v>72811</v>
      </c>
      <c r="C18766" t="s">
        <v>2482</v>
      </c>
      <c r="D18766" t="s">
        <v>72812</v>
      </c>
      <c r="E18766">
        <v>5557675</v>
      </c>
      <c r="F18766">
        <v>2426939</v>
      </c>
      <c r="H18766" t="s">
        <v>24</v>
      </c>
      <c r="I18766" t="s">
        <v>2165</v>
      </c>
      <c r="J18766" t="s">
        <v>2166</v>
      </c>
      <c r="K18766" t="s">
        <v>64846</v>
      </c>
      <c r="L18766" t="s">
        <v>64847</v>
      </c>
      <c r="M18766" t="s">
        <v>64848</v>
      </c>
      <c r="N18766" t="s">
        <v>32</v>
      </c>
      <c r="O18766">
        <v>0</v>
      </c>
      <c r="P18766" t="s">
        <v>32</v>
      </c>
      <c r="Q18766" t="s">
        <v>32</v>
      </c>
      <c r="R18766" t="s">
        <v>32</v>
      </c>
      <c r="S18766" t="s">
        <v>32</v>
      </c>
      <c r="T18766" t="s">
        <v>32</v>
      </c>
      <c r="U18766">
        <v>50</v>
      </c>
    </row>
    <row r="18767" spans="1:21" x14ac:dyDescent="0.3">
      <c r="A18767">
        <v>351212</v>
      </c>
      <c r="B18767" t="s">
        <v>72813</v>
      </c>
      <c r="C18767" t="s">
        <v>2482</v>
      </c>
      <c r="D18767" t="s">
        <v>72814</v>
      </c>
      <c r="E18767">
        <v>523912</v>
      </c>
      <c r="F18767">
        <v>1728413</v>
      </c>
      <c r="H18767" t="s">
        <v>24</v>
      </c>
      <c r="I18767" t="s">
        <v>818</v>
      </c>
      <c r="J18767" t="s">
        <v>819</v>
      </c>
      <c r="K18767" t="s">
        <v>4757</v>
      </c>
      <c r="L18767" t="s">
        <v>4758</v>
      </c>
      <c r="M18767" t="s">
        <v>4759</v>
      </c>
      <c r="N18767" t="s">
        <v>32</v>
      </c>
      <c r="O18767">
        <v>0</v>
      </c>
      <c r="P18767" t="s">
        <v>32</v>
      </c>
      <c r="Q18767" t="s">
        <v>32</v>
      </c>
      <c r="R18767" t="s">
        <v>32</v>
      </c>
      <c r="S18767" t="s">
        <v>32</v>
      </c>
      <c r="T18767" t="s">
        <v>32</v>
      </c>
      <c r="U18767">
        <v>50</v>
      </c>
    </row>
    <row r="18768" spans="1:21" x14ac:dyDescent="0.3">
      <c r="A18768">
        <v>351547</v>
      </c>
      <c r="B18768" t="s">
        <v>72815</v>
      </c>
      <c r="C18768" t="s">
        <v>2482</v>
      </c>
      <c r="D18768" t="s">
        <v>72816</v>
      </c>
      <c r="E18768">
        <v>5495719</v>
      </c>
      <c r="F18768">
        <v>-192062</v>
      </c>
      <c r="H18768" t="s">
        <v>24</v>
      </c>
      <c r="I18768" t="s">
        <v>25</v>
      </c>
      <c r="J18768" t="s">
        <v>26</v>
      </c>
      <c r="K18768" t="s">
        <v>27</v>
      </c>
      <c r="L18768" t="s">
        <v>28</v>
      </c>
      <c r="M18768" t="s">
        <v>29</v>
      </c>
      <c r="N18768" t="s">
        <v>32</v>
      </c>
      <c r="O18768">
        <v>0</v>
      </c>
      <c r="P18768" t="s">
        <v>32</v>
      </c>
      <c r="Q18768" t="s">
        <v>32</v>
      </c>
      <c r="R18768" t="s">
        <v>32</v>
      </c>
      <c r="S18768" t="s">
        <v>32</v>
      </c>
      <c r="T18768" t="s">
        <v>32</v>
      </c>
      <c r="U18768">
        <v>50</v>
      </c>
    </row>
    <row r="18769" spans="1:21" x14ac:dyDescent="0.3">
      <c r="A18769">
        <v>328157</v>
      </c>
      <c r="B18769" t="s">
        <v>72817</v>
      </c>
      <c r="C18769" t="s">
        <v>2482</v>
      </c>
      <c r="D18769" t="s">
        <v>72818</v>
      </c>
      <c r="E18769">
        <v>17039</v>
      </c>
      <c r="F18769">
        <v>-889547</v>
      </c>
      <c r="G18769">
        <v>1500</v>
      </c>
      <c r="H18769" t="s">
        <v>37</v>
      </c>
      <c r="I18769" t="s">
        <v>4517</v>
      </c>
      <c r="J18769" t="s">
        <v>4518</v>
      </c>
      <c r="K18769" t="s">
        <v>11929</v>
      </c>
      <c r="L18769" t="s">
        <v>11930</v>
      </c>
      <c r="M18769" t="s">
        <v>1465</v>
      </c>
      <c r="N18769" t="s">
        <v>32</v>
      </c>
      <c r="O18769">
        <v>0</v>
      </c>
      <c r="P18769" t="s">
        <v>32</v>
      </c>
      <c r="Q18769" t="s">
        <v>32</v>
      </c>
      <c r="R18769" t="s">
        <v>32</v>
      </c>
      <c r="S18769" t="s">
        <v>32</v>
      </c>
      <c r="T18769" t="s">
        <v>32</v>
      </c>
      <c r="U18769">
        <v>50</v>
      </c>
    </row>
    <row r="18770" spans="1:21" x14ac:dyDescent="0.3">
      <c r="A18770">
        <v>328168</v>
      </c>
      <c r="B18770" t="s">
        <v>72819</v>
      </c>
      <c r="C18770" t="s">
        <v>2482</v>
      </c>
      <c r="D18770" t="s">
        <v>72820</v>
      </c>
      <c r="E18770">
        <v>520657447</v>
      </c>
      <c r="F18770">
        <v>200322627</v>
      </c>
      <c r="H18770" t="s">
        <v>24</v>
      </c>
      <c r="I18770" t="s">
        <v>818</v>
      </c>
      <c r="J18770" t="s">
        <v>819</v>
      </c>
      <c r="K18770" t="s">
        <v>11916</v>
      </c>
      <c r="L18770" t="s">
        <v>11917</v>
      </c>
      <c r="M18770" t="s">
        <v>11918</v>
      </c>
      <c r="N18770" t="s">
        <v>32</v>
      </c>
      <c r="O18770">
        <v>0</v>
      </c>
      <c r="P18770" t="s">
        <v>32</v>
      </c>
      <c r="Q18770" t="s">
        <v>32</v>
      </c>
      <c r="R18770" t="s">
        <v>32</v>
      </c>
      <c r="S18770" t="s">
        <v>72821</v>
      </c>
      <c r="T18770" t="s">
        <v>32</v>
      </c>
      <c r="U18770">
        <v>50</v>
      </c>
    </row>
    <row r="18771" spans="1:21" x14ac:dyDescent="0.3">
      <c r="A18771">
        <v>328210</v>
      </c>
      <c r="B18771" t="s">
        <v>72822</v>
      </c>
      <c r="C18771" t="s">
        <v>2482</v>
      </c>
      <c r="D18771" t="s">
        <v>72823</v>
      </c>
      <c r="E18771">
        <v>51808039</v>
      </c>
      <c r="F18771">
        <v>19738517</v>
      </c>
      <c r="H18771" t="s">
        <v>24</v>
      </c>
      <c r="I18771" t="s">
        <v>818</v>
      </c>
      <c r="J18771" t="s">
        <v>819</v>
      </c>
      <c r="K18771" t="s">
        <v>11916</v>
      </c>
      <c r="L18771" t="s">
        <v>11917</v>
      </c>
      <c r="M18771" t="s">
        <v>11918</v>
      </c>
      <c r="N18771" t="s">
        <v>32</v>
      </c>
      <c r="O18771">
        <v>0</v>
      </c>
      <c r="P18771" t="s">
        <v>32</v>
      </c>
      <c r="Q18771" t="s">
        <v>32</v>
      </c>
      <c r="R18771" t="s">
        <v>32</v>
      </c>
      <c r="S18771" t="s">
        <v>32</v>
      </c>
      <c r="T18771" t="s">
        <v>32</v>
      </c>
      <c r="U18771">
        <v>50</v>
      </c>
    </row>
    <row r="18772" spans="1:21" x14ac:dyDescent="0.3">
      <c r="A18772">
        <v>328225</v>
      </c>
      <c r="B18772" t="s">
        <v>72824</v>
      </c>
      <c r="C18772" t="s">
        <v>2482</v>
      </c>
      <c r="D18772" t="s">
        <v>72825</v>
      </c>
      <c r="E18772">
        <v>434415329</v>
      </c>
      <c r="F18772">
        <v>241403714</v>
      </c>
      <c r="H18772" t="s">
        <v>24</v>
      </c>
      <c r="I18772" t="s">
        <v>2003</v>
      </c>
      <c r="J18772" t="s">
        <v>2004</v>
      </c>
      <c r="K18772" t="s">
        <v>42780</v>
      </c>
      <c r="L18772" t="s">
        <v>42781</v>
      </c>
      <c r="M18772" t="s">
        <v>2254</v>
      </c>
      <c r="N18772" t="s">
        <v>32</v>
      </c>
      <c r="O18772">
        <v>0</v>
      </c>
      <c r="P18772" t="s">
        <v>32</v>
      </c>
      <c r="Q18772" t="s">
        <v>32</v>
      </c>
      <c r="R18772" t="s">
        <v>32</v>
      </c>
      <c r="S18772" t="s">
        <v>32</v>
      </c>
      <c r="T18772" t="s">
        <v>32</v>
      </c>
      <c r="U18772">
        <v>50</v>
      </c>
    </row>
    <row r="18773" spans="1:21" x14ac:dyDescent="0.3">
      <c r="A18773">
        <v>328241</v>
      </c>
      <c r="B18773" t="s">
        <v>72826</v>
      </c>
      <c r="C18773" t="s">
        <v>2482</v>
      </c>
      <c r="D18773" t="s">
        <v>72827</v>
      </c>
      <c r="E18773">
        <v>522085919</v>
      </c>
      <c r="F18773">
        <v>193907223</v>
      </c>
      <c r="H18773" t="s">
        <v>24</v>
      </c>
      <c r="I18773" t="s">
        <v>818</v>
      </c>
      <c r="J18773" t="s">
        <v>819</v>
      </c>
      <c r="K18773" t="s">
        <v>11916</v>
      </c>
      <c r="L18773" t="s">
        <v>11917</v>
      </c>
      <c r="M18773" t="s">
        <v>11918</v>
      </c>
      <c r="N18773" t="s">
        <v>32</v>
      </c>
      <c r="O18773">
        <v>0</v>
      </c>
      <c r="P18773" t="s">
        <v>32</v>
      </c>
      <c r="Q18773" t="s">
        <v>32</v>
      </c>
      <c r="R18773" t="s">
        <v>32</v>
      </c>
      <c r="S18773" t="s">
        <v>32</v>
      </c>
      <c r="T18773" t="s">
        <v>32</v>
      </c>
      <c r="U18773">
        <v>50</v>
      </c>
    </row>
    <row r="18774" spans="1:21" x14ac:dyDescent="0.3">
      <c r="A18774">
        <v>329160</v>
      </c>
      <c r="B18774" t="s">
        <v>72828</v>
      </c>
      <c r="C18774" t="s">
        <v>2482</v>
      </c>
      <c r="D18774" t="s">
        <v>72829</v>
      </c>
      <c r="E18774">
        <v>513414659</v>
      </c>
      <c r="F18774">
        <v>-1541894</v>
      </c>
      <c r="H18774" t="s">
        <v>24</v>
      </c>
      <c r="I18774" t="s">
        <v>25</v>
      </c>
      <c r="J18774" t="s">
        <v>26</v>
      </c>
      <c r="K18774" t="s">
        <v>27</v>
      </c>
      <c r="L18774" t="s">
        <v>28</v>
      </c>
      <c r="M18774" t="s">
        <v>29</v>
      </c>
      <c r="N18774" t="s">
        <v>32</v>
      </c>
      <c r="O18774">
        <v>0</v>
      </c>
      <c r="P18774" t="s">
        <v>32</v>
      </c>
      <c r="Q18774" t="s">
        <v>32</v>
      </c>
      <c r="R18774" t="s">
        <v>32</v>
      </c>
      <c r="S18774" t="s">
        <v>72830</v>
      </c>
      <c r="T18774" t="s">
        <v>32</v>
      </c>
      <c r="U18774">
        <v>50</v>
      </c>
    </row>
    <row r="18775" spans="1:21" x14ac:dyDescent="0.3">
      <c r="A18775">
        <v>329235</v>
      </c>
      <c r="B18775" t="s">
        <v>72831</v>
      </c>
      <c r="C18775" t="s">
        <v>2482</v>
      </c>
      <c r="D18775" t="s">
        <v>72832</v>
      </c>
      <c r="E18775">
        <v>39657599</v>
      </c>
      <c r="F18775">
        <v>-811627</v>
      </c>
      <c r="H18775" t="s">
        <v>24</v>
      </c>
      <c r="I18775" t="s">
        <v>272</v>
      </c>
      <c r="J18775" t="s">
        <v>273</v>
      </c>
      <c r="K18775" t="s">
        <v>1564</v>
      </c>
      <c r="L18775" t="s">
        <v>1565</v>
      </c>
      <c r="M18775" t="s">
        <v>1566</v>
      </c>
      <c r="N18775" t="s">
        <v>32</v>
      </c>
      <c r="O18775">
        <v>0</v>
      </c>
      <c r="P18775" t="s">
        <v>32</v>
      </c>
      <c r="Q18775" t="s">
        <v>32</v>
      </c>
      <c r="R18775" t="s">
        <v>32</v>
      </c>
      <c r="S18775" t="s">
        <v>32</v>
      </c>
      <c r="T18775" t="s">
        <v>32</v>
      </c>
      <c r="U18775">
        <v>50</v>
      </c>
    </row>
    <row r="18776" spans="1:21" x14ac:dyDescent="0.3">
      <c r="A18776">
        <v>329247</v>
      </c>
      <c r="B18776" t="s">
        <v>72833</v>
      </c>
      <c r="C18776" t="s">
        <v>2482</v>
      </c>
      <c r="D18776" t="s">
        <v>72834</v>
      </c>
      <c r="E18776">
        <v>43717853</v>
      </c>
      <c r="F18776">
        <v>27439528</v>
      </c>
      <c r="H18776" t="s">
        <v>24</v>
      </c>
      <c r="I18776" t="s">
        <v>2003</v>
      </c>
      <c r="J18776" t="s">
        <v>2004</v>
      </c>
      <c r="K18776" t="s">
        <v>63662</v>
      </c>
      <c r="L18776" t="s">
        <v>63663</v>
      </c>
      <c r="M18776" t="s">
        <v>1529</v>
      </c>
      <c r="N18776" t="s">
        <v>32</v>
      </c>
      <c r="O18776">
        <v>0</v>
      </c>
      <c r="P18776" t="s">
        <v>32</v>
      </c>
      <c r="Q18776" t="s">
        <v>32</v>
      </c>
      <c r="R18776" t="s">
        <v>32</v>
      </c>
      <c r="S18776" t="s">
        <v>32</v>
      </c>
      <c r="T18776" t="s">
        <v>32</v>
      </c>
      <c r="U18776">
        <v>50</v>
      </c>
    </row>
    <row r="18777" spans="1:21" x14ac:dyDescent="0.3">
      <c r="A18777">
        <v>329259</v>
      </c>
      <c r="B18777" t="s">
        <v>72835</v>
      </c>
      <c r="C18777" t="s">
        <v>2482</v>
      </c>
      <c r="D18777" t="s">
        <v>72836</v>
      </c>
      <c r="E18777">
        <v>56650081</v>
      </c>
      <c r="F18777">
        <v>-3027775</v>
      </c>
      <c r="H18777" t="s">
        <v>24</v>
      </c>
      <c r="I18777" t="s">
        <v>25</v>
      </c>
      <c r="J18777" t="s">
        <v>26</v>
      </c>
      <c r="K18777" t="s">
        <v>736</v>
      </c>
      <c r="L18777" t="s">
        <v>737</v>
      </c>
      <c r="M18777" t="s">
        <v>738</v>
      </c>
      <c r="N18777" t="s">
        <v>32</v>
      </c>
      <c r="O18777">
        <v>0</v>
      </c>
      <c r="P18777" t="s">
        <v>32</v>
      </c>
      <c r="Q18777" t="s">
        <v>32</v>
      </c>
      <c r="R18777" t="s">
        <v>32</v>
      </c>
      <c r="S18777" t="s">
        <v>32</v>
      </c>
      <c r="T18777" t="s">
        <v>32</v>
      </c>
      <c r="U18777">
        <v>50</v>
      </c>
    </row>
    <row r="18778" spans="1:21" x14ac:dyDescent="0.3">
      <c r="A18778">
        <v>329298</v>
      </c>
      <c r="B18778" t="s">
        <v>72837</v>
      </c>
      <c r="C18778" t="s">
        <v>2482</v>
      </c>
      <c r="D18778" t="s">
        <v>72838</v>
      </c>
      <c r="E18778">
        <v>395094986</v>
      </c>
      <c r="F18778">
        <v>-40259661</v>
      </c>
      <c r="H18778" t="s">
        <v>24</v>
      </c>
      <c r="I18778" t="s">
        <v>272</v>
      </c>
      <c r="J18778" t="s">
        <v>273</v>
      </c>
      <c r="K18778" t="s">
        <v>22342</v>
      </c>
      <c r="L18778" t="s">
        <v>22343</v>
      </c>
      <c r="M18778" t="s">
        <v>9803</v>
      </c>
      <c r="N18778" t="s">
        <v>32</v>
      </c>
      <c r="O18778">
        <v>0</v>
      </c>
      <c r="P18778" t="s">
        <v>32</v>
      </c>
      <c r="Q18778" t="s">
        <v>32</v>
      </c>
      <c r="R18778" t="s">
        <v>32</v>
      </c>
      <c r="S18778" t="s">
        <v>32</v>
      </c>
      <c r="T18778" t="s">
        <v>32</v>
      </c>
      <c r="U18778">
        <v>50</v>
      </c>
    </row>
    <row r="18779" spans="1:21" x14ac:dyDescent="0.3">
      <c r="A18779">
        <v>329461</v>
      </c>
      <c r="B18779" t="s">
        <v>72839</v>
      </c>
      <c r="C18779" t="s">
        <v>2482</v>
      </c>
      <c r="D18779" t="s">
        <v>72840</v>
      </c>
      <c r="E18779">
        <v>53454885</v>
      </c>
      <c r="F18779">
        <v>1648946</v>
      </c>
      <c r="H18779" t="s">
        <v>24</v>
      </c>
      <c r="I18779" t="s">
        <v>818</v>
      </c>
      <c r="J18779" t="s">
        <v>819</v>
      </c>
      <c r="K18779" t="s">
        <v>4757</v>
      </c>
      <c r="L18779" t="s">
        <v>4758</v>
      </c>
      <c r="M18779" t="s">
        <v>4759</v>
      </c>
      <c r="N18779" t="s">
        <v>32</v>
      </c>
      <c r="O18779">
        <v>0</v>
      </c>
      <c r="P18779" t="s">
        <v>72839</v>
      </c>
      <c r="Q18779" t="s">
        <v>32</v>
      </c>
      <c r="R18779" t="s">
        <v>32</v>
      </c>
      <c r="S18779" t="s">
        <v>32</v>
      </c>
      <c r="T18779" t="s">
        <v>32</v>
      </c>
      <c r="U18779">
        <v>50</v>
      </c>
    </row>
    <row r="18780" spans="1:21" x14ac:dyDescent="0.3">
      <c r="A18780">
        <v>329514</v>
      </c>
      <c r="B18780" t="s">
        <v>72841</v>
      </c>
      <c r="C18780" t="s">
        <v>2482</v>
      </c>
      <c r="D18780" t="s">
        <v>72842</v>
      </c>
      <c r="E18780">
        <v>23047647</v>
      </c>
      <c r="F18780">
        <v>-97822402</v>
      </c>
      <c r="G18780">
        <v>141</v>
      </c>
      <c r="H18780" t="s">
        <v>37</v>
      </c>
      <c r="I18780" t="s">
        <v>559</v>
      </c>
      <c r="J18780" t="s">
        <v>560</v>
      </c>
      <c r="K18780" t="s">
        <v>14390</v>
      </c>
      <c r="L18780" t="s">
        <v>14391</v>
      </c>
      <c r="M18780" t="s">
        <v>14392</v>
      </c>
      <c r="N18780" t="s">
        <v>32</v>
      </c>
      <c r="O18780">
        <v>0</v>
      </c>
      <c r="P18780" t="s">
        <v>32</v>
      </c>
      <c r="Q18780" t="s">
        <v>32</v>
      </c>
      <c r="R18780" t="s">
        <v>72843</v>
      </c>
      <c r="S18780" t="s">
        <v>32</v>
      </c>
      <c r="T18780" t="s">
        <v>32</v>
      </c>
      <c r="U18780">
        <v>50</v>
      </c>
    </row>
    <row r="18781" spans="1:21" x14ac:dyDescent="0.3">
      <c r="A18781">
        <v>329625</v>
      </c>
      <c r="B18781" t="s">
        <v>72844</v>
      </c>
      <c r="C18781" t="s">
        <v>2482</v>
      </c>
      <c r="D18781" t="s">
        <v>72845</v>
      </c>
      <c r="E18781">
        <v>468328</v>
      </c>
      <c r="F18781">
        <v>127945101</v>
      </c>
      <c r="G18781">
        <v>7</v>
      </c>
      <c r="H18781" t="s">
        <v>385</v>
      </c>
      <c r="I18781" t="s">
        <v>1119</v>
      </c>
      <c r="J18781" t="s">
        <v>1120</v>
      </c>
      <c r="K18781" t="s">
        <v>28284</v>
      </c>
      <c r="L18781" t="s">
        <v>28285</v>
      </c>
      <c r="M18781" t="s">
        <v>4089</v>
      </c>
      <c r="N18781" t="s">
        <v>32</v>
      </c>
      <c r="O18781">
        <v>0</v>
      </c>
      <c r="P18781" t="s">
        <v>32</v>
      </c>
      <c r="Q18781" t="s">
        <v>32</v>
      </c>
      <c r="R18781" t="s">
        <v>32</v>
      </c>
      <c r="S18781" t="s">
        <v>32</v>
      </c>
      <c r="T18781" t="s">
        <v>32</v>
      </c>
      <c r="U18781">
        <v>50</v>
      </c>
    </row>
    <row r="18782" spans="1:21" x14ac:dyDescent="0.3">
      <c r="A18782">
        <v>329819</v>
      </c>
      <c r="B18782" t="s">
        <v>72846</v>
      </c>
      <c r="C18782" t="s">
        <v>2482</v>
      </c>
      <c r="D18782" t="s">
        <v>72847</v>
      </c>
      <c r="E18782">
        <v>-1324213</v>
      </c>
      <c r="F18782">
        <v>35246106</v>
      </c>
      <c r="G18782">
        <v>5779</v>
      </c>
      <c r="H18782" t="s">
        <v>897</v>
      </c>
      <c r="I18782" t="s">
        <v>1474</v>
      </c>
      <c r="J18782" t="s">
        <v>1475</v>
      </c>
      <c r="K18782" t="s">
        <v>19816</v>
      </c>
      <c r="L18782" t="s">
        <v>19817</v>
      </c>
      <c r="M18782" t="s">
        <v>19818</v>
      </c>
      <c r="N18782" t="s">
        <v>32</v>
      </c>
      <c r="O18782">
        <v>0</v>
      </c>
      <c r="P18782" t="s">
        <v>32</v>
      </c>
      <c r="Q18782" t="s">
        <v>56652</v>
      </c>
      <c r="R18782" t="s">
        <v>32</v>
      </c>
      <c r="S18782" t="s">
        <v>32</v>
      </c>
      <c r="T18782" t="s">
        <v>32</v>
      </c>
      <c r="U18782">
        <v>50</v>
      </c>
    </row>
    <row r="18783" spans="1:21" x14ac:dyDescent="0.3">
      <c r="A18783">
        <v>329915</v>
      </c>
      <c r="B18783" t="s">
        <v>72848</v>
      </c>
      <c r="C18783" t="s">
        <v>2482</v>
      </c>
      <c r="D18783" t="s">
        <v>72849</v>
      </c>
      <c r="E18783">
        <v>45553</v>
      </c>
      <c r="F18783">
        <v>18110166</v>
      </c>
      <c r="H18783" t="s">
        <v>24</v>
      </c>
      <c r="I18783" t="s">
        <v>1597</v>
      </c>
      <c r="J18783" t="s">
        <v>1598</v>
      </c>
      <c r="K18783" t="s">
        <v>28725</v>
      </c>
      <c r="L18783" t="s">
        <v>28726</v>
      </c>
      <c r="M18783" t="s">
        <v>4880</v>
      </c>
      <c r="N18783" t="s">
        <v>32</v>
      </c>
      <c r="O18783">
        <v>0</v>
      </c>
      <c r="P18783" t="s">
        <v>32</v>
      </c>
      <c r="Q18783" t="s">
        <v>32</v>
      </c>
      <c r="R18783" t="s">
        <v>32</v>
      </c>
      <c r="S18783" t="s">
        <v>32</v>
      </c>
      <c r="T18783" t="s">
        <v>32</v>
      </c>
      <c r="U18783">
        <v>50</v>
      </c>
    </row>
    <row r="18784" spans="1:21" x14ac:dyDescent="0.3">
      <c r="A18784">
        <v>330092</v>
      </c>
      <c r="B18784" t="s">
        <v>72850</v>
      </c>
      <c r="C18784" t="s">
        <v>2482</v>
      </c>
      <c r="D18784" t="s">
        <v>72851</v>
      </c>
      <c r="E18784">
        <v>55418985</v>
      </c>
      <c r="F18784">
        <v>10670596</v>
      </c>
      <c r="H18784" t="s">
        <v>24</v>
      </c>
      <c r="I18784" t="s">
        <v>344</v>
      </c>
      <c r="J18784" t="s">
        <v>345</v>
      </c>
      <c r="K18784" t="s">
        <v>2452</v>
      </c>
      <c r="L18784" t="s">
        <v>2453</v>
      </c>
      <c r="M18784" t="s">
        <v>1402</v>
      </c>
      <c r="N18784" t="s">
        <v>32</v>
      </c>
      <c r="O18784">
        <v>0</v>
      </c>
      <c r="P18784" t="s">
        <v>32</v>
      </c>
      <c r="Q18784" t="s">
        <v>32</v>
      </c>
      <c r="R18784" t="s">
        <v>32</v>
      </c>
      <c r="S18784" t="s">
        <v>32</v>
      </c>
      <c r="T18784" t="s">
        <v>32</v>
      </c>
      <c r="U18784">
        <v>50</v>
      </c>
    </row>
    <row r="18785" spans="1:21" x14ac:dyDescent="0.3">
      <c r="A18785">
        <v>330281</v>
      </c>
      <c r="B18785" t="s">
        <v>72852</v>
      </c>
      <c r="C18785" t="s">
        <v>2482</v>
      </c>
      <c r="D18785" t="s">
        <v>72853</v>
      </c>
      <c r="E18785">
        <v>426774939</v>
      </c>
      <c r="F18785">
        <v>272549498</v>
      </c>
      <c r="H18785" t="s">
        <v>24</v>
      </c>
      <c r="I18785" t="s">
        <v>2003</v>
      </c>
      <c r="J18785" t="s">
        <v>2004</v>
      </c>
      <c r="K18785" t="s">
        <v>4597</v>
      </c>
      <c r="L18785" t="s">
        <v>4598</v>
      </c>
      <c r="M18785" t="s">
        <v>2803</v>
      </c>
      <c r="N18785" t="s">
        <v>32</v>
      </c>
      <c r="O18785">
        <v>0</v>
      </c>
      <c r="P18785" t="s">
        <v>32</v>
      </c>
      <c r="Q18785" t="s">
        <v>32</v>
      </c>
      <c r="R18785" t="s">
        <v>32</v>
      </c>
      <c r="S18785" t="s">
        <v>32</v>
      </c>
      <c r="T18785" t="s">
        <v>32</v>
      </c>
      <c r="U18785">
        <v>50</v>
      </c>
    </row>
    <row r="18786" spans="1:21" x14ac:dyDescent="0.3">
      <c r="A18786">
        <v>330333</v>
      </c>
      <c r="B18786" t="s">
        <v>72854</v>
      </c>
      <c r="C18786" t="s">
        <v>2482</v>
      </c>
      <c r="D18786" t="s">
        <v>72855</v>
      </c>
      <c r="E18786">
        <v>511449</v>
      </c>
      <c r="F18786">
        <v>-6650901</v>
      </c>
      <c r="H18786" t="s">
        <v>24</v>
      </c>
      <c r="I18786" t="s">
        <v>25</v>
      </c>
      <c r="J18786" t="s">
        <v>26</v>
      </c>
      <c r="K18786" t="s">
        <v>27</v>
      </c>
      <c r="L18786" t="s">
        <v>28</v>
      </c>
      <c r="M18786" t="s">
        <v>29</v>
      </c>
      <c r="N18786" t="s">
        <v>32</v>
      </c>
      <c r="O18786">
        <v>0</v>
      </c>
      <c r="P18786" t="s">
        <v>32</v>
      </c>
      <c r="Q18786" t="s">
        <v>32</v>
      </c>
      <c r="R18786" t="s">
        <v>32</v>
      </c>
      <c r="S18786" t="s">
        <v>32</v>
      </c>
      <c r="T18786" t="s">
        <v>32</v>
      </c>
      <c r="U18786">
        <v>50</v>
      </c>
    </row>
    <row r="18787" spans="1:21" x14ac:dyDescent="0.3">
      <c r="A18787">
        <v>330334</v>
      </c>
      <c r="B18787" t="s">
        <v>72856</v>
      </c>
      <c r="C18787" t="s">
        <v>2482</v>
      </c>
      <c r="D18787" t="s">
        <v>72857</v>
      </c>
      <c r="E18787">
        <v>42757368</v>
      </c>
      <c r="F18787">
        <v>26900321</v>
      </c>
      <c r="H18787" t="s">
        <v>24</v>
      </c>
      <c r="I18787" t="s">
        <v>2003</v>
      </c>
      <c r="J18787" t="s">
        <v>2004</v>
      </c>
      <c r="K18787" t="s">
        <v>4597</v>
      </c>
      <c r="L18787" t="s">
        <v>4598</v>
      </c>
      <c r="M18787" t="s">
        <v>2803</v>
      </c>
      <c r="N18787" t="s">
        <v>32</v>
      </c>
      <c r="O18787">
        <v>0</v>
      </c>
      <c r="P18787" t="s">
        <v>32</v>
      </c>
      <c r="Q18787" t="s">
        <v>32</v>
      </c>
      <c r="R18787" t="s">
        <v>32</v>
      </c>
      <c r="S18787" t="s">
        <v>32</v>
      </c>
      <c r="T18787" t="s">
        <v>72858</v>
      </c>
      <c r="U18787">
        <v>50</v>
      </c>
    </row>
    <row r="18788" spans="1:21" x14ac:dyDescent="0.3">
      <c r="A18788">
        <v>330630</v>
      </c>
      <c r="B18788" t="s">
        <v>72859</v>
      </c>
      <c r="C18788" t="s">
        <v>2482</v>
      </c>
      <c r="D18788" t="s">
        <v>72860</v>
      </c>
      <c r="E18788">
        <v>5138254</v>
      </c>
      <c r="F18788">
        <v>-256879</v>
      </c>
      <c r="H18788" t="s">
        <v>24</v>
      </c>
      <c r="I18788" t="s">
        <v>25</v>
      </c>
      <c r="J18788" t="s">
        <v>26</v>
      </c>
      <c r="K18788" t="s">
        <v>27</v>
      </c>
      <c r="L18788" t="s">
        <v>28</v>
      </c>
      <c r="M18788" t="s">
        <v>29</v>
      </c>
      <c r="N18788" t="s">
        <v>32</v>
      </c>
      <c r="O18788">
        <v>0</v>
      </c>
      <c r="P18788" t="s">
        <v>32</v>
      </c>
      <c r="Q18788" t="s">
        <v>32</v>
      </c>
      <c r="R18788" t="s">
        <v>32</v>
      </c>
      <c r="S18788" t="s">
        <v>32</v>
      </c>
      <c r="T18788" t="s">
        <v>32</v>
      </c>
      <c r="U18788">
        <v>50</v>
      </c>
    </row>
    <row r="18789" spans="1:21" x14ac:dyDescent="0.3">
      <c r="A18789">
        <v>330632</v>
      </c>
      <c r="B18789" t="s">
        <v>72861</v>
      </c>
      <c r="C18789" t="s">
        <v>2482</v>
      </c>
      <c r="D18789" t="s">
        <v>72862</v>
      </c>
      <c r="E18789">
        <v>559251137</v>
      </c>
      <c r="F18789">
        <v>225959212</v>
      </c>
      <c r="H18789" t="s">
        <v>24</v>
      </c>
      <c r="I18789" t="s">
        <v>2165</v>
      </c>
      <c r="J18789" t="s">
        <v>2166</v>
      </c>
      <c r="K18789" t="s">
        <v>72863</v>
      </c>
      <c r="L18789" t="s">
        <v>72864</v>
      </c>
      <c r="M18789" t="s">
        <v>34961</v>
      </c>
      <c r="N18789" t="s">
        <v>32</v>
      </c>
      <c r="O18789">
        <v>0</v>
      </c>
      <c r="P18789" t="s">
        <v>32</v>
      </c>
      <c r="Q18789" t="s">
        <v>32</v>
      </c>
      <c r="R18789" t="s">
        <v>32</v>
      </c>
      <c r="S18789" t="s">
        <v>32</v>
      </c>
      <c r="T18789" t="s">
        <v>32</v>
      </c>
      <c r="U18789">
        <v>50</v>
      </c>
    </row>
    <row r="18790" spans="1:21" x14ac:dyDescent="0.3">
      <c r="A18790">
        <v>330770</v>
      </c>
      <c r="B18790" t="s">
        <v>72865</v>
      </c>
      <c r="C18790" t="s">
        <v>2482</v>
      </c>
      <c r="D18790" t="s">
        <v>72866</v>
      </c>
      <c r="E18790">
        <v>532752777</v>
      </c>
      <c r="F18790">
        <v>123661111</v>
      </c>
      <c r="G18790">
        <v>310</v>
      </c>
      <c r="H18790" t="s">
        <v>24</v>
      </c>
      <c r="I18790" t="s">
        <v>101</v>
      </c>
      <c r="J18790" t="s">
        <v>102</v>
      </c>
      <c r="K18790" t="s">
        <v>1007</v>
      </c>
      <c r="L18790" t="s">
        <v>1008</v>
      </c>
      <c r="M18790" t="s">
        <v>966</v>
      </c>
      <c r="N18790" t="s">
        <v>32</v>
      </c>
      <c r="O18790">
        <v>0</v>
      </c>
      <c r="P18790" t="s">
        <v>32</v>
      </c>
      <c r="Q18790" t="s">
        <v>32</v>
      </c>
      <c r="R18790" t="s">
        <v>32</v>
      </c>
      <c r="S18790" t="s">
        <v>32</v>
      </c>
      <c r="T18790" t="s">
        <v>72867</v>
      </c>
      <c r="U18790">
        <v>50</v>
      </c>
    </row>
    <row r="18791" spans="1:21" x14ac:dyDescent="0.3">
      <c r="A18791">
        <v>330775</v>
      </c>
      <c r="B18791" t="s">
        <v>72868</v>
      </c>
      <c r="C18791" t="s">
        <v>2482</v>
      </c>
      <c r="D18791" t="s">
        <v>72869</v>
      </c>
      <c r="E18791">
        <v>445113533</v>
      </c>
      <c r="F18791">
        <v>32709963</v>
      </c>
      <c r="H18791" t="s">
        <v>24</v>
      </c>
      <c r="I18791" t="s">
        <v>74</v>
      </c>
      <c r="J18791" t="s">
        <v>75</v>
      </c>
      <c r="K18791" t="s">
        <v>1753</v>
      </c>
      <c r="L18791" t="s">
        <v>1754</v>
      </c>
      <c r="M18791" t="s">
        <v>1755</v>
      </c>
      <c r="N18791" t="s">
        <v>32</v>
      </c>
      <c r="O18791">
        <v>0</v>
      </c>
      <c r="P18791" t="s">
        <v>32</v>
      </c>
      <c r="Q18791" t="s">
        <v>32</v>
      </c>
      <c r="R18791" t="s">
        <v>72870</v>
      </c>
      <c r="S18791" t="s">
        <v>32</v>
      </c>
      <c r="T18791" t="s">
        <v>32</v>
      </c>
      <c r="U18791">
        <v>50</v>
      </c>
    </row>
    <row r="18792" spans="1:21" x14ac:dyDescent="0.3">
      <c r="A18792">
        <v>330785</v>
      </c>
      <c r="B18792" t="s">
        <v>72871</v>
      </c>
      <c r="C18792" t="s">
        <v>2482</v>
      </c>
      <c r="D18792" t="s">
        <v>72872</v>
      </c>
      <c r="E18792">
        <v>474208887</v>
      </c>
      <c r="F18792">
        <v>64593714</v>
      </c>
      <c r="H18792" t="s">
        <v>24</v>
      </c>
      <c r="I18792" t="s">
        <v>74</v>
      </c>
      <c r="J18792" t="s">
        <v>75</v>
      </c>
      <c r="K18792" t="s">
        <v>16778</v>
      </c>
      <c r="L18792" t="s">
        <v>16779</v>
      </c>
      <c r="M18792" t="s">
        <v>16780</v>
      </c>
      <c r="N18792" t="s">
        <v>32</v>
      </c>
      <c r="O18792">
        <v>0</v>
      </c>
      <c r="P18792" t="s">
        <v>32</v>
      </c>
      <c r="Q18792" t="s">
        <v>32</v>
      </c>
      <c r="R18792" t="s">
        <v>72873</v>
      </c>
      <c r="S18792" t="s">
        <v>32</v>
      </c>
      <c r="T18792" t="s">
        <v>32</v>
      </c>
      <c r="U18792">
        <v>50</v>
      </c>
    </row>
    <row r="18793" spans="1:21" x14ac:dyDescent="0.3">
      <c r="A18793">
        <v>330786</v>
      </c>
      <c r="B18793" t="s">
        <v>72874</v>
      </c>
      <c r="C18793" t="s">
        <v>598</v>
      </c>
      <c r="D18793" t="s">
        <v>72875</v>
      </c>
      <c r="E18793">
        <v>48247629</v>
      </c>
      <c r="F18793">
        <v>3194275</v>
      </c>
      <c r="G18793">
        <v>607</v>
      </c>
      <c r="H18793" t="s">
        <v>24</v>
      </c>
      <c r="I18793" t="s">
        <v>74</v>
      </c>
      <c r="J18793" t="s">
        <v>75</v>
      </c>
      <c r="K18793" t="s">
        <v>16778</v>
      </c>
      <c r="L18793" t="s">
        <v>16779</v>
      </c>
      <c r="M18793" t="s">
        <v>16780</v>
      </c>
      <c r="N18793" t="s">
        <v>32</v>
      </c>
      <c r="O18793">
        <v>0</v>
      </c>
      <c r="P18793" t="s">
        <v>32</v>
      </c>
      <c r="Q18793" t="s">
        <v>32</v>
      </c>
      <c r="R18793" t="s">
        <v>32</v>
      </c>
      <c r="S18793" t="s">
        <v>32</v>
      </c>
      <c r="T18793" t="s">
        <v>72876</v>
      </c>
      <c r="U18793">
        <v>50</v>
      </c>
    </row>
    <row r="18794" spans="1:21" x14ac:dyDescent="0.3">
      <c r="A18794">
        <v>330835</v>
      </c>
      <c r="B18794" t="s">
        <v>72877</v>
      </c>
      <c r="C18794" t="s">
        <v>2482</v>
      </c>
      <c r="D18794" t="s">
        <v>72878</v>
      </c>
      <c r="E18794">
        <v>421018478</v>
      </c>
      <c r="F18794">
        <v>94156253</v>
      </c>
      <c r="H18794" t="s">
        <v>24</v>
      </c>
      <c r="I18794" t="s">
        <v>74</v>
      </c>
      <c r="J18794" t="s">
        <v>75</v>
      </c>
      <c r="K18794" t="s">
        <v>7019</v>
      </c>
      <c r="L18794" t="s">
        <v>7020</v>
      </c>
      <c r="M18794" t="s">
        <v>7021</v>
      </c>
      <c r="N18794" t="s">
        <v>32</v>
      </c>
      <c r="O18794">
        <v>0</v>
      </c>
      <c r="P18794" t="s">
        <v>32</v>
      </c>
      <c r="Q18794" t="s">
        <v>32</v>
      </c>
      <c r="R18794" t="s">
        <v>72879</v>
      </c>
      <c r="S18794" t="s">
        <v>32</v>
      </c>
      <c r="T18794" t="s">
        <v>32</v>
      </c>
      <c r="U18794">
        <v>50</v>
      </c>
    </row>
    <row r="18795" spans="1:21" x14ac:dyDescent="0.3">
      <c r="A18795">
        <v>330836</v>
      </c>
      <c r="B18795" t="s">
        <v>72880</v>
      </c>
      <c r="C18795" t="s">
        <v>2482</v>
      </c>
      <c r="D18795" t="s">
        <v>72881</v>
      </c>
      <c r="E18795">
        <v>45638413</v>
      </c>
      <c r="F18795">
        <v>4061288</v>
      </c>
      <c r="H18795" t="s">
        <v>24</v>
      </c>
      <c r="I18795" t="s">
        <v>74</v>
      </c>
      <c r="J18795" t="s">
        <v>75</v>
      </c>
      <c r="K18795" t="s">
        <v>1897</v>
      </c>
      <c r="L18795" t="s">
        <v>1898</v>
      </c>
      <c r="M18795" t="s">
        <v>1899</v>
      </c>
      <c r="N18795" t="s">
        <v>32</v>
      </c>
      <c r="O18795">
        <v>0</v>
      </c>
      <c r="P18795" t="s">
        <v>32</v>
      </c>
      <c r="Q18795" t="s">
        <v>32</v>
      </c>
      <c r="R18795" t="s">
        <v>32</v>
      </c>
      <c r="S18795" t="s">
        <v>32</v>
      </c>
      <c r="T18795" t="s">
        <v>32</v>
      </c>
      <c r="U18795">
        <v>50</v>
      </c>
    </row>
    <row r="18796" spans="1:21" x14ac:dyDescent="0.3">
      <c r="A18796">
        <v>323909</v>
      </c>
      <c r="B18796" t="s">
        <v>72882</v>
      </c>
      <c r="C18796" t="s">
        <v>2482</v>
      </c>
      <c r="D18796" t="s">
        <v>72883</v>
      </c>
      <c r="E18796">
        <v>527040425</v>
      </c>
      <c r="F18796">
        <v>243782919</v>
      </c>
      <c r="H18796" t="s">
        <v>24</v>
      </c>
      <c r="I18796" t="s">
        <v>5036</v>
      </c>
      <c r="J18796" t="s">
        <v>265</v>
      </c>
      <c r="K18796" t="s">
        <v>41541</v>
      </c>
      <c r="L18796" t="s">
        <v>41542</v>
      </c>
      <c r="M18796" t="s">
        <v>966</v>
      </c>
      <c r="N18796" t="s">
        <v>32</v>
      </c>
      <c r="O18796">
        <v>0</v>
      </c>
      <c r="P18796" t="s">
        <v>32</v>
      </c>
      <c r="Q18796" t="s">
        <v>32</v>
      </c>
      <c r="R18796" t="s">
        <v>32</v>
      </c>
      <c r="S18796" t="s">
        <v>32</v>
      </c>
      <c r="T18796" t="s">
        <v>32</v>
      </c>
      <c r="U18796">
        <v>50</v>
      </c>
    </row>
    <row r="18797" spans="1:21" x14ac:dyDescent="0.3">
      <c r="A18797">
        <v>324021</v>
      </c>
      <c r="B18797" t="s">
        <v>72884</v>
      </c>
      <c r="C18797" t="s">
        <v>2482</v>
      </c>
      <c r="D18797" t="s">
        <v>72885</v>
      </c>
      <c r="E18797">
        <v>-2212734</v>
      </c>
      <c r="F18797">
        <v>-77572687</v>
      </c>
      <c r="H18797" t="s">
        <v>964</v>
      </c>
      <c r="I18797" t="s">
        <v>2880</v>
      </c>
      <c r="J18797" t="s">
        <v>2881</v>
      </c>
      <c r="K18797" t="s">
        <v>61908</v>
      </c>
      <c r="L18797" t="s">
        <v>61909</v>
      </c>
      <c r="M18797" t="s">
        <v>5214</v>
      </c>
      <c r="N18797" t="s">
        <v>32</v>
      </c>
      <c r="O18797">
        <v>0</v>
      </c>
      <c r="P18797" t="s">
        <v>32</v>
      </c>
      <c r="Q18797" t="s">
        <v>32</v>
      </c>
      <c r="R18797" t="s">
        <v>32</v>
      </c>
      <c r="S18797" t="s">
        <v>32</v>
      </c>
      <c r="T18797" t="s">
        <v>32</v>
      </c>
      <c r="U18797">
        <v>50</v>
      </c>
    </row>
    <row r="18798" spans="1:21" x14ac:dyDescent="0.3">
      <c r="A18798">
        <v>324048</v>
      </c>
      <c r="B18798" t="s">
        <v>72886</v>
      </c>
      <c r="C18798" t="s">
        <v>2482</v>
      </c>
      <c r="D18798" t="s">
        <v>72887</v>
      </c>
      <c r="E18798">
        <v>43531511</v>
      </c>
      <c r="F18798">
        <v>242967868</v>
      </c>
      <c r="H18798" t="s">
        <v>24</v>
      </c>
      <c r="I18798" t="s">
        <v>2003</v>
      </c>
      <c r="J18798" t="s">
        <v>2004</v>
      </c>
      <c r="K18798" t="s">
        <v>42780</v>
      </c>
      <c r="L18798" t="s">
        <v>42781</v>
      </c>
      <c r="M18798" t="s">
        <v>2254</v>
      </c>
      <c r="N18798" t="s">
        <v>32</v>
      </c>
      <c r="O18798">
        <v>0</v>
      </c>
      <c r="P18798" t="s">
        <v>32</v>
      </c>
      <c r="Q18798" t="s">
        <v>32</v>
      </c>
      <c r="R18798" t="s">
        <v>32</v>
      </c>
      <c r="S18798" t="s">
        <v>32</v>
      </c>
      <c r="T18798" t="s">
        <v>32</v>
      </c>
      <c r="U18798">
        <v>50</v>
      </c>
    </row>
    <row r="18799" spans="1:21" x14ac:dyDescent="0.3">
      <c r="A18799">
        <v>324123</v>
      </c>
      <c r="B18799" t="s">
        <v>72888</v>
      </c>
      <c r="C18799" t="s">
        <v>2482</v>
      </c>
      <c r="D18799" t="s">
        <v>72889</v>
      </c>
      <c r="E18799">
        <v>-2165328</v>
      </c>
      <c r="F18799">
        <v>-52426395</v>
      </c>
      <c r="H18799" t="s">
        <v>964</v>
      </c>
      <c r="I18799" t="s">
        <v>965</v>
      </c>
      <c r="J18799" t="s">
        <v>966</v>
      </c>
      <c r="K18799" t="s">
        <v>7041</v>
      </c>
      <c r="L18799" t="s">
        <v>7042</v>
      </c>
      <c r="M18799" t="s">
        <v>2902</v>
      </c>
      <c r="N18799" t="s">
        <v>32</v>
      </c>
      <c r="O18799">
        <v>0</v>
      </c>
      <c r="P18799" t="s">
        <v>32</v>
      </c>
      <c r="Q18799" t="s">
        <v>32</v>
      </c>
      <c r="R18799" t="s">
        <v>32</v>
      </c>
      <c r="S18799" t="s">
        <v>32</v>
      </c>
      <c r="T18799" t="s">
        <v>32</v>
      </c>
      <c r="U18799">
        <v>50</v>
      </c>
    </row>
    <row r="18800" spans="1:21" x14ac:dyDescent="0.3">
      <c r="A18800">
        <v>324135</v>
      </c>
      <c r="B18800" t="s">
        <v>72890</v>
      </c>
      <c r="C18800" t="s">
        <v>2482</v>
      </c>
      <c r="D18800" t="s">
        <v>72891</v>
      </c>
      <c r="E18800">
        <v>-13434052</v>
      </c>
      <c r="F18800">
        <v>-47152733</v>
      </c>
      <c r="H18800" t="s">
        <v>964</v>
      </c>
      <c r="I18800" t="s">
        <v>965</v>
      </c>
      <c r="J18800" t="s">
        <v>966</v>
      </c>
      <c r="K18800" t="s">
        <v>9826</v>
      </c>
      <c r="L18800" t="s">
        <v>9827</v>
      </c>
      <c r="M18800" t="s">
        <v>9828</v>
      </c>
      <c r="N18800" t="s">
        <v>32</v>
      </c>
      <c r="O18800">
        <v>0</v>
      </c>
      <c r="P18800" t="s">
        <v>32</v>
      </c>
      <c r="Q18800" t="s">
        <v>32</v>
      </c>
      <c r="R18800" t="s">
        <v>32</v>
      </c>
      <c r="S18800" t="s">
        <v>32</v>
      </c>
      <c r="T18800" t="s">
        <v>32</v>
      </c>
      <c r="U18800">
        <v>50</v>
      </c>
    </row>
    <row r="18801" spans="1:21" x14ac:dyDescent="0.3">
      <c r="A18801">
        <v>324142</v>
      </c>
      <c r="B18801" t="s">
        <v>72892</v>
      </c>
      <c r="C18801" t="s">
        <v>2482</v>
      </c>
      <c r="D18801" t="s">
        <v>72893</v>
      </c>
      <c r="E18801">
        <v>-13115192</v>
      </c>
      <c r="F18801">
        <v>-44681977</v>
      </c>
      <c r="H18801" t="s">
        <v>964</v>
      </c>
      <c r="I18801" t="s">
        <v>965</v>
      </c>
      <c r="J18801" t="s">
        <v>966</v>
      </c>
      <c r="K18801" t="s">
        <v>4302</v>
      </c>
      <c r="L18801" t="s">
        <v>4303</v>
      </c>
      <c r="M18801" t="s">
        <v>1123</v>
      </c>
      <c r="N18801" t="s">
        <v>32</v>
      </c>
      <c r="O18801">
        <v>0</v>
      </c>
      <c r="P18801" t="s">
        <v>32</v>
      </c>
      <c r="Q18801" t="s">
        <v>32</v>
      </c>
      <c r="R18801" t="s">
        <v>32</v>
      </c>
      <c r="S18801" t="s">
        <v>32</v>
      </c>
      <c r="T18801" t="s">
        <v>32</v>
      </c>
      <c r="U18801">
        <v>50</v>
      </c>
    </row>
    <row r="18802" spans="1:21" x14ac:dyDescent="0.3">
      <c r="A18802">
        <v>324207</v>
      </c>
      <c r="B18802" t="s">
        <v>72894</v>
      </c>
      <c r="C18802" t="s">
        <v>2482</v>
      </c>
      <c r="D18802" t="s">
        <v>72895</v>
      </c>
      <c r="E18802">
        <v>514722204</v>
      </c>
      <c r="F18802">
        <v>-13633204</v>
      </c>
      <c r="H18802" t="s">
        <v>24</v>
      </c>
      <c r="I18802" t="s">
        <v>25</v>
      </c>
      <c r="J18802" t="s">
        <v>26</v>
      </c>
      <c r="K18802" t="s">
        <v>27</v>
      </c>
      <c r="L18802" t="s">
        <v>28</v>
      </c>
      <c r="M18802" t="s">
        <v>29</v>
      </c>
      <c r="N18802" t="s">
        <v>32</v>
      </c>
      <c r="O18802">
        <v>0</v>
      </c>
      <c r="P18802" t="s">
        <v>32</v>
      </c>
      <c r="Q18802" t="s">
        <v>32</v>
      </c>
      <c r="R18802" t="s">
        <v>32</v>
      </c>
      <c r="S18802" t="s">
        <v>32</v>
      </c>
      <c r="T18802" t="s">
        <v>32</v>
      </c>
      <c r="U18802">
        <v>50</v>
      </c>
    </row>
    <row r="18803" spans="1:21" x14ac:dyDescent="0.3">
      <c r="A18803">
        <v>324208</v>
      </c>
      <c r="B18803" t="s">
        <v>72896</v>
      </c>
      <c r="C18803" t="s">
        <v>2482</v>
      </c>
      <c r="D18803" t="s">
        <v>72897</v>
      </c>
      <c r="E18803">
        <v>546920446</v>
      </c>
      <c r="F18803">
        <v>207462606</v>
      </c>
      <c r="G18803">
        <v>0</v>
      </c>
      <c r="H18803" t="s">
        <v>24</v>
      </c>
      <c r="I18803" t="s">
        <v>996</v>
      </c>
      <c r="J18803" t="s">
        <v>997</v>
      </c>
      <c r="K18803" t="s">
        <v>17825</v>
      </c>
      <c r="L18803" t="s">
        <v>17826</v>
      </c>
      <c r="M18803" t="s">
        <v>17827</v>
      </c>
      <c r="N18803" t="s">
        <v>32</v>
      </c>
      <c r="O18803">
        <v>0</v>
      </c>
      <c r="P18803" t="s">
        <v>32</v>
      </c>
      <c r="Q18803" t="s">
        <v>32</v>
      </c>
      <c r="R18803" t="s">
        <v>32</v>
      </c>
      <c r="S18803" t="s">
        <v>32</v>
      </c>
      <c r="T18803" t="s">
        <v>32</v>
      </c>
      <c r="U18803">
        <v>50</v>
      </c>
    </row>
    <row r="18804" spans="1:21" x14ac:dyDescent="0.3">
      <c r="A18804">
        <v>324371</v>
      </c>
      <c r="B18804" t="s">
        <v>72898</v>
      </c>
      <c r="C18804" t="s">
        <v>2482</v>
      </c>
      <c r="D18804" t="s">
        <v>72899</v>
      </c>
      <c r="E18804">
        <v>-32396295</v>
      </c>
      <c r="F18804">
        <v>-56588257</v>
      </c>
      <c r="G18804">
        <v>448</v>
      </c>
      <c r="H18804" t="s">
        <v>964</v>
      </c>
      <c r="I18804" t="s">
        <v>3056</v>
      </c>
      <c r="J18804" t="s">
        <v>3057</v>
      </c>
      <c r="K18804" t="s">
        <v>54677</v>
      </c>
      <c r="L18804" t="s">
        <v>54678</v>
      </c>
      <c r="M18804" t="s">
        <v>203</v>
      </c>
      <c r="N18804" t="s">
        <v>32</v>
      </c>
      <c r="O18804">
        <v>0</v>
      </c>
      <c r="P18804" t="s">
        <v>32</v>
      </c>
      <c r="Q18804" t="s">
        <v>32</v>
      </c>
      <c r="R18804" t="s">
        <v>32</v>
      </c>
      <c r="S18804" t="s">
        <v>32</v>
      </c>
      <c r="T18804" t="s">
        <v>32</v>
      </c>
      <c r="U18804">
        <v>50</v>
      </c>
    </row>
    <row r="18805" spans="1:21" x14ac:dyDescent="0.3">
      <c r="A18805">
        <v>324497</v>
      </c>
      <c r="B18805" t="s">
        <v>72900</v>
      </c>
      <c r="C18805" t="s">
        <v>2482</v>
      </c>
      <c r="D18805" t="s">
        <v>72901</v>
      </c>
      <c r="E18805">
        <v>552516188</v>
      </c>
      <c r="F18805">
        <v>279213048</v>
      </c>
      <c r="H18805" t="s">
        <v>24</v>
      </c>
      <c r="I18805" t="s">
        <v>5036</v>
      </c>
      <c r="J18805" t="s">
        <v>265</v>
      </c>
      <c r="K18805" t="s">
        <v>63311</v>
      </c>
      <c r="L18805" t="s">
        <v>63312</v>
      </c>
      <c r="M18805" t="s">
        <v>3509</v>
      </c>
      <c r="N18805" t="s">
        <v>32</v>
      </c>
      <c r="O18805">
        <v>0</v>
      </c>
      <c r="P18805" t="s">
        <v>32</v>
      </c>
      <c r="Q18805" t="s">
        <v>32</v>
      </c>
      <c r="R18805" t="s">
        <v>32</v>
      </c>
      <c r="S18805" t="s">
        <v>32</v>
      </c>
      <c r="T18805" t="s">
        <v>32</v>
      </c>
      <c r="U18805">
        <v>50</v>
      </c>
    </row>
    <row r="18806" spans="1:21" x14ac:dyDescent="0.3">
      <c r="A18806">
        <v>324545</v>
      </c>
      <c r="B18806" t="s">
        <v>72902</v>
      </c>
      <c r="C18806" t="s">
        <v>2482</v>
      </c>
      <c r="D18806" t="s">
        <v>72903</v>
      </c>
      <c r="E18806">
        <v>-36974031</v>
      </c>
      <c r="F18806">
        <v>-62436969</v>
      </c>
      <c r="H18806" t="s">
        <v>964</v>
      </c>
      <c r="I18806" t="s">
        <v>1048</v>
      </c>
      <c r="J18806" t="s">
        <v>1049</v>
      </c>
      <c r="K18806" t="s">
        <v>1050</v>
      </c>
      <c r="L18806" t="s">
        <v>1051</v>
      </c>
      <c r="M18806" t="s">
        <v>1052</v>
      </c>
      <c r="N18806" t="s">
        <v>32</v>
      </c>
      <c r="O18806">
        <v>0</v>
      </c>
      <c r="P18806" t="s">
        <v>32</v>
      </c>
      <c r="Q18806" t="s">
        <v>32</v>
      </c>
      <c r="R18806" t="s">
        <v>32</v>
      </c>
      <c r="S18806" t="s">
        <v>32</v>
      </c>
      <c r="T18806" t="s">
        <v>32</v>
      </c>
      <c r="U18806">
        <v>50</v>
      </c>
    </row>
    <row r="18807" spans="1:21" x14ac:dyDescent="0.3">
      <c r="A18807">
        <v>324810</v>
      </c>
      <c r="B18807" t="s">
        <v>72904</v>
      </c>
      <c r="C18807" t="s">
        <v>2482</v>
      </c>
      <c r="D18807" t="s">
        <v>72905</v>
      </c>
      <c r="E18807">
        <v>521216274</v>
      </c>
      <c r="F18807">
        <v>-6948611</v>
      </c>
      <c r="H18807" t="s">
        <v>24</v>
      </c>
      <c r="I18807" t="s">
        <v>25</v>
      </c>
      <c r="J18807" t="s">
        <v>26</v>
      </c>
      <c r="K18807" t="s">
        <v>27</v>
      </c>
      <c r="L18807" t="s">
        <v>28</v>
      </c>
      <c r="M18807" t="s">
        <v>29</v>
      </c>
      <c r="N18807" t="s">
        <v>32</v>
      </c>
      <c r="O18807">
        <v>0</v>
      </c>
      <c r="P18807" t="s">
        <v>32</v>
      </c>
      <c r="Q18807" t="s">
        <v>32</v>
      </c>
      <c r="R18807" t="s">
        <v>32</v>
      </c>
      <c r="S18807" t="s">
        <v>32</v>
      </c>
      <c r="T18807" t="s">
        <v>32</v>
      </c>
      <c r="U18807">
        <v>50</v>
      </c>
    </row>
    <row r="18808" spans="1:21" x14ac:dyDescent="0.3">
      <c r="A18808">
        <v>324984</v>
      </c>
      <c r="B18808" t="s">
        <v>72906</v>
      </c>
      <c r="C18808" t="s">
        <v>2482</v>
      </c>
      <c r="D18808" t="s">
        <v>72907</v>
      </c>
      <c r="E18808">
        <v>50179428</v>
      </c>
      <c r="F18808">
        <v>-5449931</v>
      </c>
      <c r="H18808" t="s">
        <v>24</v>
      </c>
      <c r="I18808" t="s">
        <v>25</v>
      </c>
      <c r="J18808" t="s">
        <v>26</v>
      </c>
      <c r="K18808" t="s">
        <v>27</v>
      </c>
      <c r="L18808" t="s">
        <v>28</v>
      </c>
      <c r="M18808" t="s">
        <v>29</v>
      </c>
      <c r="N18808" t="s">
        <v>32</v>
      </c>
      <c r="O18808">
        <v>0</v>
      </c>
      <c r="P18808" t="s">
        <v>32</v>
      </c>
      <c r="Q18808" t="s">
        <v>32</v>
      </c>
      <c r="R18808" t="s">
        <v>32</v>
      </c>
      <c r="S18808" t="s">
        <v>32</v>
      </c>
      <c r="T18808" t="s">
        <v>72908</v>
      </c>
      <c r="U18808">
        <v>50</v>
      </c>
    </row>
    <row r="18809" spans="1:21" x14ac:dyDescent="0.3">
      <c r="A18809">
        <v>324985</v>
      </c>
      <c r="B18809" t="s">
        <v>72909</v>
      </c>
      <c r="C18809" t="s">
        <v>2482</v>
      </c>
      <c r="D18809" t="s">
        <v>72910</v>
      </c>
      <c r="E18809">
        <v>562240212</v>
      </c>
      <c r="F18809">
        <v>-29776945</v>
      </c>
      <c r="H18809" t="s">
        <v>24</v>
      </c>
      <c r="I18809" t="s">
        <v>25</v>
      </c>
      <c r="J18809" t="s">
        <v>26</v>
      </c>
      <c r="K18809" t="s">
        <v>736</v>
      </c>
      <c r="L18809" t="s">
        <v>737</v>
      </c>
      <c r="M18809" t="s">
        <v>738</v>
      </c>
      <c r="N18809" t="s">
        <v>32</v>
      </c>
      <c r="O18809">
        <v>0</v>
      </c>
      <c r="P18809" t="s">
        <v>32</v>
      </c>
      <c r="Q18809" t="s">
        <v>32</v>
      </c>
      <c r="R18809" t="s">
        <v>32</v>
      </c>
      <c r="S18809" t="s">
        <v>32</v>
      </c>
      <c r="T18809" t="s">
        <v>32</v>
      </c>
      <c r="U18809">
        <v>50</v>
      </c>
    </row>
    <row r="18810" spans="1:21" x14ac:dyDescent="0.3">
      <c r="A18810">
        <v>324999</v>
      </c>
      <c r="B18810" t="s">
        <v>72911</v>
      </c>
      <c r="C18810" t="s">
        <v>2482</v>
      </c>
      <c r="D18810" t="s">
        <v>72912</v>
      </c>
      <c r="E18810">
        <v>51603506</v>
      </c>
      <c r="F18810">
        <v>-1184651</v>
      </c>
      <c r="H18810" t="s">
        <v>24</v>
      </c>
      <c r="I18810" t="s">
        <v>25</v>
      </c>
      <c r="J18810" t="s">
        <v>26</v>
      </c>
      <c r="K18810" t="s">
        <v>27</v>
      </c>
      <c r="L18810" t="s">
        <v>28</v>
      </c>
      <c r="M18810" t="s">
        <v>29</v>
      </c>
      <c r="N18810" t="s">
        <v>32</v>
      </c>
      <c r="O18810">
        <v>0</v>
      </c>
      <c r="P18810" t="s">
        <v>32</v>
      </c>
      <c r="Q18810" t="s">
        <v>32</v>
      </c>
      <c r="R18810" t="s">
        <v>32</v>
      </c>
      <c r="S18810" t="s">
        <v>32</v>
      </c>
      <c r="T18810" t="s">
        <v>72913</v>
      </c>
      <c r="U18810">
        <v>50</v>
      </c>
    </row>
    <row r="18811" spans="1:21" x14ac:dyDescent="0.3">
      <c r="A18811">
        <v>325000</v>
      </c>
      <c r="B18811" t="s">
        <v>72914</v>
      </c>
      <c r="C18811" t="s">
        <v>2482</v>
      </c>
      <c r="D18811" t="s">
        <v>72915</v>
      </c>
      <c r="E18811">
        <v>516538182</v>
      </c>
      <c r="F18811">
        <v>171705</v>
      </c>
      <c r="H18811" t="s">
        <v>24</v>
      </c>
      <c r="I18811" t="s">
        <v>25</v>
      </c>
      <c r="J18811" t="s">
        <v>26</v>
      </c>
      <c r="K18811" t="s">
        <v>27</v>
      </c>
      <c r="L18811" t="s">
        <v>28</v>
      </c>
      <c r="M18811" t="s">
        <v>29</v>
      </c>
      <c r="N18811" t="s">
        <v>32</v>
      </c>
      <c r="O18811">
        <v>0</v>
      </c>
      <c r="P18811" t="s">
        <v>32</v>
      </c>
      <c r="Q18811" t="s">
        <v>32</v>
      </c>
      <c r="R18811" t="s">
        <v>32</v>
      </c>
      <c r="S18811" t="s">
        <v>32</v>
      </c>
      <c r="T18811" t="s">
        <v>32</v>
      </c>
      <c r="U18811">
        <v>50</v>
      </c>
    </row>
    <row r="18812" spans="1:21" x14ac:dyDescent="0.3">
      <c r="A18812">
        <v>325007</v>
      </c>
      <c r="B18812" t="s">
        <v>72916</v>
      </c>
      <c r="C18812" t="s">
        <v>2482</v>
      </c>
      <c r="D18812" t="s">
        <v>72917</v>
      </c>
      <c r="E18812">
        <v>434945283</v>
      </c>
      <c r="F18812">
        <v>274480307</v>
      </c>
      <c r="H18812" t="s">
        <v>24</v>
      </c>
      <c r="I18812" t="s">
        <v>2003</v>
      </c>
      <c r="J18812" t="s">
        <v>2004</v>
      </c>
      <c r="K18812" t="s">
        <v>5860</v>
      </c>
      <c r="L18812" t="s">
        <v>5861</v>
      </c>
      <c r="M18812" t="s">
        <v>1823</v>
      </c>
      <c r="N18812" t="s">
        <v>32</v>
      </c>
      <c r="O18812">
        <v>0</v>
      </c>
      <c r="P18812" t="s">
        <v>32</v>
      </c>
      <c r="Q18812" t="s">
        <v>32</v>
      </c>
      <c r="R18812" t="s">
        <v>32</v>
      </c>
      <c r="S18812" t="s">
        <v>32</v>
      </c>
      <c r="T18812" t="s">
        <v>32</v>
      </c>
      <c r="U18812">
        <v>50</v>
      </c>
    </row>
    <row r="18813" spans="1:21" x14ac:dyDescent="0.3">
      <c r="A18813">
        <v>325028</v>
      </c>
      <c r="B18813" t="s">
        <v>72918</v>
      </c>
      <c r="C18813" t="s">
        <v>2482</v>
      </c>
      <c r="D18813" t="s">
        <v>72919</v>
      </c>
      <c r="E18813">
        <v>54061846</v>
      </c>
      <c r="F18813">
        <v>18363112</v>
      </c>
      <c r="H18813" t="s">
        <v>24</v>
      </c>
      <c r="I18813" t="s">
        <v>818</v>
      </c>
      <c r="J18813" t="s">
        <v>819</v>
      </c>
      <c r="K18813" t="s">
        <v>2459</v>
      </c>
      <c r="L18813" t="s">
        <v>2460</v>
      </c>
      <c r="M18813" t="s">
        <v>2461</v>
      </c>
      <c r="N18813" t="s">
        <v>32</v>
      </c>
      <c r="O18813">
        <v>0</v>
      </c>
      <c r="P18813" t="s">
        <v>32</v>
      </c>
      <c r="Q18813" t="s">
        <v>32</v>
      </c>
      <c r="R18813" t="s">
        <v>32</v>
      </c>
      <c r="S18813" t="s">
        <v>32</v>
      </c>
      <c r="T18813" t="s">
        <v>32</v>
      </c>
      <c r="U18813">
        <v>50</v>
      </c>
    </row>
    <row r="18814" spans="1:21" x14ac:dyDescent="0.3">
      <c r="A18814">
        <v>325118</v>
      </c>
      <c r="B18814" t="s">
        <v>72920</v>
      </c>
      <c r="C18814" t="s">
        <v>2482</v>
      </c>
      <c r="D18814" t="s">
        <v>72921</v>
      </c>
      <c r="E18814">
        <v>429335588</v>
      </c>
      <c r="F18814">
        <v>22978856</v>
      </c>
      <c r="H18814" t="s">
        <v>24</v>
      </c>
      <c r="I18814" t="s">
        <v>2003</v>
      </c>
      <c r="J18814" t="s">
        <v>2004</v>
      </c>
      <c r="K18814" t="s">
        <v>37289</v>
      </c>
      <c r="L18814" t="s">
        <v>37290</v>
      </c>
      <c r="M18814" t="s">
        <v>4742</v>
      </c>
      <c r="N18814" t="s">
        <v>32</v>
      </c>
      <c r="O18814">
        <v>0</v>
      </c>
      <c r="P18814" t="s">
        <v>32</v>
      </c>
      <c r="Q18814" t="s">
        <v>32</v>
      </c>
      <c r="R18814" t="s">
        <v>32</v>
      </c>
      <c r="S18814" t="s">
        <v>32</v>
      </c>
      <c r="T18814" t="s">
        <v>32</v>
      </c>
      <c r="U18814">
        <v>50</v>
      </c>
    </row>
    <row r="18815" spans="1:21" x14ac:dyDescent="0.3">
      <c r="A18815">
        <v>325148</v>
      </c>
      <c r="B18815" t="s">
        <v>72922</v>
      </c>
      <c r="C18815" t="s">
        <v>2482</v>
      </c>
      <c r="D18815" t="s">
        <v>72923</v>
      </c>
      <c r="E18815">
        <v>-18724765</v>
      </c>
      <c r="F18815">
        <v>26956472</v>
      </c>
      <c r="G18815">
        <v>3485</v>
      </c>
      <c r="H18815" t="s">
        <v>897</v>
      </c>
      <c r="I18815" t="s">
        <v>5940</v>
      </c>
      <c r="J18815" t="s">
        <v>5941</v>
      </c>
      <c r="K18815" t="s">
        <v>5942</v>
      </c>
      <c r="L18815" t="s">
        <v>5943</v>
      </c>
      <c r="M18815" t="s">
        <v>257</v>
      </c>
      <c r="N18815" t="s">
        <v>32</v>
      </c>
      <c r="O18815">
        <v>0</v>
      </c>
      <c r="P18815" t="s">
        <v>72922</v>
      </c>
      <c r="Q18815" t="s">
        <v>32</v>
      </c>
      <c r="R18815" t="s">
        <v>32</v>
      </c>
      <c r="S18815" t="s">
        <v>32</v>
      </c>
      <c r="T18815" t="s">
        <v>72924</v>
      </c>
      <c r="U18815">
        <v>50</v>
      </c>
    </row>
    <row r="18816" spans="1:21" x14ac:dyDescent="0.3">
      <c r="A18816">
        <v>325149</v>
      </c>
      <c r="B18816" t="s">
        <v>72925</v>
      </c>
      <c r="C18816" t="s">
        <v>2482</v>
      </c>
      <c r="D18816" t="s">
        <v>72926</v>
      </c>
      <c r="E18816">
        <v>-16855422</v>
      </c>
      <c r="F18816">
        <v>28427034</v>
      </c>
      <c r="G18816">
        <v>1660</v>
      </c>
      <c r="H18816" t="s">
        <v>897</v>
      </c>
      <c r="I18816" t="s">
        <v>5940</v>
      </c>
      <c r="J18816" t="s">
        <v>5941</v>
      </c>
      <c r="K18816" t="s">
        <v>18312</v>
      </c>
      <c r="L18816" t="s">
        <v>18313</v>
      </c>
      <c r="M18816" t="s">
        <v>8924</v>
      </c>
      <c r="N18816" t="s">
        <v>32</v>
      </c>
      <c r="O18816">
        <v>0</v>
      </c>
      <c r="P18816" t="s">
        <v>72925</v>
      </c>
      <c r="Q18816" t="s">
        <v>32</v>
      </c>
      <c r="R18816" t="s">
        <v>32</v>
      </c>
      <c r="S18816" t="s">
        <v>32</v>
      </c>
      <c r="T18816" t="s">
        <v>32</v>
      </c>
      <c r="U18816">
        <v>50</v>
      </c>
    </row>
    <row r="18817" spans="1:21" x14ac:dyDescent="0.3">
      <c r="A18817">
        <v>325234</v>
      </c>
      <c r="B18817" t="s">
        <v>72927</v>
      </c>
      <c r="C18817" t="s">
        <v>2482</v>
      </c>
      <c r="D18817" t="s">
        <v>72928</v>
      </c>
      <c r="E18817">
        <v>380909891</v>
      </c>
      <c r="F18817">
        <v>-26484287</v>
      </c>
      <c r="H18817" t="s">
        <v>24</v>
      </c>
      <c r="I18817" t="s">
        <v>272</v>
      </c>
      <c r="J18817" t="s">
        <v>273</v>
      </c>
      <c r="K18817" t="s">
        <v>871</v>
      </c>
      <c r="L18817" t="s">
        <v>872</v>
      </c>
      <c r="M18817" t="s">
        <v>873</v>
      </c>
      <c r="N18817" t="s">
        <v>32</v>
      </c>
      <c r="O18817">
        <v>0</v>
      </c>
      <c r="P18817" t="s">
        <v>32</v>
      </c>
      <c r="Q18817" t="s">
        <v>32</v>
      </c>
      <c r="R18817" t="s">
        <v>32</v>
      </c>
      <c r="S18817" t="s">
        <v>32</v>
      </c>
      <c r="T18817" t="s">
        <v>32</v>
      </c>
      <c r="U18817">
        <v>50</v>
      </c>
    </row>
    <row r="18818" spans="1:21" x14ac:dyDescent="0.3">
      <c r="A18818">
        <v>325306</v>
      </c>
      <c r="B18818" t="s">
        <v>72929</v>
      </c>
      <c r="C18818" t="s">
        <v>2482</v>
      </c>
      <c r="D18818" t="s">
        <v>72930</v>
      </c>
      <c r="E18818">
        <v>521850211</v>
      </c>
      <c r="F18818">
        <v>-5159565</v>
      </c>
      <c r="H18818" t="s">
        <v>24</v>
      </c>
      <c r="I18818" t="s">
        <v>25</v>
      </c>
      <c r="J18818" t="s">
        <v>26</v>
      </c>
      <c r="K18818" t="s">
        <v>27</v>
      </c>
      <c r="L18818" t="s">
        <v>28</v>
      </c>
      <c r="M18818" t="s">
        <v>29</v>
      </c>
      <c r="N18818" t="s">
        <v>32</v>
      </c>
      <c r="O18818">
        <v>0</v>
      </c>
      <c r="P18818" t="s">
        <v>32</v>
      </c>
      <c r="Q18818" t="s">
        <v>32</v>
      </c>
      <c r="R18818" t="s">
        <v>32</v>
      </c>
      <c r="S18818" t="s">
        <v>32</v>
      </c>
      <c r="T18818" t="s">
        <v>32</v>
      </c>
      <c r="U18818">
        <v>50</v>
      </c>
    </row>
    <row r="18819" spans="1:21" x14ac:dyDescent="0.3">
      <c r="A18819">
        <v>325341</v>
      </c>
      <c r="B18819" t="s">
        <v>72931</v>
      </c>
      <c r="C18819" t="s">
        <v>2482</v>
      </c>
      <c r="D18819" t="s">
        <v>72932</v>
      </c>
      <c r="E18819">
        <v>521989335</v>
      </c>
      <c r="F18819">
        <v>151266946</v>
      </c>
      <c r="H18819" t="s">
        <v>24</v>
      </c>
      <c r="I18819" t="s">
        <v>818</v>
      </c>
      <c r="J18819" t="s">
        <v>819</v>
      </c>
      <c r="K18819" t="s">
        <v>24120</v>
      </c>
      <c r="L18819" t="s">
        <v>24121</v>
      </c>
      <c r="M18819" t="s">
        <v>3066</v>
      </c>
      <c r="N18819" t="s">
        <v>32</v>
      </c>
      <c r="O18819">
        <v>0</v>
      </c>
      <c r="P18819" t="s">
        <v>32</v>
      </c>
      <c r="Q18819" t="s">
        <v>32</v>
      </c>
      <c r="R18819" t="s">
        <v>32</v>
      </c>
      <c r="S18819" t="s">
        <v>32</v>
      </c>
      <c r="T18819" t="s">
        <v>32</v>
      </c>
      <c r="U18819">
        <v>50</v>
      </c>
    </row>
    <row r="18820" spans="1:21" x14ac:dyDescent="0.3">
      <c r="A18820">
        <v>325559</v>
      </c>
      <c r="B18820" t="s">
        <v>72933</v>
      </c>
      <c r="C18820" t="s">
        <v>2482</v>
      </c>
      <c r="D18820" t="s">
        <v>72934</v>
      </c>
      <c r="E18820">
        <v>44008903</v>
      </c>
      <c r="F18820">
        <v>-80262597</v>
      </c>
      <c r="G18820">
        <v>1620</v>
      </c>
      <c r="H18820" t="s">
        <v>37</v>
      </c>
      <c r="I18820" t="s">
        <v>245</v>
      </c>
      <c r="J18820" t="s">
        <v>42</v>
      </c>
      <c r="K18820" t="s">
        <v>246</v>
      </c>
      <c r="L18820" t="s">
        <v>247</v>
      </c>
      <c r="M18820" t="s">
        <v>248</v>
      </c>
      <c r="N18820" t="s">
        <v>32</v>
      </c>
      <c r="O18820">
        <v>0</v>
      </c>
      <c r="P18820" t="s">
        <v>72933</v>
      </c>
      <c r="Q18820" t="s">
        <v>32</v>
      </c>
      <c r="R18820" t="s">
        <v>32</v>
      </c>
      <c r="S18820" t="s">
        <v>32</v>
      </c>
      <c r="T18820" t="s">
        <v>32</v>
      </c>
      <c r="U18820">
        <v>50</v>
      </c>
    </row>
    <row r="18821" spans="1:21" x14ac:dyDescent="0.3">
      <c r="A18821">
        <v>325679</v>
      </c>
      <c r="B18821" t="s">
        <v>72935</v>
      </c>
      <c r="C18821" t="s">
        <v>2482</v>
      </c>
      <c r="D18821" t="s">
        <v>72936</v>
      </c>
      <c r="E18821">
        <v>533227085</v>
      </c>
      <c r="F18821">
        <v>-2576933</v>
      </c>
      <c r="H18821" t="s">
        <v>24</v>
      </c>
      <c r="I18821" t="s">
        <v>25</v>
      </c>
      <c r="J18821" t="s">
        <v>26</v>
      </c>
      <c r="K18821" t="s">
        <v>27</v>
      </c>
      <c r="L18821" t="s">
        <v>28</v>
      </c>
      <c r="M18821" t="s">
        <v>29</v>
      </c>
      <c r="N18821" t="s">
        <v>32</v>
      </c>
      <c r="O18821">
        <v>0</v>
      </c>
      <c r="P18821" t="s">
        <v>32</v>
      </c>
      <c r="Q18821" t="s">
        <v>32</v>
      </c>
      <c r="R18821" t="s">
        <v>32</v>
      </c>
      <c r="S18821" t="s">
        <v>72937</v>
      </c>
      <c r="T18821" t="s">
        <v>32</v>
      </c>
      <c r="U18821">
        <v>50</v>
      </c>
    </row>
    <row r="18822" spans="1:21" x14ac:dyDescent="0.3">
      <c r="A18822">
        <v>326987</v>
      </c>
      <c r="B18822" t="s">
        <v>72938</v>
      </c>
      <c r="C18822" t="s">
        <v>2482</v>
      </c>
      <c r="D18822" t="s">
        <v>72939</v>
      </c>
      <c r="E18822">
        <v>38485842</v>
      </c>
      <c r="F18822">
        <v>-6263409</v>
      </c>
      <c r="G18822">
        <v>1496</v>
      </c>
      <c r="H18822" t="s">
        <v>24</v>
      </c>
      <c r="I18822" t="s">
        <v>272</v>
      </c>
      <c r="J18822" t="s">
        <v>273</v>
      </c>
      <c r="K18822" t="s">
        <v>32599</v>
      </c>
      <c r="L18822" t="s">
        <v>32600</v>
      </c>
      <c r="M18822" t="s">
        <v>7845</v>
      </c>
      <c r="N18822" t="s">
        <v>32</v>
      </c>
      <c r="O18822">
        <v>0</v>
      </c>
      <c r="P18822" t="s">
        <v>32</v>
      </c>
      <c r="Q18822" t="s">
        <v>32</v>
      </c>
      <c r="R18822" t="s">
        <v>32</v>
      </c>
      <c r="S18822" t="s">
        <v>72940</v>
      </c>
      <c r="T18822" t="s">
        <v>32</v>
      </c>
      <c r="U18822">
        <v>50</v>
      </c>
    </row>
    <row r="18823" spans="1:21" x14ac:dyDescent="0.3">
      <c r="A18823">
        <v>327366</v>
      </c>
      <c r="B18823" t="s">
        <v>72941</v>
      </c>
      <c r="C18823" t="s">
        <v>2482</v>
      </c>
      <c r="D18823" t="s">
        <v>72942</v>
      </c>
      <c r="E18823">
        <v>-11940815</v>
      </c>
      <c r="F18823">
        <v>-68994212</v>
      </c>
      <c r="G18823">
        <v>857</v>
      </c>
      <c r="H18823" t="s">
        <v>964</v>
      </c>
      <c r="I18823" t="s">
        <v>1101</v>
      </c>
      <c r="J18823" t="s">
        <v>1102</v>
      </c>
      <c r="K18823" t="s">
        <v>19673</v>
      </c>
      <c r="L18823" t="s">
        <v>19674</v>
      </c>
      <c r="M18823" t="s">
        <v>9165</v>
      </c>
      <c r="N18823" t="s">
        <v>32</v>
      </c>
      <c r="O18823">
        <v>0</v>
      </c>
      <c r="P18823" t="s">
        <v>32</v>
      </c>
      <c r="Q18823" t="s">
        <v>32</v>
      </c>
      <c r="R18823" t="s">
        <v>32</v>
      </c>
      <c r="S18823" t="s">
        <v>32</v>
      </c>
      <c r="T18823" t="s">
        <v>32</v>
      </c>
      <c r="U18823">
        <v>50</v>
      </c>
    </row>
    <row r="18824" spans="1:21" x14ac:dyDescent="0.3">
      <c r="A18824">
        <v>327585</v>
      </c>
      <c r="B18824" t="s">
        <v>72943</v>
      </c>
      <c r="C18824" t="s">
        <v>2482</v>
      </c>
      <c r="D18824" t="s">
        <v>72944</v>
      </c>
      <c r="E18824">
        <v>-29049088</v>
      </c>
      <c r="F18824">
        <v>-57081729</v>
      </c>
      <c r="G18824">
        <v>295</v>
      </c>
      <c r="H18824" t="s">
        <v>964</v>
      </c>
      <c r="I18824" t="s">
        <v>1048</v>
      </c>
      <c r="J18824" t="s">
        <v>1049</v>
      </c>
      <c r="K18824" t="s">
        <v>40522</v>
      </c>
      <c r="L18824" t="s">
        <v>40523</v>
      </c>
      <c r="M18824" t="s">
        <v>2509</v>
      </c>
      <c r="N18824" t="s">
        <v>32</v>
      </c>
      <c r="O18824">
        <v>0</v>
      </c>
      <c r="P18824" t="s">
        <v>32</v>
      </c>
      <c r="Q18824" t="s">
        <v>32</v>
      </c>
      <c r="R18824" t="s">
        <v>32</v>
      </c>
      <c r="S18824" t="s">
        <v>32</v>
      </c>
      <c r="T18824" t="s">
        <v>32</v>
      </c>
      <c r="U18824">
        <v>50</v>
      </c>
    </row>
    <row r="18825" spans="1:21" x14ac:dyDescent="0.3">
      <c r="A18825">
        <v>326073</v>
      </c>
      <c r="B18825" t="s">
        <v>72945</v>
      </c>
      <c r="C18825" t="s">
        <v>2482</v>
      </c>
      <c r="D18825" t="s">
        <v>72946</v>
      </c>
      <c r="E18825">
        <v>5159597</v>
      </c>
      <c r="F18825">
        <v>-8928645</v>
      </c>
      <c r="H18825" t="s">
        <v>24</v>
      </c>
      <c r="I18825" t="s">
        <v>25</v>
      </c>
      <c r="J18825" t="s">
        <v>26</v>
      </c>
      <c r="K18825" t="s">
        <v>27</v>
      </c>
      <c r="L18825" t="s">
        <v>28</v>
      </c>
      <c r="M18825" t="s">
        <v>29</v>
      </c>
      <c r="N18825" t="s">
        <v>32</v>
      </c>
      <c r="O18825">
        <v>0</v>
      </c>
      <c r="P18825" t="s">
        <v>32</v>
      </c>
      <c r="Q18825" t="s">
        <v>32</v>
      </c>
      <c r="R18825" t="s">
        <v>32</v>
      </c>
      <c r="S18825" t="s">
        <v>32</v>
      </c>
      <c r="T18825" t="s">
        <v>32</v>
      </c>
      <c r="U18825">
        <v>50</v>
      </c>
    </row>
    <row r="18826" spans="1:21" x14ac:dyDescent="0.3">
      <c r="A18826">
        <v>326358</v>
      </c>
      <c r="B18826" t="s">
        <v>72947</v>
      </c>
      <c r="C18826" t="s">
        <v>2482</v>
      </c>
      <c r="D18826" t="s">
        <v>72948</v>
      </c>
      <c r="E18826">
        <v>565610514</v>
      </c>
      <c r="F18826">
        <v>-55474649</v>
      </c>
      <c r="H18826" t="s">
        <v>24</v>
      </c>
      <c r="I18826" t="s">
        <v>25</v>
      </c>
      <c r="J18826" t="s">
        <v>26</v>
      </c>
      <c r="K18826" t="s">
        <v>736</v>
      </c>
      <c r="L18826" t="s">
        <v>737</v>
      </c>
      <c r="M18826" t="s">
        <v>738</v>
      </c>
      <c r="N18826" t="s">
        <v>32</v>
      </c>
      <c r="O18826">
        <v>0</v>
      </c>
      <c r="P18826" t="s">
        <v>32</v>
      </c>
      <c r="Q18826" t="s">
        <v>32</v>
      </c>
      <c r="R18826" t="s">
        <v>32</v>
      </c>
      <c r="S18826" t="s">
        <v>32</v>
      </c>
      <c r="T18826" t="s">
        <v>32</v>
      </c>
      <c r="U18826">
        <v>50</v>
      </c>
    </row>
    <row r="18827" spans="1:21" x14ac:dyDescent="0.3">
      <c r="A18827">
        <v>326497</v>
      </c>
      <c r="B18827" t="s">
        <v>72949</v>
      </c>
      <c r="C18827" t="s">
        <v>2482</v>
      </c>
      <c r="D18827" t="s">
        <v>72950</v>
      </c>
      <c r="E18827">
        <v>-34433548</v>
      </c>
      <c r="F18827">
        <v>20722225</v>
      </c>
      <c r="G18827">
        <v>293</v>
      </c>
      <c r="H18827" t="s">
        <v>897</v>
      </c>
      <c r="I18827" t="s">
        <v>898</v>
      </c>
      <c r="J18827" t="s">
        <v>899</v>
      </c>
      <c r="K18827" t="s">
        <v>1212</v>
      </c>
      <c r="L18827" t="s">
        <v>1213</v>
      </c>
      <c r="M18827" t="s">
        <v>1214</v>
      </c>
      <c r="N18827" t="s">
        <v>32</v>
      </c>
      <c r="O18827">
        <v>0</v>
      </c>
      <c r="P18827" t="s">
        <v>32</v>
      </c>
      <c r="Q18827" t="s">
        <v>32</v>
      </c>
      <c r="R18827" t="s">
        <v>32</v>
      </c>
      <c r="S18827" t="s">
        <v>32</v>
      </c>
      <c r="T18827" t="s">
        <v>32</v>
      </c>
      <c r="U18827">
        <v>50</v>
      </c>
    </row>
    <row r="18828" spans="1:21" x14ac:dyDescent="0.3">
      <c r="A18828">
        <v>326644</v>
      </c>
      <c r="B18828" t="s">
        <v>72951</v>
      </c>
      <c r="C18828" t="s">
        <v>2482</v>
      </c>
      <c r="D18828" t="s">
        <v>72952</v>
      </c>
      <c r="E18828">
        <v>-12140605</v>
      </c>
      <c r="F18828">
        <v>-50677037</v>
      </c>
      <c r="G18828">
        <v>675</v>
      </c>
      <c r="H18828" t="s">
        <v>964</v>
      </c>
      <c r="I18828" t="s">
        <v>965</v>
      </c>
      <c r="J18828" t="s">
        <v>966</v>
      </c>
      <c r="K18828" t="s">
        <v>9794</v>
      </c>
      <c r="L18828" t="s">
        <v>9795</v>
      </c>
      <c r="M18828" t="s">
        <v>1168</v>
      </c>
      <c r="N18828" t="s">
        <v>32</v>
      </c>
      <c r="O18828">
        <v>0</v>
      </c>
      <c r="P18828" t="s">
        <v>32</v>
      </c>
      <c r="Q18828" t="s">
        <v>32</v>
      </c>
      <c r="R18828" t="s">
        <v>32</v>
      </c>
      <c r="S18828" t="s">
        <v>32</v>
      </c>
      <c r="T18828" t="s">
        <v>32</v>
      </c>
      <c r="U18828">
        <v>50</v>
      </c>
    </row>
    <row r="18829" spans="1:21" x14ac:dyDescent="0.3">
      <c r="A18829">
        <v>326702</v>
      </c>
      <c r="B18829" t="s">
        <v>72953</v>
      </c>
      <c r="C18829" t="s">
        <v>2482</v>
      </c>
      <c r="D18829" t="s">
        <v>72954</v>
      </c>
      <c r="E18829">
        <v>44003856</v>
      </c>
      <c r="F18829">
        <v>1229357</v>
      </c>
      <c r="H18829" t="s">
        <v>24</v>
      </c>
      <c r="I18829" t="s">
        <v>74</v>
      </c>
      <c r="J18829" t="s">
        <v>75</v>
      </c>
      <c r="K18829" t="s">
        <v>1753</v>
      </c>
      <c r="L18829" t="s">
        <v>1754</v>
      </c>
      <c r="M18829" t="s">
        <v>1755</v>
      </c>
      <c r="N18829" t="s">
        <v>32</v>
      </c>
      <c r="O18829">
        <v>0</v>
      </c>
      <c r="P18829" t="s">
        <v>32</v>
      </c>
      <c r="Q18829" t="s">
        <v>32</v>
      </c>
      <c r="R18829" t="s">
        <v>72955</v>
      </c>
      <c r="S18829" t="s">
        <v>32</v>
      </c>
      <c r="T18829" t="s">
        <v>32</v>
      </c>
      <c r="U18829">
        <v>50</v>
      </c>
    </row>
    <row r="18830" spans="1:21" x14ac:dyDescent="0.3">
      <c r="A18830">
        <v>326753</v>
      </c>
      <c r="B18830" t="s">
        <v>72956</v>
      </c>
      <c r="C18830" t="s">
        <v>2482</v>
      </c>
      <c r="D18830" t="s">
        <v>72957</v>
      </c>
      <c r="E18830">
        <v>51178559</v>
      </c>
      <c r="F18830">
        <v>526992</v>
      </c>
      <c r="H18830" t="s">
        <v>24</v>
      </c>
      <c r="I18830" t="s">
        <v>25</v>
      </c>
      <c r="J18830" t="s">
        <v>26</v>
      </c>
      <c r="K18830" t="s">
        <v>27</v>
      </c>
      <c r="L18830" t="s">
        <v>28</v>
      </c>
      <c r="M18830" t="s">
        <v>29</v>
      </c>
      <c r="N18830" t="s">
        <v>32</v>
      </c>
      <c r="O18830">
        <v>0</v>
      </c>
      <c r="P18830" t="s">
        <v>32</v>
      </c>
      <c r="Q18830" t="s">
        <v>32</v>
      </c>
      <c r="R18830" t="s">
        <v>32</v>
      </c>
      <c r="S18830" t="s">
        <v>32</v>
      </c>
      <c r="T18830" t="s">
        <v>32</v>
      </c>
      <c r="U18830">
        <v>50</v>
      </c>
    </row>
    <row r="18831" spans="1:21" x14ac:dyDescent="0.3">
      <c r="A18831">
        <v>326755</v>
      </c>
      <c r="B18831" t="s">
        <v>72958</v>
      </c>
      <c r="C18831" t="s">
        <v>2482</v>
      </c>
      <c r="D18831" t="s">
        <v>72959</v>
      </c>
      <c r="E18831">
        <v>50112244</v>
      </c>
      <c r="F18831">
        <v>-5629731</v>
      </c>
      <c r="G18831">
        <v>500</v>
      </c>
      <c r="H18831" t="s">
        <v>24</v>
      </c>
      <c r="I18831" t="s">
        <v>25</v>
      </c>
      <c r="J18831" t="s">
        <v>26</v>
      </c>
      <c r="K18831" t="s">
        <v>27</v>
      </c>
      <c r="L18831" t="s">
        <v>28</v>
      </c>
      <c r="M18831" t="s">
        <v>29</v>
      </c>
      <c r="N18831" t="s">
        <v>32</v>
      </c>
      <c r="O18831">
        <v>0</v>
      </c>
      <c r="P18831" t="s">
        <v>32</v>
      </c>
      <c r="Q18831" t="s">
        <v>32</v>
      </c>
      <c r="R18831" t="s">
        <v>32</v>
      </c>
      <c r="S18831" t="s">
        <v>32</v>
      </c>
      <c r="T18831" t="s">
        <v>32</v>
      </c>
      <c r="U18831">
        <v>50</v>
      </c>
    </row>
    <row r="18832" spans="1:21" x14ac:dyDescent="0.3">
      <c r="A18832">
        <v>326763</v>
      </c>
      <c r="B18832" t="s">
        <v>72960</v>
      </c>
      <c r="C18832" t="s">
        <v>2482</v>
      </c>
      <c r="D18832" t="s">
        <v>72961</v>
      </c>
      <c r="E18832">
        <v>52018658</v>
      </c>
      <c r="F18832">
        <v>1007259</v>
      </c>
      <c r="G18832">
        <v>170</v>
      </c>
      <c r="H18832" t="s">
        <v>24</v>
      </c>
      <c r="I18832" t="s">
        <v>25</v>
      </c>
      <c r="J18832" t="s">
        <v>26</v>
      </c>
      <c r="K18832" t="s">
        <v>27</v>
      </c>
      <c r="L18832" t="s">
        <v>28</v>
      </c>
      <c r="M18832" t="s">
        <v>29</v>
      </c>
      <c r="N18832" t="s">
        <v>32</v>
      </c>
      <c r="O18832">
        <v>0</v>
      </c>
      <c r="P18832" t="s">
        <v>32</v>
      </c>
      <c r="Q18832" t="s">
        <v>32</v>
      </c>
      <c r="R18832" t="s">
        <v>32</v>
      </c>
      <c r="S18832" t="s">
        <v>32</v>
      </c>
      <c r="T18832" t="s">
        <v>32</v>
      </c>
      <c r="U18832">
        <v>50</v>
      </c>
    </row>
    <row r="18833" spans="1:21" x14ac:dyDescent="0.3">
      <c r="A18833">
        <v>326802</v>
      </c>
      <c r="B18833" t="s">
        <v>72962</v>
      </c>
      <c r="C18833" t="s">
        <v>2482</v>
      </c>
      <c r="D18833" t="s">
        <v>72963</v>
      </c>
      <c r="E18833">
        <v>53688505</v>
      </c>
      <c r="F18833">
        <v>-2796592</v>
      </c>
      <c r="H18833" t="s">
        <v>24</v>
      </c>
      <c r="I18833" t="s">
        <v>25</v>
      </c>
      <c r="J18833" t="s">
        <v>26</v>
      </c>
      <c r="K18833" t="s">
        <v>27</v>
      </c>
      <c r="L18833" t="s">
        <v>28</v>
      </c>
      <c r="M18833" t="s">
        <v>29</v>
      </c>
      <c r="N18833" t="s">
        <v>32</v>
      </c>
      <c r="O18833">
        <v>0</v>
      </c>
      <c r="P18833" t="s">
        <v>32</v>
      </c>
      <c r="Q18833" t="s">
        <v>32</v>
      </c>
      <c r="R18833" t="s">
        <v>32</v>
      </c>
      <c r="S18833" t="s">
        <v>32</v>
      </c>
      <c r="T18833" t="s">
        <v>32</v>
      </c>
      <c r="U18833">
        <v>50</v>
      </c>
    </row>
    <row r="18834" spans="1:21" x14ac:dyDescent="0.3">
      <c r="A18834">
        <v>326803</v>
      </c>
      <c r="B18834" t="s">
        <v>72964</v>
      </c>
      <c r="C18834" t="s">
        <v>2482</v>
      </c>
      <c r="D18834" t="s">
        <v>72965</v>
      </c>
      <c r="E18834">
        <v>51311381</v>
      </c>
      <c r="F18834">
        <v>-2308502</v>
      </c>
      <c r="G18834">
        <v>400</v>
      </c>
      <c r="H18834" t="s">
        <v>24</v>
      </c>
      <c r="I18834" t="s">
        <v>25</v>
      </c>
      <c r="J18834" t="s">
        <v>26</v>
      </c>
      <c r="K18834" t="s">
        <v>27</v>
      </c>
      <c r="L18834" t="s">
        <v>28</v>
      </c>
      <c r="M18834" t="s">
        <v>29</v>
      </c>
      <c r="N18834" t="s">
        <v>32</v>
      </c>
      <c r="O18834">
        <v>0</v>
      </c>
      <c r="P18834" t="s">
        <v>32</v>
      </c>
      <c r="Q18834" t="s">
        <v>32</v>
      </c>
      <c r="R18834" t="s">
        <v>32</v>
      </c>
      <c r="S18834" t="s">
        <v>32</v>
      </c>
      <c r="T18834" t="s">
        <v>32</v>
      </c>
      <c r="U18834">
        <v>50</v>
      </c>
    </row>
    <row r="18835" spans="1:21" x14ac:dyDescent="0.3">
      <c r="A18835">
        <v>326804</v>
      </c>
      <c r="B18835" t="s">
        <v>72966</v>
      </c>
      <c r="C18835" t="s">
        <v>2482</v>
      </c>
      <c r="D18835" t="s">
        <v>72967</v>
      </c>
      <c r="E18835">
        <v>51994166</v>
      </c>
      <c r="F18835">
        <v>556438</v>
      </c>
      <c r="G18835">
        <v>243</v>
      </c>
      <c r="H18835" t="s">
        <v>24</v>
      </c>
      <c r="I18835" t="s">
        <v>25</v>
      </c>
      <c r="J18835" t="s">
        <v>26</v>
      </c>
      <c r="K18835" t="s">
        <v>27</v>
      </c>
      <c r="L18835" t="s">
        <v>28</v>
      </c>
      <c r="M18835" t="s">
        <v>29</v>
      </c>
      <c r="N18835" t="s">
        <v>32</v>
      </c>
      <c r="O18835">
        <v>0</v>
      </c>
      <c r="P18835" t="s">
        <v>32</v>
      </c>
      <c r="Q18835" t="s">
        <v>32</v>
      </c>
      <c r="R18835" t="s">
        <v>32</v>
      </c>
      <c r="S18835" t="s">
        <v>32</v>
      </c>
      <c r="T18835" t="s">
        <v>32</v>
      </c>
      <c r="U18835">
        <v>50</v>
      </c>
    </row>
    <row r="18836" spans="1:21" x14ac:dyDescent="0.3">
      <c r="A18836">
        <v>326894</v>
      </c>
      <c r="B18836" t="s">
        <v>72968</v>
      </c>
      <c r="C18836" t="s">
        <v>2482</v>
      </c>
      <c r="D18836" t="s">
        <v>72969</v>
      </c>
      <c r="E18836">
        <v>553599187</v>
      </c>
      <c r="F18836">
        <v>113096013</v>
      </c>
      <c r="H18836" t="s">
        <v>24</v>
      </c>
      <c r="I18836" t="s">
        <v>344</v>
      </c>
      <c r="J18836" t="s">
        <v>345</v>
      </c>
      <c r="K18836" t="s">
        <v>7633</v>
      </c>
      <c r="L18836" t="s">
        <v>7634</v>
      </c>
      <c r="M18836" t="s">
        <v>7635</v>
      </c>
      <c r="N18836" t="s">
        <v>32</v>
      </c>
      <c r="O18836">
        <v>0</v>
      </c>
      <c r="P18836" t="s">
        <v>32</v>
      </c>
      <c r="Q18836" t="s">
        <v>32</v>
      </c>
      <c r="R18836" t="s">
        <v>32</v>
      </c>
      <c r="S18836" t="s">
        <v>32</v>
      </c>
      <c r="T18836" t="s">
        <v>32</v>
      </c>
      <c r="U18836">
        <v>50</v>
      </c>
    </row>
    <row r="18837" spans="1:21" x14ac:dyDescent="0.3">
      <c r="A18837">
        <v>328466</v>
      </c>
      <c r="B18837" t="s">
        <v>72970</v>
      </c>
      <c r="C18837" t="s">
        <v>2482</v>
      </c>
      <c r="D18837" t="s">
        <v>72971</v>
      </c>
      <c r="E18837">
        <v>43333985</v>
      </c>
      <c r="F18837">
        <v>26854255</v>
      </c>
      <c r="H18837" t="s">
        <v>24</v>
      </c>
      <c r="I18837" t="s">
        <v>2003</v>
      </c>
      <c r="J18837" t="s">
        <v>2004</v>
      </c>
      <c r="K18837" t="s">
        <v>72972</v>
      </c>
      <c r="L18837" t="s">
        <v>72973</v>
      </c>
      <c r="M18837" t="s">
        <v>1520</v>
      </c>
      <c r="N18837" t="s">
        <v>32</v>
      </c>
      <c r="O18837">
        <v>0</v>
      </c>
      <c r="P18837" t="s">
        <v>72974</v>
      </c>
      <c r="Q18837" t="s">
        <v>32</v>
      </c>
      <c r="R18837" t="s">
        <v>32</v>
      </c>
      <c r="S18837" t="s">
        <v>32</v>
      </c>
      <c r="T18837" t="s">
        <v>32</v>
      </c>
      <c r="U18837">
        <v>50</v>
      </c>
    </row>
    <row r="18838" spans="1:21" x14ac:dyDescent="0.3">
      <c r="A18838">
        <v>328544</v>
      </c>
      <c r="B18838" t="s">
        <v>72975</v>
      </c>
      <c r="C18838" t="s">
        <v>2482</v>
      </c>
      <c r="D18838" t="s">
        <v>72976</v>
      </c>
      <c r="E18838">
        <v>518860414</v>
      </c>
      <c r="F18838">
        <v>203249962</v>
      </c>
      <c r="H18838" t="s">
        <v>24</v>
      </c>
      <c r="I18838" t="s">
        <v>818</v>
      </c>
      <c r="J18838" t="s">
        <v>819</v>
      </c>
      <c r="K18838" t="s">
        <v>11916</v>
      </c>
      <c r="L18838" t="s">
        <v>11917</v>
      </c>
      <c r="M18838" t="s">
        <v>11918</v>
      </c>
      <c r="N18838" t="s">
        <v>32</v>
      </c>
      <c r="O18838">
        <v>0</v>
      </c>
      <c r="P18838" t="s">
        <v>32</v>
      </c>
      <c r="Q18838" t="s">
        <v>32</v>
      </c>
      <c r="R18838" t="s">
        <v>32</v>
      </c>
      <c r="S18838" t="s">
        <v>32</v>
      </c>
      <c r="T18838" t="s">
        <v>32</v>
      </c>
      <c r="U18838">
        <v>50</v>
      </c>
    </row>
    <row r="18839" spans="1:21" x14ac:dyDescent="0.3">
      <c r="A18839">
        <v>328561</v>
      </c>
      <c r="B18839" t="s">
        <v>72977</v>
      </c>
      <c r="C18839" t="s">
        <v>2482</v>
      </c>
      <c r="D18839" t="s">
        <v>72978</v>
      </c>
      <c r="E18839">
        <v>520805171</v>
      </c>
      <c r="F18839">
        <v>208530837</v>
      </c>
      <c r="H18839" t="s">
        <v>24</v>
      </c>
      <c r="I18839" t="s">
        <v>818</v>
      </c>
      <c r="J18839" t="s">
        <v>819</v>
      </c>
      <c r="K18839" t="s">
        <v>820</v>
      </c>
      <c r="L18839" t="s">
        <v>821</v>
      </c>
      <c r="M18839" t="s">
        <v>822</v>
      </c>
      <c r="N18839" t="s">
        <v>32</v>
      </c>
      <c r="O18839">
        <v>0</v>
      </c>
      <c r="P18839" t="s">
        <v>32</v>
      </c>
      <c r="Q18839" t="s">
        <v>32</v>
      </c>
      <c r="R18839" t="s">
        <v>32</v>
      </c>
      <c r="S18839" t="s">
        <v>32</v>
      </c>
      <c r="T18839" t="s">
        <v>32</v>
      </c>
      <c r="U18839">
        <v>50</v>
      </c>
    </row>
    <row r="18840" spans="1:21" x14ac:dyDescent="0.3">
      <c r="A18840">
        <v>328908</v>
      </c>
      <c r="B18840" t="s">
        <v>72979</v>
      </c>
      <c r="C18840" t="s">
        <v>2482</v>
      </c>
      <c r="D18840" t="s">
        <v>72980</v>
      </c>
      <c r="E18840">
        <v>61196</v>
      </c>
      <c r="F18840">
        <v>36800095</v>
      </c>
      <c r="G18840">
        <v>5744</v>
      </c>
      <c r="H18840" t="s">
        <v>897</v>
      </c>
      <c r="I18840" t="s">
        <v>1474</v>
      </c>
      <c r="J18840" t="s">
        <v>1475</v>
      </c>
      <c r="K18840" t="s">
        <v>19816</v>
      </c>
      <c r="L18840" t="s">
        <v>19817</v>
      </c>
      <c r="M18840" t="s">
        <v>19818</v>
      </c>
      <c r="N18840" t="s">
        <v>32</v>
      </c>
      <c r="O18840">
        <v>0</v>
      </c>
      <c r="P18840" t="s">
        <v>32</v>
      </c>
      <c r="Q18840" t="s">
        <v>32</v>
      </c>
      <c r="R18840" t="s">
        <v>32</v>
      </c>
      <c r="S18840" t="s">
        <v>32</v>
      </c>
      <c r="T18840" t="s">
        <v>32</v>
      </c>
      <c r="U18840">
        <v>50</v>
      </c>
    </row>
    <row r="18841" spans="1:21" x14ac:dyDescent="0.3">
      <c r="A18841">
        <v>328915</v>
      </c>
      <c r="B18841" t="s">
        <v>72981</v>
      </c>
      <c r="C18841" t="s">
        <v>2482</v>
      </c>
      <c r="D18841" t="s">
        <v>72982</v>
      </c>
      <c r="E18841">
        <v>43426891</v>
      </c>
      <c r="F18841">
        <v>2377037</v>
      </c>
      <c r="H18841" t="s">
        <v>24</v>
      </c>
      <c r="I18841" t="s">
        <v>2003</v>
      </c>
      <c r="J18841" t="s">
        <v>2004</v>
      </c>
      <c r="K18841" t="s">
        <v>72983</v>
      </c>
      <c r="L18841" t="s">
        <v>72984</v>
      </c>
      <c r="M18841" t="s">
        <v>3220</v>
      </c>
      <c r="N18841" t="s">
        <v>32</v>
      </c>
      <c r="O18841">
        <v>0</v>
      </c>
      <c r="P18841" t="s">
        <v>32</v>
      </c>
      <c r="Q18841" t="s">
        <v>32</v>
      </c>
      <c r="R18841" t="s">
        <v>32</v>
      </c>
      <c r="S18841" t="s">
        <v>32</v>
      </c>
      <c r="T18841" t="s">
        <v>32</v>
      </c>
      <c r="U18841">
        <v>50</v>
      </c>
    </row>
    <row r="18842" spans="1:21" x14ac:dyDescent="0.3">
      <c r="A18842">
        <v>328916</v>
      </c>
      <c r="B18842" t="s">
        <v>72985</v>
      </c>
      <c r="C18842" t="s">
        <v>2482</v>
      </c>
      <c r="D18842" t="s">
        <v>72986</v>
      </c>
      <c r="E18842">
        <v>44642004</v>
      </c>
      <c r="F18842">
        <v>10591759</v>
      </c>
      <c r="H18842" t="s">
        <v>24</v>
      </c>
      <c r="I18842" t="s">
        <v>283</v>
      </c>
      <c r="J18842" t="s">
        <v>284</v>
      </c>
      <c r="K18842" t="s">
        <v>1587</v>
      </c>
      <c r="L18842" t="s">
        <v>1588</v>
      </c>
      <c r="M18842" t="s">
        <v>1589</v>
      </c>
      <c r="N18842" t="s">
        <v>32</v>
      </c>
      <c r="O18842">
        <v>0</v>
      </c>
      <c r="P18842" t="s">
        <v>32</v>
      </c>
      <c r="Q18842" t="s">
        <v>32</v>
      </c>
      <c r="R18842" t="s">
        <v>32</v>
      </c>
      <c r="S18842" t="s">
        <v>32</v>
      </c>
      <c r="T18842" t="s">
        <v>32</v>
      </c>
      <c r="U18842">
        <v>50</v>
      </c>
    </row>
    <row r="18843" spans="1:21" x14ac:dyDescent="0.3">
      <c r="A18843">
        <v>514423</v>
      </c>
      <c r="B18843" t="s">
        <v>72987</v>
      </c>
      <c r="C18843" t="s">
        <v>2482</v>
      </c>
      <c r="D18843" t="s">
        <v>72988</v>
      </c>
      <c r="E18843">
        <v>19426074</v>
      </c>
      <c r="F18843">
        <v>-99076606</v>
      </c>
      <c r="H18843" t="s">
        <v>37</v>
      </c>
      <c r="I18843" t="s">
        <v>559</v>
      </c>
      <c r="J18843" t="s">
        <v>560</v>
      </c>
      <c r="K18843" t="s">
        <v>773</v>
      </c>
      <c r="L18843" t="s">
        <v>774</v>
      </c>
      <c r="M18843" t="s">
        <v>775</v>
      </c>
      <c r="N18843" t="s">
        <v>32</v>
      </c>
      <c r="O18843">
        <v>0</v>
      </c>
      <c r="P18843" t="s">
        <v>32</v>
      </c>
      <c r="Q18843" t="s">
        <v>32</v>
      </c>
      <c r="R18843" t="s">
        <v>32</v>
      </c>
      <c r="S18843" t="s">
        <v>72989</v>
      </c>
      <c r="T18843" t="s">
        <v>32</v>
      </c>
      <c r="U18843">
        <v>50</v>
      </c>
    </row>
    <row r="18844" spans="1:21" x14ac:dyDescent="0.3">
      <c r="A18844">
        <v>514587</v>
      </c>
      <c r="B18844" t="s">
        <v>72990</v>
      </c>
      <c r="C18844" t="s">
        <v>2482</v>
      </c>
      <c r="D18844" t="s">
        <v>72991</v>
      </c>
      <c r="E18844">
        <v>15</v>
      </c>
      <c r="F18844">
        <v>15</v>
      </c>
      <c r="H18844" t="s">
        <v>385</v>
      </c>
      <c r="I18844" t="s">
        <v>476</v>
      </c>
      <c r="J18844" t="s">
        <v>477</v>
      </c>
      <c r="K18844" t="s">
        <v>881</v>
      </c>
      <c r="L18844" t="s">
        <v>72992</v>
      </c>
      <c r="M18844" t="s">
        <v>883</v>
      </c>
      <c r="N18844" t="s">
        <v>32</v>
      </c>
      <c r="O18844">
        <v>0</v>
      </c>
      <c r="P18844" t="s">
        <v>32</v>
      </c>
      <c r="Q18844" t="s">
        <v>32</v>
      </c>
      <c r="R18844" t="s">
        <v>32</v>
      </c>
      <c r="S18844" t="s">
        <v>72993</v>
      </c>
      <c r="T18844" t="s">
        <v>32</v>
      </c>
      <c r="U18844">
        <v>50</v>
      </c>
    </row>
    <row r="18845" spans="1:21" x14ac:dyDescent="0.3">
      <c r="A18845">
        <v>514609</v>
      </c>
      <c r="B18845" t="s">
        <v>72994</v>
      </c>
      <c r="C18845" t="s">
        <v>2482</v>
      </c>
      <c r="D18845" t="s">
        <v>72995</v>
      </c>
      <c r="E18845">
        <v>4731935</v>
      </c>
      <c r="F18845">
        <v>107017</v>
      </c>
      <c r="H18845" t="s">
        <v>24</v>
      </c>
      <c r="I18845" t="s">
        <v>74</v>
      </c>
      <c r="J18845" t="s">
        <v>75</v>
      </c>
      <c r="K18845" t="s">
        <v>8986</v>
      </c>
      <c r="L18845" t="s">
        <v>8987</v>
      </c>
      <c r="M18845" t="s">
        <v>8988</v>
      </c>
      <c r="N18845" t="s">
        <v>32</v>
      </c>
      <c r="O18845">
        <v>0</v>
      </c>
      <c r="P18845" t="s">
        <v>32</v>
      </c>
      <c r="Q18845" t="s">
        <v>32</v>
      </c>
      <c r="R18845" t="s">
        <v>72996</v>
      </c>
      <c r="S18845" t="s">
        <v>32</v>
      </c>
      <c r="T18845" t="s">
        <v>32</v>
      </c>
      <c r="U18845">
        <v>50</v>
      </c>
    </row>
    <row r="18846" spans="1:21" x14ac:dyDescent="0.3">
      <c r="A18846">
        <v>508933</v>
      </c>
      <c r="B18846" t="s">
        <v>72997</v>
      </c>
      <c r="C18846" t="s">
        <v>2482</v>
      </c>
      <c r="D18846" t="s">
        <v>72998</v>
      </c>
      <c r="E18846">
        <v>51765166</v>
      </c>
      <c r="F18846">
        <v>-106066752</v>
      </c>
      <c r="G18846">
        <v>1950</v>
      </c>
      <c r="H18846" t="s">
        <v>37</v>
      </c>
      <c r="I18846" t="s">
        <v>245</v>
      </c>
      <c r="J18846" t="s">
        <v>42</v>
      </c>
      <c r="K18846" t="s">
        <v>2232</v>
      </c>
      <c r="L18846" t="s">
        <v>2233</v>
      </c>
      <c r="M18846" t="s">
        <v>2234</v>
      </c>
      <c r="N18846" t="s">
        <v>32</v>
      </c>
      <c r="O18846">
        <v>0</v>
      </c>
      <c r="P18846" t="s">
        <v>72997</v>
      </c>
      <c r="Q18846" t="s">
        <v>32</v>
      </c>
      <c r="R18846" t="s">
        <v>72997</v>
      </c>
      <c r="S18846" t="s">
        <v>32</v>
      </c>
      <c r="T18846" t="s">
        <v>32</v>
      </c>
      <c r="U18846">
        <v>50</v>
      </c>
    </row>
    <row r="18847" spans="1:21" x14ac:dyDescent="0.3">
      <c r="A18847">
        <v>509323</v>
      </c>
      <c r="B18847" t="s">
        <v>72999</v>
      </c>
      <c r="C18847" t="s">
        <v>2482</v>
      </c>
      <c r="D18847" t="s">
        <v>73000</v>
      </c>
      <c r="E18847">
        <v>46570969</v>
      </c>
      <c r="F18847">
        <v>-77331871</v>
      </c>
      <c r="G18847">
        <v>950</v>
      </c>
      <c r="H18847" t="s">
        <v>37</v>
      </c>
      <c r="I18847" t="s">
        <v>245</v>
      </c>
      <c r="J18847" t="s">
        <v>42</v>
      </c>
      <c r="K18847" t="s">
        <v>463</v>
      </c>
      <c r="L18847" t="s">
        <v>464</v>
      </c>
      <c r="M18847" t="s">
        <v>465</v>
      </c>
      <c r="N18847" t="s">
        <v>32</v>
      </c>
      <c r="O18847">
        <v>0</v>
      </c>
      <c r="P18847" t="s">
        <v>32</v>
      </c>
      <c r="Q18847" t="s">
        <v>32</v>
      </c>
      <c r="R18847" t="s">
        <v>32</v>
      </c>
      <c r="S18847" t="s">
        <v>73001</v>
      </c>
      <c r="T18847" t="s">
        <v>32</v>
      </c>
      <c r="U18847">
        <v>50</v>
      </c>
    </row>
    <row r="18848" spans="1:21" x14ac:dyDescent="0.3">
      <c r="A18848">
        <v>509372</v>
      </c>
      <c r="B18848" t="s">
        <v>73002</v>
      </c>
      <c r="C18848" t="s">
        <v>2482</v>
      </c>
      <c r="D18848" t="s">
        <v>73003</v>
      </c>
      <c r="E18848">
        <v>56144981</v>
      </c>
      <c r="F18848">
        <v>-3693255</v>
      </c>
      <c r="H18848" t="s">
        <v>24</v>
      </c>
      <c r="I18848" t="s">
        <v>25</v>
      </c>
      <c r="J18848" t="s">
        <v>26</v>
      </c>
      <c r="K18848" t="s">
        <v>736</v>
      </c>
      <c r="L18848" t="s">
        <v>737</v>
      </c>
      <c r="M18848" t="s">
        <v>738</v>
      </c>
      <c r="N18848" t="s">
        <v>32</v>
      </c>
      <c r="O18848">
        <v>0</v>
      </c>
      <c r="P18848" t="s">
        <v>32</v>
      </c>
      <c r="Q18848" t="s">
        <v>32</v>
      </c>
      <c r="R18848" t="s">
        <v>32</v>
      </c>
      <c r="S18848" t="s">
        <v>32</v>
      </c>
      <c r="T18848" t="s">
        <v>32</v>
      </c>
      <c r="U18848">
        <v>50</v>
      </c>
    </row>
    <row r="18849" spans="1:21" x14ac:dyDescent="0.3">
      <c r="A18849">
        <v>509374</v>
      </c>
      <c r="B18849" t="s">
        <v>73004</v>
      </c>
      <c r="C18849" t="s">
        <v>2482</v>
      </c>
      <c r="D18849" t="s">
        <v>73005</v>
      </c>
      <c r="E18849">
        <v>56121851</v>
      </c>
      <c r="F18849">
        <v>-4325039</v>
      </c>
      <c r="H18849" t="s">
        <v>24</v>
      </c>
      <c r="I18849" t="s">
        <v>25</v>
      </c>
      <c r="J18849" t="s">
        <v>26</v>
      </c>
      <c r="K18849" t="s">
        <v>736</v>
      </c>
      <c r="L18849" t="s">
        <v>737</v>
      </c>
      <c r="M18849" t="s">
        <v>738</v>
      </c>
      <c r="N18849" t="s">
        <v>32</v>
      </c>
      <c r="O18849">
        <v>0</v>
      </c>
      <c r="P18849" t="s">
        <v>32</v>
      </c>
      <c r="Q18849" t="s">
        <v>32</v>
      </c>
      <c r="R18849" t="s">
        <v>32</v>
      </c>
      <c r="S18849" t="s">
        <v>32</v>
      </c>
      <c r="T18849" t="s">
        <v>32</v>
      </c>
      <c r="U18849">
        <v>50</v>
      </c>
    </row>
    <row r="18850" spans="1:21" x14ac:dyDescent="0.3">
      <c r="A18850">
        <v>509378</v>
      </c>
      <c r="B18850" t="s">
        <v>73006</v>
      </c>
      <c r="C18850" t="s">
        <v>2482</v>
      </c>
      <c r="D18850" t="s">
        <v>73007</v>
      </c>
      <c r="E18850">
        <v>56170594</v>
      </c>
      <c r="F18850">
        <v>-3654502</v>
      </c>
      <c r="H18850" t="s">
        <v>24</v>
      </c>
      <c r="I18850" t="s">
        <v>25</v>
      </c>
      <c r="J18850" t="s">
        <v>26</v>
      </c>
      <c r="K18850" t="s">
        <v>736</v>
      </c>
      <c r="L18850" t="s">
        <v>737</v>
      </c>
      <c r="M18850" t="s">
        <v>738</v>
      </c>
      <c r="N18850" t="s">
        <v>32</v>
      </c>
      <c r="O18850">
        <v>0</v>
      </c>
      <c r="P18850" t="s">
        <v>32</v>
      </c>
      <c r="Q18850" t="s">
        <v>32</v>
      </c>
      <c r="R18850" t="s">
        <v>32</v>
      </c>
      <c r="S18850" t="s">
        <v>32</v>
      </c>
      <c r="T18850" t="s">
        <v>32</v>
      </c>
      <c r="U18850">
        <v>50</v>
      </c>
    </row>
    <row r="18851" spans="1:21" x14ac:dyDescent="0.3">
      <c r="A18851">
        <v>509380</v>
      </c>
      <c r="B18851" t="s">
        <v>73008</v>
      </c>
      <c r="C18851" t="s">
        <v>2482</v>
      </c>
      <c r="D18851" t="s">
        <v>73009</v>
      </c>
      <c r="E18851">
        <v>56114916</v>
      </c>
      <c r="F18851">
        <v>-4267439</v>
      </c>
      <c r="H18851" t="s">
        <v>24</v>
      </c>
      <c r="I18851" t="s">
        <v>25</v>
      </c>
      <c r="J18851" t="s">
        <v>26</v>
      </c>
      <c r="K18851" t="s">
        <v>736</v>
      </c>
      <c r="L18851" t="s">
        <v>737</v>
      </c>
      <c r="M18851" t="s">
        <v>738</v>
      </c>
      <c r="N18851" t="s">
        <v>32</v>
      </c>
      <c r="O18851">
        <v>0</v>
      </c>
      <c r="P18851" t="s">
        <v>32</v>
      </c>
      <c r="Q18851" t="s">
        <v>32</v>
      </c>
      <c r="R18851" t="s">
        <v>32</v>
      </c>
      <c r="S18851" t="s">
        <v>32</v>
      </c>
      <c r="T18851" t="s">
        <v>32</v>
      </c>
      <c r="U18851">
        <v>50</v>
      </c>
    </row>
    <row r="18852" spans="1:21" x14ac:dyDescent="0.3">
      <c r="A18852">
        <v>509404</v>
      </c>
      <c r="B18852" t="s">
        <v>73010</v>
      </c>
      <c r="C18852" t="s">
        <v>2482</v>
      </c>
      <c r="D18852" t="s">
        <v>73011</v>
      </c>
      <c r="E18852">
        <v>518245</v>
      </c>
      <c r="F18852">
        <v>-102376333</v>
      </c>
      <c r="G18852">
        <v>1710</v>
      </c>
      <c r="H18852" t="s">
        <v>37</v>
      </c>
      <c r="I18852" t="s">
        <v>245</v>
      </c>
      <c r="J18852" t="s">
        <v>42</v>
      </c>
      <c r="K18852" t="s">
        <v>2232</v>
      </c>
      <c r="L18852" t="s">
        <v>2233</v>
      </c>
      <c r="M18852" t="s">
        <v>2234</v>
      </c>
      <c r="N18852" t="s">
        <v>32</v>
      </c>
      <c r="O18852">
        <v>0</v>
      </c>
      <c r="P18852" t="s">
        <v>73010</v>
      </c>
      <c r="Q18852" t="s">
        <v>32</v>
      </c>
      <c r="R18852" t="s">
        <v>73010</v>
      </c>
      <c r="S18852" t="s">
        <v>32</v>
      </c>
      <c r="T18852" t="s">
        <v>32</v>
      </c>
      <c r="U18852">
        <v>50</v>
      </c>
    </row>
    <row r="18853" spans="1:21" x14ac:dyDescent="0.3">
      <c r="A18853">
        <v>509496</v>
      </c>
      <c r="B18853" t="s">
        <v>73012</v>
      </c>
      <c r="C18853" t="s">
        <v>2482</v>
      </c>
      <c r="D18853" t="s">
        <v>73013</v>
      </c>
      <c r="E18853">
        <v>31568827</v>
      </c>
      <c r="F18853">
        <v>36778292</v>
      </c>
      <c r="H18853" t="s">
        <v>385</v>
      </c>
      <c r="I18853" t="s">
        <v>2025</v>
      </c>
      <c r="J18853" t="s">
        <v>2026</v>
      </c>
      <c r="K18853" t="s">
        <v>881</v>
      </c>
      <c r="L18853" t="s">
        <v>73014</v>
      </c>
      <c r="M18853" t="s">
        <v>883</v>
      </c>
      <c r="N18853" t="s">
        <v>32</v>
      </c>
      <c r="O18853">
        <v>0</v>
      </c>
      <c r="P18853" t="s">
        <v>32</v>
      </c>
      <c r="Q18853" t="s">
        <v>32</v>
      </c>
      <c r="R18853" t="s">
        <v>32</v>
      </c>
      <c r="S18853" t="s">
        <v>32</v>
      </c>
      <c r="T18853" t="s">
        <v>32</v>
      </c>
      <c r="U18853">
        <v>50</v>
      </c>
    </row>
    <row r="18854" spans="1:21" x14ac:dyDescent="0.3">
      <c r="A18854">
        <v>509603</v>
      </c>
      <c r="B18854" t="s">
        <v>73015</v>
      </c>
      <c r="C18854" t="s">
        <v>2482</v>
      </c>
      <c r="D18854" t="s">
        <v>73016</v>
      </c>
      <c r="E18854">
        <v>56254848</v>
      </c>
      <c r="F18854">
        <v>-2969981</v>
      </c>
      <c r="H18854" t="s">
        <v>24</v>
      </c>
      <c r="I18854" t="s">
        <v>25</v>
      </c>
      <c r="J18854" t="s">
        <v>26</v>
      </c>
      <c r="K18854" t="s">
        <v>736</v>
      </c>
      <c r="L18854" t="s">
        <v>737</v>
      </c>
      <c r="M18854" t="s">
        <v>738</v>
      </c>
      <c r="N18854" t="s">
        <v>32</v>
      </c>
      <c r="O18854">
        <v>0</v>
      </c>
      <c r="P18854" t="s">
        <v>32</v>
      </c>
      <c r="Q18854" t="s">
        <v>32</v>
      </c>
      <c r="R18854" t="s">
        <v>32</v>
      </c>
      <c r="S18854" t="s">
        <v>32</v>
      </c>
      <c r="T18854" t="s">
        <v>32</v>
      </c>
      <c r="U18854">
        <v>50</v>
      </c>
    </row>
    <row r="18855" spans="1:21" x14ac:dyDescent="0.3">
      <c r="A18855">
        <v>509606</v>
      </c>
      <c r="B18855" t="s">
        <v>73017</v>
      </c>
      <c r="C18855" t="s">
        <v>2482</v>
      </c>
      <c r="D18855" t="s">
        <v>73018</v>
      </c>
      <c r="E18855">
        <v>5584734</v>
      </c>
      <c r="F18855">
        <v>-4615176</v>
      </c>
      <c r="H18855" t="s">
        <v>24</v>
      </c>
      <c r="I18855" t="s">
        <v>25</v>
      </c>
      <c r="J18855" t="s">
        <v>26</v>
      </c>
      <c r="K18855" t="s">
        <v>736</v>
      </c>
      <c r="L18855" t="s">
        <v>737</v>
      </c>
      <c r="M18855" t="s">
        <v>738</v>
      </c>
      <c r="N18855" t="s">
        <v>32</v>
      </c>
      <c r="O18855">
        <v>0</v>
      </c>
      <c r="P18855" t="s">
        <v>32</v>
      </c>
      <c r="Q18855" t="s">
        <v>32</v>
      </c>
      <c r="R18855" t="s">
        <v>32</v>
      </c>
      <c r="S18855" t="s">
        <v>32</v>
      </c>
      <c r="T18855" t="s">
        <v>32</v>
      </c>
      <c r="U18855">
        <v>50</v>
      </c>
    </row>
    <row r="18856" spans="1:21" x14ac:dyDescent="0.3">
      <c r="A18856">
        <v>509740</v>
      </c>
      <c r="B18856" t="s">
        <v>73019</v>
      </c>
      <c r="C18856" t="s">
        <v>2482</v>
      </c>
      <c r="D18856" t="s">
        <v>73020</v>
      </c>
      <c r="E18856">
        <v>3647054</v>
      </c>
      <c r="F18856">
        <v>120951246</v>
      </c>
      <c r="H18856" t="s">
        <v>385</v>
      </c>
      <c r="I18856" t="s">
        <v>678</v>
      </c>
      <c r="J18856" t="s">
        <v>679</v>
      </c>
      <c r="K18856" t="s">
        <v>881</v>
      </c>
      <c r="L18856" t="s">
        <v>63465</v>
      </c>
      <c r="M18856" t="s">
        <v>883</v>
      </c>
      <c r="N18856" t="s">
        <v>32</v>
      </c>
      <c r="O18856">
        <v>0</v>
      </c>
      <c r="P18856" t="s">
        <v>32</v>
      </c>
      <c r="Q18856" t="s">
        <v>32</v>
      </c>
      <c r="R18856" t="s">
        <v>32</v>
      </c>
      <c r="S18856" t="s">
        <v>32</v>
      </c>
      <c r="T18856" t="s">
        <v>32</v>
      </c>
      <c r="U18856">
        <v>50</v>
      </c>
    </row>
    <row r="18857" spans="1:21" x14ac:dyDescent="0.3">
      <c r="A18857">
        <v>510029</v>
      </c>
      <c r="B18857" t="s">
        <v>73021</v>
      </c>
      <c r="C18857" t="s">
        <v>2482</v>
      </c>
      <c r="D18857" t="s">
        <v>73022</v>
      </c>
      <c r="E18857">
        <v>29800041</v>
      </c>
      <c r="F18857">
        <v>31082695</v>
      </c>
      <c r="H18857" t="s">
        <v>897</v>
      </c>
      <c r="I18857" t="s">
        <v>1032</v>
      </c>
      <c r="J18857" t="s">
        <v>1033</v>
      </c>
      <c r="K18857" t="s">
        <v>881</v>
      </c>
      <c r="L18857" t="s">
        <v>73023</v>
      </c>
      <c r="M18857" t="s">
        <v>883</v>
      </c>
      <c r="N18857" t="s">
        <v>32</v>
      </c>
      <c r="O18857">
        <v>0</v>
      </c>
      <c r="P18857" t="s">
        <v>32</v>
      </c>
      <c r="Q18857" t="s">
        <v>32</v>
      </c>
      <c r="R18857" t="s">
        <v>32</v>
      </c>
      <c r="S18857" t="s">
        <v>32</v>
      </c>
      <c r="T18857" t="s">
        <v>32</v>
      </c>
      <c r="U18857">
        <v>50</v>
      </c>
    </row>
    <row r="18858" spans="1:21" x14ac:dyDescent="0.3">
      <c r="A18858">
        <v>510419</v>
      </c>
      <c r="B18858" t="s">
        <v>73024</v>
      </c>
      <c r="C18858" t="s">
        <v>2482</v>
      </c>
      <c r="D18858" t="s">
        <v>73025</v>
      </c>
      <c r="E18858">
        <v>3097834</v>
      </c>
      <c r="F18858">
        <v>7394222</v>
      </c>
      <c r="H18858" t="s">
        <v>385</v>
      </c>
      <c r="I18858" t="s">
        <v>4614</v>
      </c>
      <c r="J18858" t="s">
        <v>4615</v>
      </c>
      <c r="K18858" t="s">
        <v>881</v>
      </c>
      <c r="L18858" t="s">
        <v>73026</v>
      </c>
      <c r="M18858" t="s">
        <v>883</v>
      </c>
      <c r="N18858" t="s">
        <v>32</v>
      </c>
      <c r="O18858">
        <v>0</v>
      </c>
      <c r="P18858" t="s">
        <v>32</v>
      </c>
      <c r="Q18858" t="s">
        <v>32</v>
      </c>
      <c r="R18858" t="s">
        <v>32</v>
      </c>
      <c r="S18858" t="s">
        <v>32</v>
      </c>
      <c r="T18858" t="s">
        <v>32</v>
      </c>
      <c r="U18858">
        <v>50</v>
      </c>
    </row>
    <row r="18859" spans="1:21" x14ac:dyDescent="0.3">
      <c r="A18859">
        <v>510539</v>
      </c>
      <c r="B18859" t="s">
        <v>73027</v>
      </c>
      <c r="C18859" t="s">
        <v>2482</v>
      </c>
      <c r="D18859" t="s">
        <v>73028</v>
      </c>
      <c r="E18859">
        <v>24170412</v>
      </c>
      <c r="F18859">
        <v>114799213</v>
      </c>
      <c r="H18859" t="s">
        <v>385</v>
      </c>
      <c r="I18859" t="s">
        <v>678</v>
      </c>
      <c r="J18859" t="s">
        <v>679</v>
      </c>
      <c r="K18859" t="s">
        <v>881</v>
      </c>
      <c r="L18859" t="s">
        <v>63465</v>
      </c>
      <c r="M18859" t="s">
        <v>883</v>
      </c>
      <c r="N18859" t="s">
        <v>32</v>
      </c>
      <c r="O18859">
        <v>0</v>
      </c>
      <c r="P18859" t="s">
        <v>32</v>
      </c>
      <c r="Q18859" t="s">
        <v>32</v>
      </c>
      <c r="R18859" t="s">
        <v>32</v>
      </c>
      <c r="S18859" t="s">
        <v>32</v>
      </c>
      <c r="T18859" t="s">
        <v>32</v>
      </c>
      <c r="U18859">
        <v>50</v>
      </c>
    </row>
    <row r="18860" spans="1:21" x14ac:dyDescent="0.3">
      <c r="A18860">
        <v>510886</v>
      </c>
      <c r="B18860" t="s">
        <v>73029</v>
      </c>
      <c r="C18860" t="s">
        <v>2482</v>
      </c>
      <c r="D18860" t="s">
        <v>73030</v>
      </c>
      <c r="E18860">
        <v>50031944</v>
      </c>
      <c r="F18860">
        <v>-96732778</v>
      </c>
      <c r="G18860">
        <v>785</v>
      </c>
      <c r="H18860" t="s">
        <v>37</v>
      </c>
      <c r="I18860" t="s">
        <v>245</v>
      </c>
      <c r="J18860" t="s">
        <v>42</v>
      </c>
      <c r="K18860" t="s">
        <v>1272</v>
      </c>
      <c r="L18860" t="s">
        <v>1273</v>
      </c>
      <c r="M18860" t="s">
        <v>1274</v>
      </c>
      <c r="N18860" t="s">
        <v>32</v>
      </c>
      <c r="O18860">
        <v>0</v>
      </c>
      <c r="P18860" t="s">
        <v>73029</v>
      </c>
      <c r="Q18860" t="s">
        <v>32</v>
      </c>
      <c r="R18860" t="s">
        <v>73029</v>
      </c>
      <c r="S18860" t="s">
        <v>32</v>
      </c>
      <c r="T18860" t="s">
        <v>32</v>
      </c>
      <c r="U18860">
        <v>50</v>
      </c>
    </row>
    <row r="18861" spans="1:21" x14ac:dyDescent="0.3">
      <c r="A18861">
        <v>511180</v>
      </c>
      <c r="B18861" t="s">
        <v>73031</v>
      </c>
      <c r="C18861" t="s">
        <v>2482</v>
      </c>
      <c r="D18861" t="s">
        <v>73032</v>
      </c>
      <c r="E18861">
        <v>15783767</v>
      </c>
      <c r="F18861">
        <v>111200759</v>
      </c>
      <c r="H18861" t="s">
        <v>385</v>
      </c>
      <c r="I18861" t="s">
        <v>678</v>
      </c>
      <c r="J18861" t="s">
        <v>679</v>
      </c>
      <c r="K18861" t="s">
        <v>881</v>
      </c>
      <c r="L18861" t="s">
        <v>63465</v>
      </c>
      <c r="M18861" t="s">
        <v>883</v>
      </c>
      <c r="N18861" t="s">
        <v>32</v>
      </c>
      <c r="O18861">
        <v>0</v>
      </c>
      <c r="P18861" t="s">
        <v>32</v>
      </c>
      <c r="Q18861" t="s">
        <v>32</v>
      </c>
      <c r="R18861" t="s">
        <v>32</v>
      </c>
      <c r="S18861" t="s">
        <v>32</v>
      </c>
      <c r="T18861" t="s">
        <v>32</v>
      </c>
      <c r="U18861">
        <v>50</v>
      </c>
    </row>
    <row r="18862" spans="1:21" x14ac:dyDescent="0.3">
      <c r="A18862">
        <v>511181</v>
      </c>
      <c r="B18862" t="s">
        <v>73033</v>
      </c>
      <c r="C18862" t="s">
        <v>2482</v>
      </c>
      <c r="D18862" t="s">
        <v>73032</v>
      </c>
      <c r="E18862">
        <v>15783767</v>
      </c>
      <c r="F18862">
        <v>111200759</v>
      </c>
      <c r="H18862" t="s">
        <v>385</v>
      </c>
      <c r="I18862" t="s">
        <v>678</v>
      </c>
      <c r="J18862" t="s">
        <v>679</v>
      </c>
      <c r="K18862" t="s">
        <v>881</v>
      </c>
      <c r="L18862" t="s">
        <v>63465</v>
      </c>
      <c r="M18862" t="s">
        <v>883</v>
      </c>
      <c r="N18862" t="s">
        <v>32</v>
      </c>
      <c r="O18862">
        <v>0</v>
      </c>
      <c r="P18862" t="s">
        <v>32</v>
      </c>
      <c r="Q18862" t="s">
        <v>32</v>
      </c>
      <c r="R18862" t="s">
        <v>32</v>
      </c>
      <c r="S18862" t="s">
        <v>32</v>
      </c>
      <c r="T18862" t="s">
        <v>32</v>
      </c>
      <c r="U18862">
        <v>50</v>
      </c>
    </row>
    <row r="18863" spans="1:21" x14ac:dyDescent="0.3">
      <c r="A18863">
        <v>511194</v>
      </c>
      <c r="B18863" t="s">
        <v>73034</v>
      </c>
      <c r="C18863" t="s">
        <v>2482</v>
      </c>
      <c r="D18863" t="s">
        <v>73035</v>
      </c>
      <c r="E18863">
        <v>41214308</v>
      </c>
      <c r="F18863">
        <v>91525848</v>
      </c>
      <c r="H18863" t="s">
        <v>385</v>
      </c>
      <c r="I18863" t="s">
        <v>678</v>
      </c>
      <c r="J18863" t="s">
        <v>679</v>
      </c>
      <c r="K18863" t="s">
        <v>881</v>
      </c>
      <c r="L18863" t="s">
        <v>63465</v>
      </c>
      <c r="M18863" t="s">
        <v>883</v>
      </c>
      <c r="N18863" t="s">
        <v>32</v>
      </c>
      <c r="O18863">
        <v>0</v>
      </c>
      <c r="P18863" t="s">
        <v>32</v>
      </c>
      <c r="Q18863" t="s">
        <v>32</v>
      </c>
      <c r="R18863" t="s">
        <v>32</v>
      </c>
      <c r="S18863" t="s">
        <v>32</v>
      </c>
      <c r="T18863" t="s">
        <v>32</v>
      </c>
      <c r="U18863">
        <v>50</v>
      </c>
    </row>
    <row r="18864" spans="1:21" x14ac:dyDescent="0.3">
      <c r="A18864">
        <v>511349</v>
      </c>
      <c r="B18864" t="s">
        <v>73036</v>
      </c>
      <c r="C18864" t="s">
        <v>2482</v>
      </c>
      <c r="D18864" t="s">
        <v>73037</v>
      </c>
      <c r="E18864">
        <v>5304076</v>
      </c>
      <c r="F18864">
        <v>2403</v>
      </c>
      <c r="H18864" t="s">
        <v>24</v>
      </c>
      <c r="I18864" t="s">
        <v>25</v>
      </c>
      <c r="J18864" t="s">
        <v>26</v>
      </c>
      <c r="K18864" t="s">
        <v>27</v>
      </c>
      <c r="L18864" t="s">
        <v>28</v>
      </c>
      <c r="M18864" t="s">
        <v>29</v>
      </c>
      <c r="N18864" t="s">
        <v>32</v>
      </c>
      <c r="O18864">
        <v>0</v>
      </c>
      <c r="P18864" t="s">
        <v>32</v>
      </c>
      <c r="Q18864" t="s">
        <v>32</v>
      </c>
      <c r="R18864" t="s">
        <v>32</v>
      </c>
      <c r="S18864" t="s">
        <v>32</v>
      </c>
      <c r="T18864" t="s">
        <v>32</v>
      </c>
      <c r="U18864">
        <v>50</v>
      </c>
    </row>
    <row r="18865" spans="1:21" x14ac:dyDescent="0.3">
      <c r="A18865">
        <v>511393</v>
      </c>
      <c r="B18865" t="s">
        <v>73038</v>
      </c>
      <c r="C18865" t="s">
        <v>2482</v>
      </c>
      <c r="D18865" t="s">
        <v>73039</v>
      </c>
      <c r="E18865">
        <v>5380343</v>
      </c>
      <c r="F18865">
        <v>-718509</v>
      </c>
      <c r="H18865" t="s">
        <v>24</v>
      </c>
      <c r="I18865" t="s">
        <v>365</v>
      </c>
      <c r="J18865" t="s">
        <v>366</v>
      </c>
      <c r="K18865" t="s">
        <v>45845</v>
      </c>
      <c r="L18865" t="s">
        <v>45846</v>
      </c>
      <c r="M18865" t="s">
        <v>679</v>
      </c>
      <c r="N18865" t="s">
        <v>32</v>
      </c>
      <c r="O18865">
        <v>0</v>
      </c>
      <c r="P18865" t="s">
        <v>32</v>
      </c>
      <c r="Q18865" t="s">
        <v>32</v>
      </c>
      <c r="R18865" t="s">
        <v>32</v>
      </c>
      <c r="S18865" t="s">
        <v>32</v>
      </c>
      <c r="T18865" t="s">
        <v>32</v>
      </c>
      <c r="U18865">
        <v>50</v>
      </c>
    </row>
    <row r="18866" spans="1:21" x14ac:dyDescent="0.3">
      <c r="A18866">
        <v>511968</v>
      </c>
      <c r="B18866" t="s">
        <v>73040</v>
      </c>
      <c r="C18866" t="s">
        <v>2482</v>
      </c>
      <c r="D18866" t="s">
        <v>73041</v>
      </c>
      <c r="E18866">
        <v>33559254</v>
      </c>
      <c r="F18866">
        <v>36174996</v>
      </c>
      <c r="H18866" t="s">
        <v>385</v>
      </c>
      <c r="I18866" t="s">
        <v>7516</v>
      </c>
      <c r="J18866" t="s">
        <v>7517</v>
      </c>
      <c r="K18866" t="s">
        <v>881</v>
      </c>
      <c r="L18866" t="s">
        <v>72195</v>
      </c>
      <c r="M18866" t="s">
        <v>883</v>
      </c>
      <c r="N18866" t="s">
        <v>32</v>
      </c>
      <c r="O18866">
        <v>0</v>
      </c>
      <c r="P18866" t="s">
        <v>32</v>
      </c>
      <c r="Q18866" t="s">
        <v>32</v>
      </c>
      <c r="R18866" t="s">
        <v>32</v>
      </c>
      <c r="S18866" t="s">
        <v>32</v>
      </c>
      <c r="T18866" t="s">
        <v>32</v>
      </c>
      <c r="U18866">
        <v>50</v>
      </c>
    </row>
    <row r="18867" spans="1:21" x14ac:dyDescent="0.3">
      <c r="A18867">
        <v>512047</v>
      </c>
      <c r="B18867" t="s">
        <v>73042</v>
      </c>
      <c r="C18867" t="s">
        <v>2482</v>
      </c>
      <c r="D18867" t="s">
        <v>73043</v>
      </c>
      <c r="E18867">
        <v>5194453</v>
      </c>
      <c r="F18867">
        <v>-462888</v>
      </c>
      <c r="H18867" t="s">
        <v>24</v>
      </c>
      <c r="I18867" t="s">
        <v>25</v>
      </c>
      <c r="J18867" t="s">
        <v>26</v>
      </c>
      <c r="K18867" t="s">
        <v>3861</v>
      </c>
      <c r="L18867" t="s">
        <v>3862</v>
      </c>
      <c r="M18867" t="s">
        <v>3863</v>
      </c>
      <c r="N18867" t="s">
        <v>32</v>
      </c>
      <c r="O18867">
        <v>0</v>
      </c>
      <c r="P18867" t="s">
        <v>32</v>
      </c>
      <c r="Q18867" t="s">
        <v>32</v>
      </c>
      <c r="R18867" t="s">
        <v>32</v>
      </c>
      <c r="S18867" t="s">
        <v>32</v>
      </c>
      <c r="T18867" t="s">
        <v>73044</v>
      </c>
      <c r="U18867">
        <v>50</v>
      </c>
    </row>
    <row r="18868" spans="1:21" x14ac:dyDescent="0.3">
      <c r="A18868">
        <v>512273</v>
      </c>
      <c r="B18868" t="s">
        <v>73045</v>
      </c>
      <c r="C18868" t="s">
        <v>2482</v>
      </c>
      <c r="D18868" t="s">
        <v>73046</v>
      </c>
      <c r="E18868">
        <v>470767</v>
      </c>
      <c r="F18868">
        <v>817867</v>
      </c>
      <c r="H18868" t="s">
        <v>385</v>
      </c>
      <c r="I18868" t="s">
        <v>4588</v>
      </c>
      <c r="J18868" t="s">
        <v>4589</v>
      </c>
      <c r="K18868" t="s">
        <v>881</v>
      </c>
      <c r="L18868" t="s">
        <v>73047</v>
      </c>
      <c r="M18868" t="s">
        <v>883</v>
      </c>
      <c r="N18868" t="s">
        <v>32</v>
      </c>
      <c r="O18868">
        <v>0</v>
      </c>
      <c r="P18868" t="s">
        <v>73045</v>
      </c>
      <c r="Q18868" t="s">
        <v>32</v>
      </c>
      <c r="R18868" t="s">
        <v>32</v>
      </c>
      <c r="S18868" t="s">
        <v>32</v>
      </c>
      <c r="T18868" t="s">
        <v>32</v>
      </c>
      <c r="U18868">
        <v>50</v>
      </c>
    </row>
    <row r="18869" spans="1:21" x14ac:dyDescent="0.3">
      <c r="A18869">
        <v>512274</v>
      </c>
      <c r="B18869" t="s">
        <v>73048</v>
      </c>
      <c r="C18869" t="s">
        <v>2482</v>
      </c>
      <c r="D18869" t="s">
        <v>73049</v>
      </c>
      <c r="E18869">
        <v>47825</v>
      </c>
      <c r="F18869">
        <v>83642</v>
      </c>
      <c r="H18869" t="s">
        <v>385</v>
      </c>
      <c r="I18869" t="s">
        <v>4588</v>
      </c>
      <c r="J18869" t="s">
        <v>4589</v>
      </c>
      <c r="K18869" t="s">
        <v>881</v>
      </c>
      <c r="L18869" t="s">
        <v>73047</v>
      </c>
      <c r="M18869" t="s">
        <v>883</v>
      </c>
      <c r="N18869" t="s">
        <v>32</v>
      </c>
      <c r="O18869">
        <v>0</v>
      </c>
      <c r="P18869" t="s">
        <v>73048</v>
      </c>
      <c r="Q18869" t="s">
        <v>32</v>
      </c>
      <c r="R18869" t="s">
        <v>32</v>
      </c>
      <c r="S18869" t="s">
        <v>32</v>
      </c>
      <c r="T18869" t="s">
        <v>32</v>
      </c>
      <c r="U18869">
        <v>50</v>
      </c>
    </row>
    <row r="18870" spans="1:21" x14ac:dyDescent="0.3">
      <c r="A18870">
        <v>516375</v>
      </c>
      <c r="B18870" t="s">
        <v>73050</v>
      </c>
      <c r="C18870" t="s">
        <v>2482</v>
      </c>
      <c r="D18870" t="s">
        <v>73051</v>
      </c>
      <c r="E18870">
        <v>61539386</v>
      </c>
      <c r="F18870">
        <v>-149922867</v>
      </c>
      <c r="G18870">
        <v>75</v>
      </c>
      <c r="H18870" t="s">
        <v>37</v>
      </c>
      <c r="I18870" t="s">
        <v>38</v>
      </c>
      <c r="J18870" t="s">
        <v>39</v>
      </c>
      <c r="K18870" t="s">
        <v>976</v>
      </c>
      <c r="L18870" t="s">
        <v>977</v>
      </c>
      <c r="M18870" t="s">
        <v>978</v>
      </c>
      <c r="N18870" t="s">
        <v>32</v>
      </c>
      <c r="O18870">
        <v>0</v>
      </c>
      <c r="P18870" t="s">
        <v>32</v>
      </c>
      <c r="Q18870" t="s">
        <v>32</v>
      </c>
      <c r="R18870" t="s">
        <v>32</v>
      </c>
      <c r="S18870" t="s">
        <v>32</v>
      </c>
      <c r="T18870" t="s">
        <v>32</v>
      </c>
      <c r="U18870">
        <v>50</v>
      </c>
    </row>
    <row r="18871" spans="1:21" x14ac:dyDescent="0.3">
      <c r="A18871">
        <v>516415</v>
      </c>
      <c r="B18871" t="s">
        <v>73052</v>
      </c>
      <c r="C18871" t="s">
        <v>2482</v>
      </c>
      <c r="D18871" t="s">
        <v>73053</v>
      </c>
      <c r="E18871">
        <v>511948</v>
      </c>
      <c r="F18871">
        <v>-1553</v>
      </c>
      <c r="G18871">
        <v>350</v>
      </c>
      <c r="H18871" t="s">
        <v>24</v>
      </c>
      <c r="I18871" t="s">
        <v>25</v>
      </c>
      <c r="J18871" t="s">
        <v>26</v>
      </c>
      <c r="K18871" t="s">
        <v>27</v>
      </c>
      <c r="L18871" t="s">
        <v>28</v>
      </c>
      <c r="M18871" t="s">
        <v>29</v>
      </c>
      <c r="N18871" t="s">
        <v>32</v>
      </c>
      <c r="O18871">
        <v>0</v>
      </c>
      <c r="P18871" t="s">
        <v>32</v>
      </c>
      <c r="Q18871" t="s">
        <v>32</v>
      </c>
      <c r="R18871" t="s">
        <v>32</v>
      </c>
      <c r="S18871" t="s">
        <v>32</v>
      </c>
      <c r="T18871" t="s">
        <v>32</v>
      </c>
      <c r="U18871">
        <v>50</v>
      </c>
    </row>
    <row r="18872" spans="1:21" x14ac:dyDescent="0.3">
      <c r="A18872">
        <v>516416</v>
      </c>
      <c r="B18872" t="s">
        <v>73054</v>
      </c>
      <c r="C18872" t="s">
        <v>2482</v>
      </c>
      <c r="D18872" t="s">
        <v>73053</v>
      </c>
      <c r="E18872">
        <v>-1</v>
      </c>
      <c r="F18872">
        <v>-1</v>
      </c>
      <c r="G18872">
        <v>350</v>
      </c>
      <c r="H18872" t="s">
        <v>24</v>
      </c>
      <c r="I18872" t="s">
        <v>25</v>
      </c>
      <c r="J18872" t="s">
        <v>26</v>
      </c>
      <c r="K18872" t="s">
        <v>881</v>
      </c>
      <c r="L18872" t="s">
        <v>73055</v>
      </c>
      <c r="M18872" t="s">
        <v>883</v>
      </c>
      <c r="N18872" t="s">
        <v>32</v>
      </c>
      <c r="O18872">
        <v>0</v>
      </c>
      <c r="P18872" t="s">
        <v>32</v>
      </c>
      <c r="Q18872" t="s">
        <v>32</v>
      </c>
      <c r="R18872" t="s">
        <v>32</v>
      </c>
      <c r="S18872" t="s">
        <v>32</v>
      </c>
      <c r="T18872" t="s">
        <v>32</v>
      </c>
      <c r="U18872">
        <v>50</v>
      </c>
    </row>
    <row r="18873" spans="1:21" x14ac:dyDescent="0.3">
      <c r="A18873">
        <v>516896</v>
      </c>
      <c r="B18873" t="s">
        <v>73056</v>
      </c>
      <c r="C18873" t="s">
        <v>2482</v>
      </c>
      <c r="D18873" t="s">
        <v>73057</v>
      </c>
      <c r="E18873">
        <v>5216494</v>
      </c>
      <c r="F18873">
        <v>1676524</v>
      </c>
      <c r="H18873" t="s">
        <v>24</v>
      </c>
      <c r="I18873" t="s">
        <v>818</v>
      </c>
      <c r="J18873" t="s">
        <v>819</v>
      </c>
      <c r="K18873" t="s">
        <v>4757</v>
      </c>
      <c r="L18873" t="s">
        <v>4758</v>
      </c>
      <c r="M18873" t="s">
        <v>4759</v>
      </c>
      <c r="N18873" t="s">
        <v>32</v>
      </c>
      <c r="O18873">
        <v>0</v>
      </c>
      <c r="P18873" t="s">
        <v>32</v>
      </c>
      <c r="Q18873" t="s">
        <v>32</v>
      </c>
      <c r="R18873" t="s">
        <v>32</v>
      </c>
      <c r="S18873" t="s">
        <v>32</v>
      </c>
      <c r="T18873" t="s">
        <v>32</v>
      </c>
      <c r="U18873">
        <v>50</v>
      </c>
    </row>
    <row r="18874" spans="1:21" x14ac:dyDescent="0.3">
      <c r="A18874">
        <v>516961</v>
      </c>
      <c r="B18874" t="s">
        <v>73058</v>
      </c>
      <c r="C18874" t="s">
        <v>2482</v>
      </c>
      <c r="D18874" t="s">
        <v>73059</v>
      </c>
      <c r="E18874">
        <v>32864676</v>
      </c>
      <c r="F18874">
        <v>59027235</v>
      </c>
      <c r="H18874" t="s">
        <v>385</v>
      </c>
      <c r="I18874" t="s">
        <v>4738</v>
      </c>
      <c r="J18874" t="s">
        <v>4739</v>
      </c>
      <c r="K18874" t="s">
        <v>881</v>
      </c>
      <c r="L18874" t="s">
        <v>73060</v>
      </c>
      <c r="M18874" t="s">
        <v>883</v>
      </c>
      <c r="N18874" t="s">
        <v>32</v>
      </c>
      <c r="O18874">
        <v>0</v>
      </c>
      <c r="P18874" t="s">
        <v>32</v>
      </c>
      <c r="Q18874" t="s">
        <v>32</v>
      </c>
      <c r="R18874" t="s">
        <v>32</v>
      </c>
      <c r="S18874" t="s">
        <v>32</v>
      </c>
      <c r="T18874" t="s">
        <v>32</v>
      </c>
      <c r="U18874">
        <v>50</v>
      </c>
    </row>
    <row r="18875" spans="1:21" x14ac:dyDescent="0.3">
      <c r="A18875">
        <v>517008</v>
      </c>
      <c r="B18875" t="s">
        <v>73061</v>
      </c>
      <c r="C18875" t="s">
        <v>2482</v>
      </c>
      <c r="D18875" t="s">
        <v>73062</v>
      </c>
      <c r="E18875">
        <v>13020746</v>
      </c>
      <c r="F18875">
        <v>43467598</v>
      </c>
      <c r="H18875" t="s">
        <v>385</v>
      </c>
      <c r="I18875" t="s">
        <v>11151</v>
      </c>
      <c r="J18875" t="s">
        <v>11152</v>
      </c>
      <c r="K18875" t="s">
        <v>881</v>
      </c>
      <c r="L18875" t="s">
        <v>73063</v>
      </c>
      <c r="M18875" t="s">
        <v>883</v>
      </c>
      <c r="N18875" t="s">
        <v>32</v>
      </c>
      <c r="O18875">
        <v>0</v>
      </c>
      <c r="P18875" t="s">
        <v>32</v>
      </c>
      <c r="Q18875" t="s">
        <v>32</v>
      </c>
      <c r="R18875" t="s">
        <v>32</v>
      </c>
      <c r="S18875" t="s">
        <v>32</v>
      </c>
      <c r="T18875" t="s">
        <v>32</v>
      </c>
      <c r="U18875">
        <v>50</v>
      </c>
    </row>
    <row r="18876" spans="1:21" x14ac:dyDescent="0.3">
      <c r="A18876">
        <v>517009</v>
      </c>
      <c r="B18876" t="s">
        <v>73064</v>
      </c>
      <c r="C18876" t="s">
        <v>2482</v>
      </c>
      <c r="D18876" t="s">
        <v>73065</v>
      </c>
      <c r="E18876">
        <v>15734984</v>
      </c>
      <c r="F18876">
        <v>48799187</v>
      </c>
      <c r="H18876" t="s">
        <v>385</v>
      </c>
      <c r="I18876" t="s">
        <v>11151</v>
      </c>
      <c r="J18876" t="s">
        <v>11152</v>
      </c>
      <c r="K18876" t="s">
        <v>881</v>
      </c>
      <c r="L18876" t="s">
        <v>73063</v>
      </c>
      <c r="M18876" t="s">
        <v>883</v>
      </c>
      <c r="N18876" t="s">
        <v>32</v>
      </c>
      <c r="O18876">
        <v>0</v>
      </c>
      <c r="P18876" t="s">
        <v>32</v>
      </c>
      <c r="Q18876" t="s">
        <v>32</v>
      </c>
      <c r="R18876" t="s">
        <v>32</v>
      </c>
      <c r="S18876" t="s">
        <v>32</v>
      </c>
      <c r="T18876" t="s">
        <v>32</v>
      </c>
      <c r="U18876">
        <v>50</v>
      </c>
    </row>
    <row r="18877" spans="1:21" x14ac:dyDescent="0.3">
      <c r="A18877">
        <v>517039</v>
      </c>
      <c r="B18877" t="s">
        <v>73066</v>
      </c>
      <c r="C18877" t="s">
        <v>2482</v>
      </c>
      <c r="D18877" t="s">
        <v>73067</v>
      </c>
      <c r="E18877">
        <v>18399411</v>
      </c>
      <c r="F18877">
        <v>49127599</v>
      </c>
      <c r="H18877" t="s">
        <v>385</v>
      </c>
      <c r="I18877" t="s">
        <v>11151</v>
      </c>
      <c r="J18877" t="s">
        <v>11152</v>
      </c>
      <c r="K18877" t="s">
        <v>881</v>
      </c>
      <c r="L18877" t="s">
        <v>73063</v>
      </c>
      <c r="M18877" t="s">
        <v>883</v>
      </c>
      <c r="N18877" t="s">
        <v>32</v>
      </c>
      <c r="O18877">
        <v>0</v>
      </c>
      <c r="P18877" t="s">
        <v>32</v>
      </c>
      <c r="Q18877" t="s">
        <v>32</v>
      </c>
      <c r="R18877" t="s">
        <v>32</v>
      </c>
      <c r="S18877" t="s">
        <v>32</v>
      </c>
      <c r="T18877" t="s">
        <v>32</v>
      </c>
      <c r="U18877">
        <v>50</v>
      </c>
    </row>
    <row r="18878" spans="1:21" x14ac:dyDescent="0.3">
      <c r="A18878">
        <v>517048</v>
      </c>
      <c r="B18878" t="s">
        <v>73068</v>
      </c>
      <c r="C18878" t="s">
        <v>2482</v>
      </c>
      <c r="D18878" t="s">
        <v>73069</v>
      </c>
      <c r="E18878">
        <v>-27016237</v>
      </c>
      <c r="F18878">
        <v>153064967</v>
      </c>
      <c r="G18878">
        <v>30</v>
      </c>
      <c r="H18878" t="s">
        <v>439</v>
      </c>
      <c r="I18878" t="s">
        <v>534</v>
      </c>
      <c r="J18878" t="s">
        <v>535</v>
      </c>
      <c r="K18878" t="s">
        <v>1041</v>
      </c>
      <c r="L18878" t="s">
        <v>1042</v>
      </c>
      <c r="M18878" t="s">
        <v>1043</v>
      </c>
      <c r="N18878" t="s">
        <v>32</v>
      </c>
      <c r="O18878">
        <v>0</v>
      </c>
      <c r="P18878" t="s">
        <v>32</v>
      </c>
      <c r="Q18878" t="s">
        <v>32</v>
      </c>
      <c r="R18878" t="s">
        <v>32</v>
      </c>
      <c r="S18878" t="s">
        <v>32</v>
      </c>
      <c r="T18878" t="s">
        <v>32</v>
      </c>
      <c r="U18878">
        <v>50</v>
      </c>
    </row>
    <row r="18879" spans="1:21" x14ac:dyDescent="0.3">
      <c r="A18879">
        <v>517053</v>
      </c>
      <c r="B18879" t="s">
        <v>73070</v>
      </c>
      <c r="C18879" t="s">
        <v>2482</v>
      </c>
      <c r="D18879" t="s">
        <v>73071</v>
      </c>
      <c r="E18879">
        <v>-27653725</v>
      </c>
      <c r="F18879">
        <v>152307673</v>
      </c>
      <c r="G18879">
        <v>513</v>
      </c>
      <c r="H18879" t="s">
        <v>439</v>
      </c>
      <c r="I18879" t="s">
        <v>534</v>
      </c>
      <c r="J18879" t="s">
        <v>535</v>
      </c>
      <c r="K18879" t="s">
        <v>1041</v>
      </c>
      <c r="L18879" t="s">
        <v>1042</v>
      </c>
      <c r="M18879" t="s">
        <v>1043</v>
      </c>
      <c r="N18879" t="s">
        <v>32</v>
      </c>
      <c r="O18879">
        <v>0</v>
      </c>
      <c r="P18879" t="s">
        <v>73070</v>
      </c>
      <c r="Q18879" t="s">
        <v>32</v>
      </c>
      <c r="R18879" t="s">
        <v>32</v>
      </c>
      <c r="S18879" t="s">
        <v>32</v>
      </c>
      <c r="T18879" t="s">
        <v>32</v>
      </c>
      <c r="U18879">
        <v>50</v>
      </c>
    </row>
    <row r="18880" spans="1:21" x14ac:dyDescent="0.3">
      <c r="A18880">
        <v>517057</v>
      </c>
      <c r="B18880" t="s">
        <v>73072</v>
      </c>
      <c r="C18880" t="s">
        <v>2482</v>
      </c>
      <c r="D18880" t="s">
        <v>73073</v>
      </c>
      <c r="E18880">
        <v>-13835278</v>
      </c>
      <c r="F18880">
        <v>131185963</v>
      </c>
      <c r="G18880">
        <v>152</v>
      </c>
      <c r="H18880" t="s">
        <v>439</v>
      </c>
      <c r="I18880" t="s">
        <v>534</v>
      </c>
      <c r="J18880" t="s">
        <v>535</v>
      </c>
      <c r="K18880" t="s">
        <v>2752</v>
      </c>
      <c r="L18880" t="s">
        <v>2753</v>
      </c>
      <c r="M18880" t="s">
        <v>480</v>
      </c>
      <c r="N18880" t="s">
        <v>32</v>
      </c>
      <c r="O18880">
        <v>0</v>
      </c>
      <c r="P18880" t="s">
        <v>73072</v>
      </c>
      <c r="Q18880" t="s">
        <v>32</v>
      </c>
      <c r="R18880" t="s">
        <v>32</v>
      </c>
      <c r="S18880" t="s">
        <v>32</v>
      </c>
      <c r="T18880" t="s">
        <v>32</v>
      </c>
      <c r="U18880">
        <v>50</v>
      </c>
    </row>
    <row r="18881" spans="1:21" x14ac:dyDescent="0.3">
      <c r="A18881">
        <v>517058</v>
      </c>
      <c r="B18881" t="s">
        <v>73074</v>
      </c>
      <c r="C18881" t="s">
        <v>2482</v>
      </c>
      <c r="D18881" t="s">
        <v>73075</v>
      </c>
      <c r="E18881">
        <v>-25558384</v>
      </c>
      <c r="F18881">
        <v>119287534</v>
      </c>
      <c r="G18881">
        <v>1823</v>
      </c>
      <c r="H18881" t="s">
        <v>439</v>
      </c>
      <c r="I18881" t="s">
        <v>534</v>
      </c>
      <c r="J18881" t="s">
        <v>535</v>
      </c>
      <c r="K18881" t="s">
        <v>1702</v>
      </c>
      <c r="L18881" t="s">
        <v>1703</v>
      </c>
      <c r="M18881" t="s">
        <v>187</v>
      </c>
      <c r="N18881" t="s">
        <v>32</v>
      </c>
      <c r="O18881">
        <v>0</v>
      </c>
      <c r="P18881" t="s">
        <v>73074</v>
      </c>
      <c r="Q18881" t="s">
        <v>32</v>
      </c>
      <c r="R18881" t="s">
        <v>32</v>
      </c>
      <c r="S18881" t="s">
        <v>32</v>
      </c>
      <c r="T18881" t="s">
        <v>73076</v>
      </c>
      <c r="U18881">
        <v>50</v>
      </c>
    </row>
    <row r="18882" spans="1:21" x14ac:dyDescent="0.3">
      <c r="A18882">
        <v>517059</v>
      </c>
      <c r="B18882" t="s">
        <v>73077</v>
      </c>
      <c r="C18882" t="s">
        <v>2482</v>
      </c>
      <c r="D18882" t="s">
        <v>73078</v>
      </c>
      <c r="E18882">
        <v>-12197223</v>
      </c>
      <c r="F18882">
        <v>134285867</v>
      </c>
      <c r="G18882">
        <v>242</v>
      </c>
      <c r="H18882" t="s">
        <v>439</v>
      </c>
      <c r="I18882" t="s">
        <v>534</v>
      </c>
      <c r="J18882" t="s">
        <v>535</v>
      </c>
      <c r="K18882" t="s">
        <v>2752</v>
      </c>
      <c r="L18882" t="s">
        <v>2753</v>
      </c>
      <c r="M18882" t="s">
        <v>480</v>
      </c>
      <c r="N18882" t="s">
        <v>32</v>
      </c>
      <c r="O18882">
        <v>0</v>
      </c>
      <c r="P18882" t="s">
        <v>32</v>
      </c>
      <c r="Q18882" t="s">
        <v>32</v>
      </c>
      <c r="R18882" t="s">
        <v>32</v>
      </c>
      <c r="S18882" t="s">
        <v>32</v>
      </c>
      <c r="T18882" t="s">
        <v>32</v>
      </c>
      <c r="U18882">
        <v>50</v>
      </c>
    </row>
    <row r="18883" spans="1:21" x14ac:dyDescent="0.3">
      <c r="A18883">
        <v>517063</v>
      </c>
      <c r="B18883" t="s">
        <v>73079</v>
      </c>
      <c r="C18883" t="s">
        <v>2482</v>
      </c>
      <c r="D18883" t="s">
        <v>73080</v>
      </c>
      <c r="E18883">
        <v>-38198179</v>
      </c>
      <c r="F18883">
        <v>144622001</v>
      </c>
      <c r="G18883">
        <v>164</v>
      </c>
      <c r="H18883" t="s">
        <v>439</v>
      </c>
      <c r="I18883" t="s">
        <v>534</v>
      </c>
      <c r="J18883" t="s">
        <v>535</v>
      </c>
      <c r="K18883" t="s">
        <v>829</v>
      </c>
      <c r="L18883" t="s">
        <v>830</v>
      </c>
      <c r="M18883" t="s">
        <v>831</v>
      </c>
      <c r="N18883" t="s">
        <v>32</v>
      </c>
      <c r="O18883">
        <v>0</v>
      </c>
      <c r="P18883" t="s">
        <v>73081</v>
      </c>
      <c r="Q18883" t="s">
        <v>32</v>
      </c>
      <c r="R18883" t="s">
        <v>32</v>
      </c>
      <c r="S18883" t="s">
        <v>32</v>
      </c>
      <c r="T18883" t="s">
        <v>73082</v>
      </c>
      <c r="U18883">
        <v>50</v>
      </c>
    </row>
    <row r="18884" spans="1:21" x14ac:dyDescent="0.3">
      <c r="A18884">
        <v>517073</v>
      </c>
      <c r="B18884" t="s">
        <v>73083</v>
      </c>
      <c r="C18884" t="s">
        <v>2482</v>
      </c>
      <c r="D18884" t="s">
        <v>73084</v>
      </c>
      <c r="E18884">
        <v>6104778</v>
      </c>
      <c r="F18884">
        <v>272256</v>
      </c>
      <c r="H18884" t="s">
        <v>24</v>
      </c>
      <c r="I18884" t="s">
        <v>694</v>
      </c>
      <c r="J18884" t="s">
        <v>695</v>
      </c>
      <c r="K18884" t="s">
        <v>12536</v>
      </c>
      <c r="L18884" t="s">
        <v>12537</v>
      </c>
      <c r="M18884" t="s">
        <v>2803</v>
      </c>
      <c r="N18884" t="s">
        <v>32</v>
      </c>
      <c r="O18884">
        <v>0</v>
      </c>
      <c r="P18884" t="s">
        <v>32</v>
      </c>
      <c r="Q18884" t="s">
        <v>32</v>
      </c>
      <c r="R18884" t="s">
        <v>32</v>
      </c>
      <c r="S18884" t="s">
        <v>32</v>
      </c>
      <c r="T18884" t="s">
        <v>32</v>
      </c>
      <c r="U18884">
        <v>50</v>
      </c>
    </row>
    <row r="18885" spans="1:21" x14ac:dyDescent="0.3">
      <c r="A18885">
        <v>517100</v>
      </c>
      <c r="B18885" t="s">
        <v>73085</v>
      </c>
      <c r="C18885" t="s">
        <v>2482</v>
      </c>
      <c r="D18885" t="s">
        <v>73086</v>
      </c>
      <c r="E18885">
        <v>-14172778</v>
      </c>
      <c r="F18885">
        <v>130319717</v>
      </c>
      <c r="G18885">
        <v>235</v>
      </c>
      <c r="H18885" t="s">
        <v>439</v>
      </c>
      <c r="I18885" t="s">
        <v>534</v>
      </c>
      <c r="J18885" t="s">
        <v>535</v>
      </c>
      <c r="K18885" t="s">
        <v>2752</v>
      </c>
      <c r="L18885" t="s">
        <v>2753</v>
      </c>
      <c r="M18885" t="s">
        <v>480</v>
      </c>
      <c r="N18885" t="s">
        <v>32</v>
      </c>
      <c r="O18885">
        <v>0</v>
      </c>
      <c r="P18885" t="s">
        <v>73085</v>
      </c>
      <c r="Q18885" t="s">
        <v>32</v>
      </c>
      <c r="R18885" t="s">
        <v>32</v>
      </c>
      <c r="S18885" t="s">
        <v>32</v>
      </c>
      <c r="T18885" t="s">
        <v>73087</v>
      </c>
      <c r="U18885">
        <v>50</v>
      </c>
    </row>
    <row r="18886" spans="1:21" x14ac:dyDescent="0.3">
      <c r="A18886">
        <v>517102</v>
      </c>
      <c r="B18886" t="s">
        <v>73088</v>
      </c>
      <c r="C18886" t="s">
        <v>2482</v>
      </c>
      <c r="D18886" t="s">
        <v>73089</v>
      </c>
      <c r="E18886">
        <v>-38165</v>
      </c>
      <c r="F18886">
        <v>1441075</v>
      </c>
      <c r="G18886">
        <v>420</v>
      </c>
      <c r="H18886" t="s">
        <v>439</v>
      </c>
      <c r="I18886" t="s">
        <v>534</v>
      </c>
      <c r="J18886" t="s">
        <v>535</v>
      </c>
      <c r="K18886" t="s">
        <v>829</v>
      </c>
      <c r="L18886" t="s">
        <v>830</v>
      </c>
      <c r="M18886" t="s">
        <v>831</v>
      </c>
      <c r="N18886" t="s">
        <v>32</v>
      </c>
      <c r="O18886">
        <v>0</v>
      </c>
      <c r="P18886" t="s">
        <v>73088</v>
      </c>
      <c r="Q18886" t="s">
        <v>32</v>
      </c>
      <c r="R18886" t="s">
        <v>32</v>
      </c>
      <c r="S18886" t="s">
        <v>32</v>
      </c>
      <c r="T18886" t="s">
        <v>32</v>
      </c>
      <c r="U18886">
        <v>50</v>
      </c>
    </row>
    <row r="18887" spans="1:21" x14ac:dyDescent="0.3">
      <c r="A18887">
        <v>517103</v>
      </c>
      <c r="B18887" t="s">
        <v>73090</v>
      </c>
      <c r="C18887" t="s">
        <v>2482</v>
      </c>
      <c r="D18887" t="s">
        <v>73091</v>
      </c>
      <c r="E18887">
        <v>-23758098</v>
      </c>
      <c r="F18887">
        <v>14853595</v>
      </c>
      <c r="G18887">
        <v>578</v>
      </c>
      <c r="H18887" t="s">
        <v>439</v>
      </c>
      <c r="I18887" t="s">
        <v>534</v>
      </c>
      <c r="J18887" t="s">
        <v>535</v>
      </c>
      <c r="K18887" t="s">
        <v>1041</v>
      </c>
      <c r="L18887" t="s">
        <v>1042</v>
      </c>
      <c r="M18887" t="s">
        <v>1043</v>
      </c>
      <c r="N18887" t="s">
        <v>32</v>
      </c>
      <c r="O18887">
        <v>0</v>
      </c>
      <c r="P18887" t="s">
        <v>73090</v>
      </c>
      <c r="Q18887" t="s">
        <v>32</v>
      </c>
      <c r="R18887" t="s">
        <v>32</v>
      </c>
      <c r="S18887" t="s">
        <v>32</v>
      </c>
      <c r="T18887" t="s">
        <v>32</v>
      </c>
      <c r="U18887">
        <v>50</v>
      </c>
    </row>
    <row r="18888" spans="1:21" x14ac:dyDescent="0.3">
      <c r="A18888">
        <v>517104</v>
      </c>
      <c r="B18888" t="s">
        <v>73092</v>
      </c>
      <c r="C18888" t="s">
        <v>2482</v>
      </c>
      <c r="D18888" t="s">
        <v>73093</v>
      </c>
      <c r="E18888">
        <v>-2960682</v>
      </c>
      <c r="F18888">
        <v>117401812</v>
      </c>
      <c r="G18888">
        <v>1205</v>
      </c>
      <c r="H18888" t="s">
        <v>439</v>
      </c>
      <c r="I18888" t="s">
        <v>534</v>
      </c>
      <c r="J18888" t="s">
        <v>535</v>
      </c>
      <c r="K18888" t="s">
        <v>1702</v>
      </c>
      <c r="L18888" t="s">
        <v>1703</v>
      </c>
      <c r="M18888" t="s">
        <v>187</v>
      </c>
      <c r="N18888" t="s">
        <v>32</v>
      </c>
      <c r="O18888">
        <v>0</v>
      </c>
      <c r="P18888" t="s">
        <v>73092</v>
      </c>
      <c r="Q18888" t="s">
        <v>32</v>
      </c>
      <c r="R18888" t="s">
        <v>32</v>
      </c>
      <c r="S18888" t="s">
        <v>32</v>
      </c>
      <c r="T18888" t="s">
        <v>32</v>
      </c>
      <c r="U18888">
        <v>50</v>
      </c>
    </row>
    <row r="18889" spans="1:21" x14ac:dyDescent="0.3">
      <c r="A18889">
        <v>517106</v>
      </c>
      <c r="B18889" t="s">
        <v>73094</v>
      </c>
      <c r="C18889" t="s">
        <v>2482</v>
      </c>
      <c r="D18889" t="s">
        <v>73095</v>
      </c>
      <c r="E18889">
        <v>-18438942</v>
      </c>
      <c r="F18889">
        <v>133878407</v>
      </c>
      <c r="G18889">
        <v>963</v>
      </c>
      <c r="H18889" t="s">
        <v>439</v>
      </c>
      <c r="I18889" t="s">
        <v>534</v>
      </c>
      <c r="J18889" t="s">
        <v>535</v>
      </c>
      <c r="K18889" t="s">
        <v>2752</v>
      </c>
      <c r="L18889" t="s">
        <v>2753</v>
      </c>
      <c r="M18889" t="s">
        <v>480</v>
      </c>
      <c r="N18889" t="s">
        <v>32</v>
      </c>
      <c r="O18889">
        <v>0</v>
      </c>
      <c r="P18889" t="s">
        <v>73094</v>
      </c>
      <c r="Q18889" t="s">
        <v>32</v>
      </c>
      <c r="R18889" t="s">
        <v>32</v>
      </c>
      <c r="S18889" t="s">
        <v>32</v>
      </c>
      <c r="T18889" t="s">
        <v>32</v>
      </c>
      <c r="U18889">
        <v>50</v>
      </c>
    </row>
    <row r="18890" spans="1:21" x14ac:dyDescent="0.3">
      <c r="A18890">
        <v>517109</v>
      </c>
      <c r="B18890" t="s">
        <v>73096</v>
      </c>
      <c r="C18890" t="s">
        <v>2482</v>
      </c>
      <c r="D18890" t="s">
        <v>73097</v>
      </c>
      <c r="E18890">
        <v>-22810978</v>
      </c>
      <c r="F18890">
        <v>127734411</v>
      </c>
      <c r="G18890">
        <v>1422</v>
      </c>
      <c r="H18890" t="s">
        <v>439</v>
      </c>
      <c r="I18890" t="s">
        <v>534</v>
      </c>
      <c r="J18890" t="s">
        <v>535</v>
      </c>
      <c r="K18890" t="s">
        <v>1702</v>
      </c>
      <c r="L18890" t="s">
        <v>1703</v>
      </c>
      <c r="M18890" t="s">
        <v>187</v>
      </c>
      <c r="N18890" t="s">
        <v>32</v>
      </c>
      <c r="O18890">
        <v>0</v>
      </c>
      <c r="P18890" t="s">
        <v>73096</v>
      </c>
      <c r="Q18890" t="s">
        <v>32</v>
      </c>
      <c r="R18890" t="s">
        <v>32</v>
      </c>
      <c r="S18890" t="s">
        <v>32</v>
      </c>
      <c r="T18890" t="s">
        <v>32</v>
      </c>
      <c r="U18890">
        <v>50</v>
      </c>
    </row>
    <row r="18891" spans="1:21" x14ac:dyDescent="0.3">
      <c r="A18891">
        <v>517110</v>
      </c>
      <c r="B18891" t="s">
        <v>73098</v>
      </c>
      <c r="C18891" t="s">
        <v>2482</v>
      </c>
      <c r="D18891" t="s">
        <v>73099</v>
      </c>
      <c r="E18891">
        <v>-34378925</v>
      </c>
      <c r="F18891">
        <v>116322362</v>
      </c>
      <c r="G18891">
        <v>400</v>
      </c>
      <c r="H18891" t="s">
        <v>439</v>
      </c>
      <c r="I18891" t="s">
        <v>534</v>
      </c>
      <c r="J18891" t="s">
        <v>535</v>
      </c>
      <c r="K18891" t="s">
        <v>1702</v>
      </c>
      <c r="L18891" t="s">
        <v>1703</v>
      </c>
      <c r="M18891" t="s">
        <v>187</v>
      </c>
      <c r="N18891" t="s">
        <v>32</v>
      </c>
      <c r="O18891">
        <v>0</v>
      </c>
      <c r="P18891" t="s">
        <v>73098</v>
      </c>
      <c r="Q18891" t="s">
        <v>32</v>
      </c>
      <c r="R18891" t="s">
        <v>32</v>
      </c>
      <c r="S18891" t="s">
        <v>32</v>
      </c>
      <c r="T18891" t="s">
        <v>32</v>
      </c>
      <c r="U18891">
        <v>50</v>
      </c>
    </row>
    <row r="18892" spans="1:21" x14ac:dyDescent="0.3">
      <c r="A18892">
        <v>517111</v>
      </c>
      <c r="B18892" t="s">
        <v>73100</v>
      </c>
      <c r="C18892" t="s">
        <v>2482</v>
      </c>
      <c r="D18892" t="s">
        <v>73101</v>
      </c>
      <c r="E18892">
        <v>-13113074</v>
      </c>
      <c r="F18892">
        <v>130499125</v>
      </c>
      <c r="G18892">
        <v>119</v>
      </c>
      <c r="H18892" t="s">
        <v>439</v>
      </c>
      <c r="I18892" t="s">
        <v>534</v>
      </c>
      <c r="J18892" t="s">
        <v>535</v>
      </c>
      <c r="K18892" t="s">
        <v>2752</v>
      </c>
      <c r="L18892" t="s">
        <v>2753</v>
      </c>
      <c r="M18892" t="s">
        <v>480</v>
      </c>
      <c r="N18892" t="s">
        <v>32</v>
      </c>
      <c r="O18892">
        <v>0</v>
      </c>
      <c r="P18892" t="s">
        <v>73100</v>
      </c>
      <c r="Q18892" t="s">
        <v>32</v>
      </c>
      <c r="R18892" t="s">
        <v>32</v>
      </c>
      <c r="S18892" t="s">
        <v>32</v>
      </c>
      <c r="T18892" t="s">
        <v>73102</v>
      </c>
      <c r="U18892">
        <v>50</v>
      </c>
    </row>
    <row r="18893" spans="1:21" x14ac:dyDescent="0.3">
      <c r="A18893">
        <v>517112</v>
      </c>
      <c r="B18893" t="s">
        <v>73103</v>
      </c>
      <c r="C18893" t="s">
        <v>2482</v>
      </c>
      <c r="D18893" t="s">
        <v>73104</v>
      </c>
      <c r="E18893">
        <v>-12255292</v>
      </c>
      <c r="F18893">
        <v>135444474</v>
      </c>
      <c r="G18893">
        <v>101</v>
      </c>
      <c r="H18893" t="s">
        <v>439</v>
      </c>
      <c r="I18893" t="s">
        <v>534</v>
      </c>
      <c r="J18893" t="s">
        <v>535</v>
      </c>
      <c r="K18893" t="s">
        <v>2752</v>
      </c>
      <c r="L18893" t="s">
        <v>2753</v>
      </c>
      <c r="M18893" t="s">
        <v>480</v>
      </c>
      <c r="N18893" t="s">
        <v>32</v>
      </c>
      <c r="O18893">
        <v>0</v>
      </c>
      <c r="P18893" t="s">
        <v>73103</v>
      </c>
      <c r="Q18893" t="s">
        <v>32</v>
      </c>
      <c r="R18893" t="s">
        <v>32</v>
      </c>
      <c r="S18893" t="s">
        <v>32</v>
      </c>
      <c r="T18893" t="s">
        <v>32</v>
      </c>
      <c r="U18893">
        <v>50</v>
      </c>
    </row>
    <row r="18894" spans="1:21" x14ac:dyDescent="0.3">
      <c r="A18894">
        <v>517114</v>
      </c>
      <c r="B18894" t="s">
        <v>73105</v>
      </c>
      <c r="C18894" t="s">
        <v>2482</v>
      </c>
      <c r="D18894" t="s">
        <v>73106</v>
      </c>
      <c r="E18894">
        <v>-36074459</v>
      </c>
      <c r="F18894">
        <v>144764485</v>
      </c>
      <c r="G18894">
        <v>310</v>
      </c>
      <c r="H18894" t="s">
        <v>439</v>
      </c>
      <c r="I18894" t="s">
        <v>534</v>
      </c>
      <c r="J18894" t="s">
        <v>535</v>
      </c>
      <c r="K18894" t="s">
        <v>536</v>
      </c>
      <c r="L18894" t="s">
        <v>537</v>
      </c>
      <c r="M18894" t="s">
        <v>538</v>
      </c>
      <c r="N18894" t="s">
        <v>32</v>
      </c>
      <c r="O18894">
        <v>0</v>
      </c>
      <c r="P18894" t="s">
        <v>73105</v>
      </c>
      <c r="Q18894" t="s">
        <v>32</v>
      </c>
      <c r="R18894" t="s">
        <v>32</v>
      </c>
      <c r="S18894" t="s">
        <v>32</v>
      </c>
      <c r="T18894" t="s">
        <v>32</v>
      </c>
      <c r="U18894">
        <v>50</v>
      </c>
    </row>
    <row r="18895" spans="1:21" x14ac:dyDescent="0.3">
      <c r="A18895">
        <v>517115</v>
      </c>
      <c r="B18895" t="s">
        <v>73107</v>
      </c>
      <c r="C18895" t="s">
        <v>2482</v>
      </c>
      <c r="D18895" t="s">
        <v>73108</v>
      </c>
      <c r="E18895">
        <v>-16645279</v>
      </c>
      <c r="F18895">
        <v>131758052</v>
      </c>
      <c r="G18895">
        <v>573</v>
      </c>
      <c r="H18895" t="s">
        <v>439</v>
      </c>
      <c r="I18895" t="s">
        <v>534</v>
      </c>
      <c r="J18895" t="s">
        <v>535</v>
      </c>
      <c r="K18895" t="s">
        <v>2752</v>
      </c>
      <c r="L18895" t="s">
        <v>2753</v>
      </c>
      <c r="M18895" t="s">
        <v>480</v>
      </c>
      <c r="N18895" t="s">
        <v>32</v>
      </c>
      <c r="O18895">
        <v>0</v>
      </c>
      <c r="P18895" t="s">
        <v>73107</v>
      </c>
      <c r="Q18895" t="s">
        <v>32</v>
      </c>
      <c r="R18895" t="s">
        <v>32</v>
      </c>
      <c r="S18895" t="s">
        <v>32</v>
      </c>
      <c r="T18895" t="s">
        <v>32</v>
      </c>
      <c r="U18895">
        <v>50</v>
      </c>
    </row>
    <row r="18896" spans="1:21" x14ac:dyDescent="0.3">
      <c r="A18896">
        <v>517116</v>
      </c>
      <c r="B18896" t="s">
        <v>73109</v>
      </c>
      <c r="C18896" t="s">
        <v>2482</v>
      </c>
      <c r="D18896" t="s">
        <v>73110</v>
      </c>
      <c r="E18896">
        <v>-38067402</v>
      </c>
      <c r="F18896">
        <v>14557565</v>
      </c>
      <c r="G18896">
        <v>148</v>
      </c>
      <c r="H18896" t="s">
        <v>439</v>
      </c>
      <c r="I18896" t="s">
        <v>534</v>
      </c>
      <c r="J18896" t="s">
        <v>535</v>
      </c>
      <c r="K18896" t="s">
        <v>829</v>
      </c>
      <c r="L18896" t="s">
        <v>830</v>
      </c>
      <c r="M18896" t="s">
        <v>831</v>
      </c>
      <c r="N18896" t="s">
        <v>32</v>
      </c>
      <c r="O18896">
        <v>0</v>
      </c>
      <c r="P18896" t="s">
        <v>73109</v>
      </c>
      <c r="Q18896" t="s">
        <v>32</v>
      </c>
      <c r="R18896" t="s">
        <v>32</v>
      </c>
      <c r="S18896" t="s">
        <v>32</v>
      </c>
      <c r="T18896" t="s">
        <v>32</v>
      </c>
      <c r="U18896">
        <v>50</v>
      </c>
    </row>
    <row r="18897" spans="1:21" x14ac:dyDescent="0.3">
      <c r="A18897">
        <v>517118</v>
      </c>
      <c r="B18897" t="s">
        <v>73111</v>
      </c>
      <c r="C18897" t="s">
        <v>2482</v>
      </c>
      <c r="D18897" t="s">
        <v>73112</v>
      </c>
      <c r="E18897">
        <v>-2882911</v>
      </c>
      <c r="F18897">
        <v>118830957</v>
      </c>
      <c r="G18897">
        <v>1563</v>
      </c>
      <c r="H18897" t="s">
        <v>439</v>
      </c>
      <c r="I18897" t="s">
        <v>534</v>
      </c>
      <c r="J18897" t="s">
        <v>535</v>
      </c>
      <c r="K18897" t="s">
        <v>1702</v>
      </c>
      <c r="L18897" t="s">
        <v>1703</v>
      </c>
      <c r="M18897" t="s">
        <v>187</v>
      </c>
      <c r="N18897" t="s">
        <v>32</v>
      </c>
      <c r="O18897">
        <v>0</v>
      </c>
      <c r="P18897" t="s">
        <v>73111</v>
      </c>
      <c r="Q18897" t="s">
        <v>32</v>
      </c>
      <c r="R18897" t="s">
        <v>32</v>
      </c>
      <c r="S18897" t="s">
        <v>32</v>
      </c>
      <c r="T18897" t="s">
        <v>32</v>
      </c>
      <c r="U18897">
        <v>50</v>
      </c>
    </row>
    <row r="18898" spans="1:21" x14ac:dyDescent="0.3">
      <c r="A18898">
        <v>517119</v>
      </c>
      <c r="B18898" t="s">
        <v>73113</v>
      </c>
      <c r="C18898" t="s">
        <v>2482</v>
      </c>
      <c r="D18898" t="s">
        <v>73114</v>
      </c>
      <c r="E18898">
        <v>-18038402</v>
      </c>
      <c r="F18898">
        <v>144883296</v>
      </c>
      <c r="G18898">
        <v>2450</v>
      </c>
      <c r="H18898" t="s">
        <v>439</v>
      </c>
      <c r="I18898" t="s">
        <v>534</v>
      </c>
      <c r="J18898" t="s">
        <v>535</v>
      </c>
      <c r="K18898" t="s">
        <v>1041</v>
      </c>
      <c r="L18898" t="s">
        <v>1042</v>
      </c>
      <c r="M18898" t="s">
        <v>1043</v>
      </c>
      <c r="N18898" t="s">
        <v>32</v>
      </c>
      <c r="O18898">
        <v>0</v>
      </c>
      <c r="P18898" t="s">
        <v>73113</v>
      </c>
      <c r="Q18898" t="s">
        <v>32</v>
      </c>
      <c r="R18898" t="s">
        <v>32</v>
      </c>
      <c r="S18898" t="s">
        <v>32</v>
      </c>
      <c r="T18898" t="s">
        <v>32</v>
      </c>
      <c r="U18898">
        <v>50</v>
      </c>
    </row>
    <row r="18899" spans="1:21" x14ac:dyDescent="0.3">
      <c r="A18899">
        <v>517120</v>
      </c>
      <c r="B18899" t="s">
        <v>73115</v>
      </c>
      <c r="C18899" t="s">
        <v>2482</v>
      </c>
      <c r="D18899" t="s">
        <v>73116</v>
      </c>
      <c r="E18899">
        <v>-34563492</v>
      </c>
      <c r="F18899">
        <v>138949719</v>
      </c>
      <c r="G18899">
        <v>850</v>
      </c>
      <c r="H18899" t="s">
        <v>439</v>
      </c>
      <c r="I18899" t="s">
        <v>534</v>
      </c>
      <c r="J18899" t="s">
        <v>535</v>
      </c>
      <c r="K18899" t="s">
        <v>2199</v>
      </c>
      <c r="L18899" t="s">
        <v>2200</v>
      </c>
      <c r="M18899" t="s">
        <v>964</v>
      </c>
      <c r="N18899" t="s">
        <v>32</v>
      </c>
      <c r="O18899">
        <v>0</v>
      </c>
      <c r="P18899" t="s">
        <v>73115</v>
      </c>
      <c r="Q18899" t="s">
        <v>32</v>
      </c>
      <c r="R18899" t="s">
        <v>32</v>
      </c>
      <c r="S18899" t="s">
        <v>32</v>
      </c>
      <c r="T18899" t="s">
        <v>32</v>
      </c>
      <c r="U18899">
        <v>50</v>
      </c>
    </row>
    <row r="18900" spans="1:21" x14ac:dyDescent="0.3">
      <c r="A18900">
        <v>517121</v>
      </c>
      <c r="B18900" t="s">
        <v>73117</v>
      </c>
      <c r="C18900" t="s">
        <v>2482</v>
      </c>
      <c r="D18900" t="s">
        <v>73118</v>
      </c>
      <c r="E18900">
        <v>-34569014</v>
      </c>
      <c r="F18900">
        <v>139334139</v>
      </c>
      <c r="G18900">
        <v>289</v>
      </c>
      <c r="H18900" t="s">
        <v>439</v>
      </c>
      <c r="I18900" t="s">
        <v>534</v>
      </c>
      <c r="J18900" t="s">
        <v>535</v>
      </c>
      <c r="K18900" t="s">
        <v>2199</v>
      </c>
      <c r="L18900" t="s">
        <v>2200</v>
      </c>
      <c r="M18900" t="s">
        <v>964</v>
      </c>
      <c r="N18900" t="s">
        <v>32</v>
      </c>
      <c r="O18900">
        <v>0</v>
      </c>
      <c r="P18900" t="s">
        <v>73117</v>
      </c>
      <c r="Q18900" t="s">
        <v>32</v>
      </c>
      <c r="R18900" t="s">
        <v>32</v>
      </c>
      <c r="S18900" t="s">
        <v>32</v>
      </c>
      <c r="T18900" t="s">
        <v>32</v>
      </c>
      <c r="U18900">
        <v>50</v>
      </c>
    </row>
    <row r="18901" spans="1:21" x14ac:dyDescent="0.3">
      <c r="A18901">
        <v>517122</v>
      </c>
      <c r="B18901" t="s">
        <v>73119</v>
      </c>
      <c r="C18901" t="s">
        <v>2482</v>
      </c>
      <c r="D18901" t="s">
        <v>73120</v>
      </c>
      <c r="E18901">
        <v>-21208409</v>
      </c>
      <c r="F18901">
        <v>148978322</v>
      </c>
      <c r="G18901">
        <v>120</v>
      </c>
      <c r="H18901" t="s">
        <v>439</v>
      </c>
      <c r="I18901" t="s">
        <v>534</v>
      </c>
      <c r="J18901" t="s">
        <v>535</v>
      </c>
      <c r="K18901" t="s">
        <v>1041</v>
      </c>
      <c r="L18901" t="s">
        <v>1042</v>
      </c>
      <c r="M18901" t="s">
        <v>1043</v>
      </c>
      <c r="N18901" t="s">
        <v>32</v>
      </c>
      <c r="O18901">
        <v>0</v>
      </c>
      <c r="P18901" t="s">
        <v>73119</v>
      </c>
      <c r="Q18901" t="s">
        <v>32</v>
      </c>
      <c r="R18901" t="s">
        <v>32</v>
      </c>
      <c r="S18901" t="s">
        <v>32</v>
      </c>
      <c r="T18901" t="s">
        <v>32</v>
      </c>
      <c r="U18901">
        <v>50</v>
      </c>
    </row>
    <row r="18902" spans="1:21" x14ac:dyDescent="0.3">
      <c r="A18902">
        <v>517123</v>
      </c>
      <c r="B18902" t="s">
        <v>73121</v>
      </c>
      <c r="C18902" t="s">
        <v>2482</v>
      </c>
      <c r="D18902" t="s">
        <v>73122</v>
      </c>
      <c r="E18902">
        <v>-35150398</v>
      </c>
      <c r="F18902">
        <v>136461235</v>
      </c>
      <c r="G18902">
        <v>5</v>
      </c>
      <c r="H18902" t="s">
        <v>439</v>
      </c>
      <c r="I18902" t="s">
        <v>534</v>
      </c>
      <c r="J18902" t="s">
        <v>535</v>
      </c>
      <c r="K18902" t="s">
        <v>2199</v>
      </c>
      <c r="L18902" t="s">
        <v>2200</v>
      </c>
      <c r="M18902" t="s">
        <v>964</v>
      </c>
      <c r="N18902" t="s">
        <v>32</v>
      </c>
      <c r="O18902">
        <v>0</v>
      </c>
      <c r="P18902" t="s">
        <v>73121</v>
      </c>
      <c r="Q18902" t="s">
        <v>32</v>
      </c>
      <c r="R18902" t="s">
        <v>32</v>
      </c>
      <c r="S18902" t="s">
        <v>32</v>
      </c>
      <c r="T18902" t="s">
        <v>32</v>
      </c>
      <c r="U18902">
        <v>50</v>
      </c>
    </row>
    <row r="18903" spans="1:21" x14ac:dyDescent="0.3">
      <c r="A18903">
        <v>517126</v>
      </c>
      <c r="B18903" t="s">
        <v>73123</v>
      </c>
      <c r="C18903" t="s">
        <v>2482</v>
      </c>
      <c r="D18903" t="s">
        <v>73124</v>
      </c>
      <c r="E18903">
        <v>-27045117</v>
      </c>
      <c r="F18903">
        <v>117647781</v>
      </c>
      <c r="G18903">
        <v>1506</v>
      </c>
      <c r="H18903" t="s">
        <v>439</v>
      </c>
      <c r="I18903" t="s">
        <v>534</v>
      </c>
      <c r="J18903" t="s">
        <v>535</v>
      </c>
      <c r="K18903" t="s">
        <v>1702</v>
      </c>
      <c r="L18903" t="s">
        <v>1703</v>
      </c>
      <c r="M18903" t="s">
        <v>187</v>
      </c>
      <c r="N18903" t="s">
        <v>32</v>
      </c>
      <c r="O18903">
        <v>0</v>
      </c>
      <c r="P18903" t="s">
        <v>32</v>
      </c>
      <c r="Q18903" t="s">
        <v>32</v>
      </c>
      <c r="R18903" t="s">
        <v>32</v>
      </c>
      <c r="S18903" t="s">
        <v>32</v>
      </c>
      <c r="T18903" t="s">
        <v>73125</v>
      </c>
      <c r="U18903">
        <v>50</v>
      </c>
    </row>
    <row r="18904" spans="1:21" x14ac:dyDescent="0.3">
      <c r="A18904">
        <v>517133</v>
      </c>
      <c r="B18904" t="s">
        <v>73126</v>
      </c>
      <c r="C18904" t="s">
        <v>2482</v>
      </c>
      <c r="D18904" t="s">
        <v>73127</v>
      </c>
      <c r="E18904">
        <v>-2797776</v>
      </c>
      <c r="F18904">
        <v>15256377</v>
      </c>
      <c r="G18904">
        <v>465</v>
      </c>
      <c r="H18904" t="s">
        <v>439</v>
      </c>
      <c r="I18904" t="s">
        <v>534</v>
      </c>
      <c r="J18904" t="s">
        <v>535</v>
      </c>
      <c r="K18904" t="s">
        <v>1041</v>
      </c>
      <c r="L18904" t="s">
        <v>1042</v>
      </c>
      <c r="M18904" t="s">
        <v>1043</v>
      </c>
      <c r="N18904" t="s">
        <v>32</v>
      </c>
      <c r="O18904">
        <v>0</v>
      </c>
      <c r="P18904" t="s">
        <v>73126</v>
      </c>
      <c r="Q18904" t="s">
        <v>32</v>
      </c>
      <c r="R18904" t="s">
        <v>32</v>
      </c>
      <c r="S18904" t="s">
        <v>32</v>
      </c>
      <c r="T18904" t="s">
        <v>32</v>
      </c>
      <c r="U18904">
        <v>50</v>
      </c>
    </row>
    <row r="18905" spans="1:21" x14ac:dyDescent="0.3">
      <c r="A18905">
        <v>517134</v>
      </c>
      <c r="B18905" t="s">
        <v>73128</v>
      </c>
      <c r="C18905" t="s">
        <v>2482</v>
      </c>
      <c r="D18905" t="s">
        <v>73129</v>
      </c>
      <c r="E18905">
        <v>-26946059</v>
      </c>
      <c r="F18905">
        <v>152657883</v>
      </c>
      <c r="H18905" t="s">
        <v>439</v>
      </c>
      <c r="I18905" t="s">
        <v>534</v>
      </c>
      <c r="J18905" t="s">
        <v>535</v>
      </c>
      <c r="K18905" t="s">
        <v>1041</v>
      </c>
      <c r="L18905" t="s">
        <v>1042</v>
      </c>
      <c r="M18905" t="s">
        <v>1043</v>
      </c>
      <c r="N18905" t="s">
        <v>32</v>
      </c>
      <c r="O18905">
        <v>0</v>
      </c>
      <c r="P18905" t="s">
        <v>32</v>
      </c>
      <c r="Q18905" t="s">
        <v>32</v>
      </c>
      <c r="R18905" t="s">
        <v>32</v>
      </c>
      <c r="S18905" t="s">
        <v>32</v>
      </c>
      <c r="T18905" t="s">
        <v>32</v>
      </c>
      <c r="U18905">
        <v>50</v>
      </c>
    </row>
    <row r="18906" spans="1:21" x14ac:dyDescent="0.3">
      <c r="A18906">
        <v>517140</v>
      </c>
      <c r="B18906" t="s">
        <v>73130</v>
      </c>
      <c r="C18906" t="s">
        <v>2482</v>
      </c>
      <c r="D18906" t="s">
        <v>73131</v>
      </c>
      <c r="E18906">
        <v>26143691</v>
      </c>
      <c r="F18906">
        <v>61517823</v>
      </c>
      <c r="H18906" t="s">
        <v>385</v>
      </c>
      <c r="I18906" t="s">
        <v>4738</v>
      </c>
      <c r="J18906" t="s">
        <v>4739</v>
      </c>
      <c r="K18906" t="s">
        <v>881</v>
      </c>
      <c r="L18906" t="s">
        <v>73060</v>
      </c>
      <c r="M18906" t="s">
        <v>883</v>
      </c>
      <c r="N18906" t="s">
        <v>32</v>
      </c>
      <c r="O18906">
        <v>0</v>
      </c>
      <c r="P18906" t="s">
        <v>32</v>
      </c>
      <c r="Q18906" t="s">
        <v>32</v>
      </c>
      <c r="R18906" t="s">
        <v>32</v>
      </c>
      <c r="S18906" t="s">
        <v>32</v>
      </c>
      <c r="T18906" t="s">
        <v>32</v>
      </c>
      <c r="U18906">
        <v>50</v>
      </c>
    </row>
    <row r="18907" spans="1:21" x14ac:dyDescent="0.3">
      <c r="A18907">
        <v>517877</v>
      </c>
      <c r="B18907" t="s">
        <v>73132</v>
      </c>
      <c r="C18907" t="s">
        <v>2482</v>
      </c>
      <c r="D18907" t="s">
        <v>73133</v>
      </c>
      <c r="E18907">
        <v>5940601</v>
      </c>
      <c r="F18907">
        <v>2526657</v>
      </c>
      <c r="H18907" t="s">
        <v>24</v>
      </c>
      <c r="I18907" t="s">
        <v>1765</v>
      </c>
      <c r="J18907" t="s">
        <v>1766</v>
      </c>
      <c r="K18907" t="s">
        <v>1767</v>
      </c>
      <c r="L18907" t="s">
        <v>1768</v>
      </c>
      <c r="M18907" t="s">
        <v>1769</v>
      </c>
      <c r="N18907" t="s">
        <v>32</v>
      </c>
      <c r="O18907">
        <v>0</v>
      </c>
      <c r="P18907" t="s">
        <v>32</v>
      </c>
      <c r="Q18907" t="s">
        <v>32</v>
      </c>
      <c r="R18907" t="s">
        <v>32</v>
      </c>
      <c r="S18907" t="s">
        <v>32</v>
      </c>
      <c r="T18907" t="s">
        <v>73134</v>
      </c>
      <c r="U18907">
        <v>50</v>
      </c>
    </row>
    <row r="18908" spans="1:21" x14ac:dyDescent="0.3">
      <c r="A18908">
        <v>518880</v>
      </c>
      <c r="B18908" t="s">
        <v>73135</v>
      </c>
      <c r="C18908" t="s">
        <v>2482</v>
      </c>
      <c r="D18908" t="s">
        <v>73136</v>
      </c>
      <c r="E18908">
        <v>60946</v>
      </c>
      <c r="F18908">
        <v>2466863</v>
      </c>
      <c r="H18908" t="s">
        <v>24</v>
      </c>
      <c r="I18908" t="s">
        <v>694</v>
      </c>
      <c r="J18908" t="s">
        <v>695</v>
      </c>
      <c r="K18908" t="s">
        <v>49795</v>
      </c>
      <c r="L18908" t="s">
        <v>49796</v>
      </c>
      <c r="M18908" t="s">
        <v>3220</v>
      </c>
      <c r="N18908" t="s">
        <v>32</v>
      </c>
      <c r="O18908">
        <v>0</v>
      </c>
      <c r="P18908" t="s">
        <v>32</v>
      </c>
      <c r="Q18908" t="s">
        <v>32</v>
      </c>
      <c r="R18908" t="s">
        <v>32</v>
      </c>
      <c r="S18908" t="s">
        <v>32</v>
      </c>
      <c r="T18908" t="s">
        <v>32</v>
      </c>
      <c r="U18908">
        <v>50</v>
      </c>
    </row>
    <row r="18909" spans="1:21" x14ac:dyDescent="0.3">
      <c r="A18909">
        <v>519257</v>
      </c>
      <c r="B18909" t="s">
        <v>73137</v>
      </c>
      <c r="C18909" t="s">
        <v>2482</v>
      </c>
      <c r="D18909" t="s">
        <v>73138</v>
      </c>
      <c r="E18909">
        <v>12785641</v>
      </c>
      <c r="F18909">
        <v>44828894</v>
      </c>
      <c r="H18909" t="s">
        <v>385</v>
      </c>
      <c r="I18909" t="s">
        <v>11151</v>
      </c>
      <c r="J18909" t="s">
        <v>11152</v>
      </c>
      <c r="K18909" t="s">
        <v>881</v>
      </c>
      <c r="L18909" t="s">
        <v>73063</v>
      </c>
      <c r="M18909" t="s">
        <v>883</v>
      </c>
      <c r="N18909" t="s">
        <v>32</v>
      </c>
      <c r="O18909">
        <v>0</v>
      </c>
      <c r="P18909" t="s">
        <v>32</v>
      </c>
      <c r="Q18909" t="s">
        <v>32</v>
      </c>
      <c r="R18909" t="s">
        <v>32</v>
      </c>
      <c r="S18909" t="s">
        <v>32</v>
      </c>
      <c r="T18909" t="s">
        <v>32</v>
      </c>
      <c r="U18909">
        <v>50</v>
      </c>
    </row>
    <row r="18910" spans="1:21" x14ac:dyDescent="0.3">
      <c r="A18910">
        <v>519388</v>
      </c>
      <c r="B18910" t="s">
        <v>73139</v>
      </c>
      <c r="C18910" t="s">
        <v>2482</v>
      </c>
      <c r="D18910" t="s">
        <v>73140</v>
      </c>
      <c r="E18910">
        <v>6120674</v>
      </c>
      <c r="F18910">
        <v>2288885</v>
      </c>
      <c r="H18910" t="s">
        <v>24</v>
      </c>
      <c r="I18910" t="s">
        <v>694</v>
      </c>
      <c r="J18910" t="s">
        <v>695</v>
      </c>
      <c r="K18910" t="s">
        <v>12610</v>
      </c>
      <c r="L18910" t="s">
        <v>12611</v>
      </c>
      <c r="M18910" t="s">
        <v>1978</v>
      </c>
      <c r="N18910" t="s">
        <v>32</v>
      </c>
      <c r="O18910">
        <v>0</v>
      </c>
      <c r="P18910" t="s">
        <v>32</v>
      </c>
      <c r="Q18910" t="s">
        <v>32</v>
      </c>
      <c r="R18910" t="s">
        <v>32</v>
      </c>
      <c r="S18910" t="s">
        <v>32</v>
      </c>
      <c r="T18910" t="s">
        <v>32</v>
      </c>
      <c r="U18910">
        <v>50</v>
      </c>
    </row>
    <row r="18911" spans="1:21" x14ac:dyDescent="0.3">
      <c r="A18911">
        <v>519566</v>
      </c>
      <c r="B18911" t="s">
        <v>73141</v>
      </c>
      <c r="C18911" t="s">
        <v>2482</v>
      </c>
      <c r="D18911" t="s">
        <v>73142</v>
      </c>
      <c r="E18911">
        <v>35409112</v>
      </c>
      <c r="F18911">
        <v>40042355</v>
      </c>
      <c r="H18911" t="s">
        <v>385</v>
      </c>
      <c r="I18911" t="s">
        <v>7516</v>
      </c>
      <c r="J18911" t="s">
        <v>7517</v>
      </c>
      <c r="K18911" t="s">
        <v>881</v>
      </c>
      <c r="L18911" t="s">
        <v>72195</v>
      </c>
      <c r="M18911" t="s">
        <v>883</v>
      </c>
      <c r="N18911" t="s">
        <v>32</v>
      </c>
      <c r="O18911">
        <v>0</v>
      </c>
      <c r="P18911" t="s">
        <v>32</v>
      </c>
      <c r="Q18911" t="s">
        <v>32</v>
      </c>
      <c r="R18911" t="s">
        <v>32</v>
      </c>
      <c r="S18911" t="s">
        <v>32</v>
      </c>
      <c r="T18911" t="s">
        <v>32</v>
      </c>
      <c r="U18911">
        <v>50</v>
      </c>
    </row>
    <row r="18912" spans="1:21" x14ac:dyDescent="0.3">
      <c r="A18912">
        <v>519660</v>
      </c>
      <c r="B18912" t="s">
        <v>73143</v>
      </c>
      <c r="C18912" t="s">
        <v>2482</v>
      </c>
      <c r="D18912" t="s">
        <v>73144</v>
      </c>
      <c r="E18912">
        <v>50237435</v>
      </c>
      <c r="F18912">
        <v>14909992</v>
      </c>
      <c r="G18912">
        <v>650</v>
      </c>
      <c r="H18912" t="s">
        <v>24</v>
      </c>
      <c r="I18912" t="s">
        <v>523</v>
      </c>
      <c r="J18912" t="s">
        <v>524</v>
      </c>
      <c r="K18912" t="s">
        <v>12122</v>
      </c>
      <c r="L18912" t="s">
        <v>12123</v>
      </c>
      <c r="M18912" t="s">
        <v>12124</v>
      </c>
      <c r="N18912" t="s">
        <v>32</v>
      </c>
      <c r="O18912">
        <v>0</v>
      </c>
      <c r="P18912" t="s">
        <v>32</v>
      </c>
      <c r="Q18912" t="s">
        <v>32</v>
      </c>
      <c r="R18912" t="s">
        <v>73145</v>
      </c>
      <c r="S18912" t="s">
        <v>73146</v>
      </c>
      <c r="T18912" t="s">
        <v>32</v>
      </c>
      <c r="U18912">
        <v>50</v>
      </c>
    </row>
    <row r="18913" spans="1:21" x14ac:dyDescent="0.3">
      <c r="A18913">
        <v>514983</v>
      </c>
      <c r="B18913" t="s">
        <v>73147</v>
      </c>
      <c r="C18913" t="s">
        <v>2482</v>
      </c>
      <c r="D18913" t="s">
        <v>73148</v>
      </c>
      <c r="E18913">
        <v>-20517909</v>
      </c>
      <c r="F18913">
        <v>-62142795</v>
      </c>
      <c r="H18913" t="s">
        <v>964</v>
      </c>
      <c r="I18913" t="s">
        <v>7277</v>
      </c>
      <c r="J18913" t="s">
        <v>7278</v>
      </c>
      <c r="K18913" t="s">
        <v>40262</v>
      </c>
      <c r="L18913" t="s">
        <v>40263</v>
      </c>
      <c r="M18913" t="s">
        <v>1614</v>
      </c>
      <c r="N18913" t="s">
        <v>32</v>
      </c>
      <c r="O18913">
        <v>0</v>
      </c>
      <c r="P18913" t="s">
        <v>32</v>
      </c>
      <c r="Q18913" t="s">
        <v>32</v>
      </c>
      <c r="R18913" t="s">
        <v>32</v>
      </c>
      <c r="S18913" t="s">
        <v>64680</v>
      </c>
      <c r="T18913" t="s">
        <v>32</v>
      </c>
      <c r="U18913">
        <v>50</v>
      </c>
    </row>
    <row r="18914" spans="1:21" x14ac:dyDescent="0.3">
      <c r="A18914">
        <v>514984</v>
      </c>
      <c r="B18914" t="s">
        <v>73149</v>
      </c>
      <c r="C18914" t="s">
        <v>2482</v>
      </c>
      <c r="D18914" t="s">
        <v>73150</v>
      </c>
      <c r="E18914">
        <v>-22029324</v>
      </c>
      <c r="F18914">
        <v>-6061899</v>
      </c>
      <c r="H18914" t="s">
        <v>964</v>
      </c>
      <c r="I18914" t="s">
        <v>7277</v>
      </c>
      <c r="J18914" t="s">
        <v>7278</v>
      </c>
      <c r="K18914" t="s">
        <v>40262</v>
      </c>
      <c r="L18914" t="s">
        <v>40263</v>
      </c>
      <c r="M18914" t="s">
        <v>1614</v>
      </c>
      <c r="N18914" t="s">
        <v>32</v>
      </c>
      <c r="O18914">
        <v>0</v>
      </c>
      <c r="P18914" t="s">
        <v>32</v>
      </c>
      <c r="Q18914" t="s">
        <v>32</v>
      </c>
      <c r="R18914" t="s">
        <v>32</v>
      </c>
      <c r="S18914" t="s">
        <v>64680</v>
      </c>
      <c r="T18914" t="s">
        <v>32</v>
      </c>
      <c r="U18914">
        <v>50</v>
      </c>
    </row>
    <row r="18915" spans="1:21" x14ac:dyDescent="0.3">
      <c r="A18915">
        <v>514986</v>
      </c>
      <c r="B18915" t="s">
        <v>73151</v>
      </c>
      <c r="C18915" t="s">
        <v>2482</v>
      </c>
      <c r="D18915" t="s">
        <v>73152</v>
      </c>
      <c r="E18915">
        <v>-19540817</v>
      </c>
      <c r="F18915">
        <v>-59495138</v>
      </c>
      <c r="H18915" t="s">
        <v>964</v>
      </c>
      <c r="I18915" t="s">
        <v>7277</v>
      </c>
      <c r="J18915" t="s">
        <v>7278</v>
      </c>
      <c r="K18915" t="s">
        <v>64137</v>
      </c>
      <c r="L18915" t="s">
        <v>64138</v>
      </c>
      <c r="M18915" t="s">
        <v>5187</v>
      </c>
      <c r="N18915" t="s">
        <v>32</v>
      </c>
      <c r="O18915">
        <v>0</v>
      </c>
      <c r="P18915" t="s">
        <v>32</v>
      </c>
      <c r="Q18915" t="s">
        <v>32</v>
      </c>
      <c r="R18915" t="s">
        <v>32</v>
      </c>
      <c r="S18915" t="s">
        <v>64680</v>
      </c>
      <c r="T18915" t="s">
        <v>32</v>
      </c>
      <c r="U18915">
        <v>50</v>
      </c>
    </row>
    <row r="18916" spans="1:21" x14ac:dyDescent="0.3">
      <c r="A18916">
        <v>514987</v>
      </c>
      <c r="B18916" t="s">
        <v>73153</v>
      </c>
      <c r="C18916" t="s">
        <v>2482</v>
      </c>
      <c r="D18916" t="s">
        <v>73154</v>
      </c>
      <c r="E18916">
        <v>-22642344</v>
      </c>
      <c r="F18916">
        <v>-55832704</v>
      </c>
      <c r="H18916" t="s">
        <v>964</v>
      </c>
      <c r="I18916" t="s">
        <v>7277</v>
      </c>
      <c r="J18916" t="s">
        <v>7278</v>
      </c>
      <c r="K18916" t="s">
        <v>61481</v>
      </c>
      <c r="L18916" t="s">
        <v>61482</v>
      </c>
      <c r="M18916" t="s">
        <v>1019</v>
      </c>
      <c r="N18916" t="s">
        <v>32</v>
      </c>
      <c r="O18916">
        <v>0</v>
      </c>
      <c r="P18916" t="s">
        <v>32</v>
      </c>
      <c r="Q18916" t="s">
        <v>32</v>
      </c>
      <c r="R18916" t="s">
        <v>32</v>
      </c>
      <c r="S18916" t="s">
        <v>64680</v>
      </c>
      <c r="T18916" t="s">
        <v>32</v>
      </c>
      <c r="U18916">
        <v>50</v>
      </c>
    </row>
    <row r="18917" spans="1:21" x14ac:dyDescent="0.3">
      <c r="A18917">
        <v>514988</v>
      </c>
      <c r="B18917" t="s">
        <v>73155</v>
      </c>
      <c r="C18917" t="s">
        <v>2482</v>
      </c>
      <c r="D18917" t="s">
        <v>73156</v>
      </c>
      <c r="E18917">
        <v>-25452952</v>
      </c>
      <c r="F18917">
        <v>-54835693</v>
      </c>
      <c r="H18917" t="s">
        <v>964</v>
      </c>
      <c r="I18917" t="s">
        <v>7277</v>
      </c>
      <c r="J18917" t="s">
        <v>7278</v>
      </c>
      <c r="K18917" t="s">
        <v>23976</v>
      </c>
      <c r="L18917" t="s">
        <v>23977</v>
      </c>
      <c r="M18917" t="s">
        <v>549</v>
      </c>
      <c r="N18917" t="s">
        <v>32</v>
      </c>
      <c r="O18917">
        <v>0</v>
      </c>
      <c r="P18917" t="s">
        <v>32</v>
      </c>
      <c r="Q18917" t="s">
        <v>32</v>
      </c>
      <c r="R18917" t="s">
        <v>32</v>
      </c>
      <c r="S18917" t="s">
        <v>64680</v>
      </c>
      <c r="T18917" t="s">
        <v>32</v>
      </c>
      <c r="U18917">
        <v>50</v>
      </c>
    </row>
    <row r="18918" spans="1:21" x14ac:dyDescent="0.3">
      <c r="A18918">
        <v>514989</v>
      </c>
      <c r="B18918" t="s">
        <v>73157</v>
      </c>
      <c r="C18918" t="s">
        <v>2482</v>
      </c>
      <c r="D18918" t="s">
        <v>73158</v>
      </c>
      <c r="E18918">
        <v>-27435916</v>
      </c>
      <c r="F18918">
        <v>-56837483</v>
      </c>
      <c r="H18918" t="s">
        <v>964</v>
      </c>
      <c r="I18918" t="s">
        <v>7277</v>
      </c>
      <c r="J18918" t="s">
        <v>7278</v>
      </c>
      <c r="K18918" t="s">
        <v>63632</v>
      </c>
      <c r="L18918" t="s">
        <v>63633</v>
      </c>
      <c r="M18918" t="s">
        <v>1334</v>
      </c>
      <c r="N18918" t="s">
        <v>32</v>
      </c>
      <c r="O18918">
        <v>0</v>
      </c>
      <c r="P18918" t="s">
        <v>32</v>
      </c>
      <c r="Q18918" t="s">
        <v>32</v>
      </c>
      <c r="R18918" t="s">
        <v>32</v>
      </c>
      <c r="S18918" t="s">
        <v>64680</v>
      </c>
      <c r="T18918" t="s">
        <v>32</v>
      </c>
      <c r="U18918">
        <v>50</v>
      </c>
    </row>
    <row r="18919" spans="1:21" x14ac:dyDescent="0.3">
      <c r="A18919">
        <v>514990</v>
      </c>
      <c r="B18919" t="s">
        <v>73159</v>
      </c>
      <c r="C18919" t="s">
        <v>2482</v>
      </c>
      <c r="D18919" t="s">
        <v>73160</v>
      </c>
      <c r="E18919">
        <v>-27378664</v>
      </c>
      <c r="F18919">
        <v>-56857024</v>
      </c>
      <c r="H18919" t="s">
        <v>964</v>
      </c>
      <c r="I18919" t="s">
        <v>7277</v>
      </c>
      <c r="J18919" t="s">
        <v>7278</v>
      </c>
      <c r="K18919" t="s">
        <v>63632</v>
      </c>
      <c r="L18919" t="s">
        <v>63633</v>
      </c>
      <c r="M18919" t="s">
        <v>1334</v>
      </c>
      <c r="N18919" t="s">
        <v>32</v>
      </c>
      <c r="O18919">
        <v>0</v>
      </c>
      <c r="P18919" t="s">
        <v>32</v>
      </c>
      <c r="Q18919" t="s">
        <v>32</v>
      </c>
      <c r="R18919" t="s">
        <v>32</v>
      </c>
      <c r="S18919" t="s">
        <v>64680</v>
      </c>
      <c r="T18919" t="s">
        <v>32</v>
      </c>
      <c r="U18919">
        <v>50</v>
      </c>
    </row>
    <row r="18920" spans="1:21" x14ac:dyDescent="0.3">
      <c r="A18920">
        <v>514993</v>
      </c>
      <c r="B18920" t="s">
        <v>73161</v>
      </c>
      <c r="C18920" t="s">
        <v>2482</v>
      </c>
      <c r="D18920" t="s">
        <v>73162</v>
      </c>
      <c r="E18920">
        <v>-27220503</v>
      </c>
      <c r="F18920">
        <v>-5583299</v>
      </c>
      <c r="H18920" t="s">
        <v>964</v>
      </c>
      <c r="I18920" t="s">
        <v>7277</v>
      </c>
      <c r="J18920" t="s">
        <v>7278</v>
      </c>
      <c r="K18920" t="s">
        <v>40238</v>
      </c>
      <c r="L18920" t="s">
        <v>40239</v>
      </c>
      <c r="M18920" t="s">
        <v>2766</v>
      </c>
      <c r="N18920" t="s">
        <v>32</v>
      </c>
      <c r="O18920">
        <v>0</v>
      </c>
      <c r="P18920" t="s">
        <v>32</v>
      </c>
      <c r="Q18920" t="s">
        <v>32</v>
      </c>
      <c r="R18920" t="s">
        <v>32</v>
      </c>
      <c r="S18920" t="s">
        <v>64680</v>
      </c>
      <c r="T18920" t="s">
        <v>32</v>
      </c>
      <c r="U18920">
        <v>50</v>
      </c>
    </row>
    <row r="18921" spans="1:21" x14ac:dyDescent="0.3">
      <c r="A18921">
        <v>514995</v>
      </c>
      <c r="B18921" t="s">
        <v>73163</v>
      </c>
      <c r="C18921" t="s">
        <v>2482</v>
      </c>
      <c r="D18921" t="s">
        <v>73164</v>
      </c>
      <c r="E18921">
        <v>-26564336</v>
      </c>
      <c r="F18921">
        <v>-55394003</v>
      </c>
      <c r="H18921" t="s">
        <v>964</v>
      </c>
      <c r="I18921" t="s">
        <v>7277</v>
      </c>
      <c r="J18921" t="s">
        <v>7278</v>
      </c>
      <c r="K18921" t="s">
        <v>40238</v>
      </c>
      <c r="L18921" t="s">
        <v>40239</v>
      </c>
      <c r="M18921" t="s">
        <v>2766</v>
      </c>
      <c r="N18921" t="s">
        <v>32</v>
      </c>
      <c r="O18921">
        <v>0</v>
      </c>
      <c r="P18921" t="s">
        <v>32</v>
      </c>
      <c r="Q18921" t="s">
        <v>32</v>
      </c>
      <c r="R18921" t="s">
        <v>32</v>
      </c>
      <c r="S18921" t="s">
        <v>64680</v>
      </c>
      <c r="T18921" t="s">
        <v>32</v>
      </c>
      <c r="U18921">
        <v>50</v>
      </c>
    </row>
    <row r="18922" spans="1:21" x14ac:dyDescent="0.3">
      <c r="A18922">
        <v>514996</v>
      </c>
      <c r="B18922" t="s">
        <v>73165</v>
      </c>
      <c r="C18922" t="s">
        <v>2482</v>
      </c>
      <c r="D18922" t="s">
        <v>73166</v>
      </c>
      <c r="E18922">
        <v>-25257017</v>
      </c>
      <c r="F18922">
        <v>-57518595</v>
      </c>
      <c r="H18922" t="s">
        <v>964</v>
      </c>
      <c r="I18922" t="s">
        <v>7277</v>
      </c>
      <c r="J18922" t="s">
        <v>7278</v>
      </c>
      <c r="K18922" t="s">
        <v>7279</v>
      </c>
      <c r="L18922" t="s">
        <v>7280</v>
      </c>
      <c r="M18922" t="s">
        <v>508</v>
      </c>
      <c r="N18922" t="s">
        <v>32</v>
      </c>
      <c r="O18922">
        <v>0</v>
      </c>
      <c r="P18922" t="s">
        <v>32</v>
      </c>
      <c r="Q18922" t="s">
        <v>32</v>
      </c>
      <c r="R18922" t="s">
        <v>32</v>
      </c>
      <c r="S18922" t="s">
        <v>64680</v>
      </c>
      <c r="T18922" t="s">
        <v>32</v>
      </c>
      <c r="U18922">
        <v>50</v>
      </c>
    </row>
    <row r="18923" spans="1:21" x14ac:dyDescent="0.3">
      <c r="A18923">
        <v>514997</v>
      </c>
      <c r="B18923" t="s">
        <v>73167</v>
      </c>
      <c r="C18923" t="s">
        <v>2482</v>
      </c>
      <c r="D18923" t="s">
        <v>73168</v>
      </c>
      <c r="E18923">
        <v>-25274209</v>
      </c>
      <c r="F18923">
        <v>-57529676</v>
      </c>
      <c r="H18923" t="s">
        <v>964</v>
      </c>
      <c r="I18923" t="s">
        <v>7277</v>
      </c>
      <c r="J18923" t="s">
        <v>7278</v>
      </c>
      <c r="K18923" t="s">
        <v>7279</v>
      </c>
      <c r="L18923" t="s">
        <v>7280</v>
      </c>
      <c r="M18923" t="s">
        <v>508</v>
      </c>
      <c r="N18923" t="s">
        <v>32</v>
      </c>
      <c r="O18923">
        <v>0</v>
      </c>
      <c r="P18923" t="s">
        <v>32</v>
      </c>
      <c r="Q18923" t="s">
        <v>32</v>
      </c>
      <c r="R18923" t="s">
        <v>32</v>
      </c>
      <c r="S18923" t="s">
        <v>64680</v>
      </c>
      <c r="T18923" t="s">
        <v>32</v>
      </c>
      <c r="U18923">
        <v>50</v>
      </c>
    </row>
    <row r="18924" spans="1:21" x14ac:dyDescent="0.3">
      <c r="A18924">
        <v>515013</v>
      </c>
      <c r="B18924" t="s">
        <v>73169</v>
      </c>
      <c r="C18924" t="s">
        <v>2482</v>
      </c>
      <c r="D18924" t="s">
        <v>73170</v>
      </c>
      <c r="E18924">
        <v>-23439302</v>
      </c>
      <c r="F18924">
        <v>-57430772</v>
      </c>
      <c r="H18924" t="s">
        <v>964</v>
      </c>
      <c r="I18924" t="s">
        <v>7277</v>
      </c>
      <c r="J18924" t="s">
        <v>7278</v>
      </c>
      <c r="K18924" t="s">
        <v>63966</v>
      </c>
      <c r="L18924" t="s">
        <v>63967</v>
      </c>
      <c r="M18924" t="s">
        <v>1987</v>
      </c>
      <c r="N18924" t="s">
        <v>32</v>
      </c>
      <c r="O18924">
        <v>0</v>
      </c>
      <c r="P18924" t="s">
        <v>32</v>
      </c>
      <c r="Q18924" t="s">
        <v>32</v>
      </c>
      <c r="R18924" t="s">
        <v>32</v>
      </c>
      <c r="S18924" t="s">
        <v>64680</v>
      </c>
      <c r="T18924" t="s">
        <v>32</v>
      </c>
      <c r="U18924">
        <v>50</v>
      </c>
    </row>
    <row r="18925" spans="1:21" x14ac:dyDescent="0.3">
      <c r="A18925">
        <v>515075</v>
      </c>
      <c r="B18925" t="s">
        <v>73171</v>
      </c>
      <c r="C18925" t="s">
        <v>2482</v>
      </c>
      <c r="D18925" t="s">
        <v>73172</v>
      </c>
      <c r="E18925">
        <v>18</v>
      </c>
      <c r="F18925">
        <v>46</v>
      </c>
      <c r="H18925" t="s">
        <v>964</v>
      </c>
      <c r="I18925" t="s">
        <v>965</v>
      </c>
      <c r="J18925" t="s">
        <v>966</v>
      </c>
      <c r="K18925" t="s">
        <v>881</v>
      </c>
      <c r="L18925" t="s">
        <v>73173</v>
      </c>
      <c r="M18925" t="s">
        <v>883</v>
      </c>
      <c r="N18925" t="s">
        <v>32</v>
      </c>
      <c r="O18925">
        <v>0</v>
      </c>
      <c r="P18925" t="s">
        <v>32</v>
      </c>
      <c r="Q18925" t="s">
        <v>32</v>
      </c>
      <c r="R18925" t="s">
        <v>32</v>
      </c>
      <c r="S18925" t="s">
        <v>32</v>
      </c>
      <c r="T18925" t="s">
        <v>32</v>
      </c>
      <c r="U18925">
        <v>50</v>
      </c>
    </row>
    <row r="18926" spans="1:21" x14ac:dyDescent="0.3">
      <c r="A18926">
        <v>515319</v>
      </c>
      <c r="B18926" t="s">
        <v>73174</v>
      </c>
      <c r="C18926" t="s">
        <v>2482</v>
      </c>
      <c r="D18926" t="s">
        <v>73175</v>
      </c>
      <c r="E18926">
        <v>47576482</v>
      </c>
      <c r="F18926">
        <v>23537199</v>
      </c>
      <c r="H18926" t="s">
        <v>24</v>
      </c>
      <c r="I18926" t="s">
        <v>1389</v>
      </c>
      <c r="J18926" t="s">
        <v>1390</v>
      </c>
      <c r="K18926" t="s">
        <v>27562</v>
      </c>
      <c r="L18926" t="s">
        <v>27563</v>
      </c>
      <c r="M18926" t="s">
        <v>1068</v>
      </c>
      <c r="N18926" t="s">
        <v>32</v>
      </c>
      <c r="O18926">
        <v>0</v>
      </c>
      <c r="P18926" t="s">
        <v>32</v>
      </c>
      <c r="Q18926" t="s">
        <v>32</v>
      </c>
      <c r="R18926" t="s">
        <v>32</v>
      </c>
      <c r="S18926" t="s">
        <v>32</v>
      </c>
      <c r="T18926" t="s">
        <v>32</v>
      </c>
      <c r="U18926">
        <v>50</v>
      </c>
    </row>
    <row r="18927" spans="1:21" x14ac:dyDescent="0.3">
      <c r="A18927">
        <v>515381</v>
      </c>
      <c r="B18927" t="s">
        <v>73176</v>
      </c>
      <c r="C18927" t="s">
        <v>2482</v>
      </c>
      <c r="D18927" t="s">
        <v>73177</v>
      </c>
      <c r="E18927">
        <v>46424692</v>
      </c>
      <c r="F18927">
        <v>3305609</v>
      </c>
      <c r="H18927" t="s">
        <v>24</v>
      </c>
      <c r="I18927" t="s">
        <v>2014</v>
      </c>
      <c r="J18927" t="s">
        <v>2015</v>
      </c>
      <c r="K18927" t="s">
        <v>881</v>
      </c>
      <c r="L18927" t="s">
        <v>73178</v>
      </c>
      <c r="M18927" t="s">
        <v>883</v>
      </c>
      <c r="N18927" t="s">
        <v>32</v>
      </c>
      <c r="O18927">
        <v>0</v>
      </c>
      <c r="P18927" t="s">
        <v>32</v>
      </c>
      <c r="Q18927" t="s">
        <v>32</v>
      </c>
      <c r="R18927" t="s">
        <v>32</v>
      </c>
      <c r="S18927" t="s">
        <v>32</v>
      </c>
      <c r="T18927" t="s">
        <v>32</v>
      </c>
      <c r="U18927">
        <v>50</v>
      </c>
    </row>
    <row r="18928" spans="1:21" x14ac:dyDescent="0.3">
      <c r="A18928">
        <v>515969</v>
      </c>
      <c r="B18928" t="s">
        <v>73179</v>
      </c>
      <c r="C18928" t="s">
        <v>2482</v>
      </c>
      <c r="D18928" t="s">
        <v>73180</v>
      </c>
      <c r="E18928">
        <v>28979106</v>
      </c>
      <c r="F18928">
        <v>50988686</v>
      </c>
      <c r="H18928" t="s">
        <v>385</v>
      </c>
      <c r="I18928" t="s">
        <v>4738</v>
      </c>
      <c r="J18928" t="s">
        <v>4739</v>
      </c>
      <c r="K18928" t="s">
        <v>881</v>
      </c>
      <c r="L18928" t="s">
        <v>73060</v>
      </c>
      <c r="M18928" t="s">
        <v>883</v>
      </c>
      <c r="N18928" t="s">
        <v>32</v>
      </c>
      <c r="O18928">
        <v>0</v>
      </c>
      <c r="P18928" t="s">
        <v>32</v>
      </c>
      <c r="Q18928" t="s">
        <v>32</v>
      </c>
      <c r="R18928" t="s">
        <v>32</v>
      </c>
      <c r="S18928" t="s">
        <v>32</v>
      </c>
      <c r="T18928" t="s">
        <v>32</v>
      </c>
      <c r="U18928">
        <v>50</v>
      </c>
    </row>
    <row r="18929" spans="1:21" x14ac:dyDescent="0.3">
      <c r="A18929">
        <v>337577</v>
      </c>
      <c r="B18929" t="s">
        <v>73181</v>
      </c>
      <c r="C18929" t="s">
        <v>2482</v>
      </c>
      <c r="D18929" t="s">
        <v>73182</v>
      </c>
      <c r="E18929">
        <v>53004592</v>
      </c>
      <c r="F18929">
        <v>-2974098</v>
      </c>
      <c r="H18929" t="s">
        <v>24</v>
      </c>
      <c r="I18929" t="s">
        <v>25</v>
      </c>
      <c r="J18929" t="s">
        <v>26</v>
      </c>
      <c r="K18929" t="s">
        <v>27</v>
      </c>
      <c r="L18929" t="s">
        <v>28</v>
      </c>
      <c r="M18929" t="s">
        <v>29</v>
      </c>
      <c r="N18929" t="s">
        <v>32</v>
      </c>
      <c r="O18929">
        <v>0</v>
      </c>
      <c r="P18929" t="s">
        <v>32</v>
      </c>
      <c r="Q18929" t="s">
        <v>32</v>
      </c>
      <c r="R18929" t="s">
        <v>32</v>
      </c>
      <c r="S18929" t="s">
        <v>32</v>
      </c>
      <c r="T18929" t="s">
        <v>32</v>
      </c>
      <c r="U18929">
        <v>50</v>
      </c>
    </row>
    <row r="18930" spans="1:21" x14ac:dyDescent="0.3">
      <c r="A18930">
        <v>337727</v>
      </c>
      <c r="B18930" t="s">
        <v>73183</v>
      </c>
      <c r="C18930" t="s">
        <v>2482</v>
      </c>
      <c r="D18930" t="s">
        <v>73184</v>
      </c>
      <c r="E18930">
        <v>5239349</v>
      </c>
      <c r="F18930">
        <v>-1839674</v>
      </c>
      <c r="H18930" t="s">
        <v>24</v>
      </c>
      <c r="I18930" t="s">
        <v>25</v>
      </c>
      <c r="J18930" t="s">
        <v>26</v>
      </c>
      <c r="K18930" t="s">
        <v>27</v>
      </c>
      <c r="L18930" t="s">
        <v>28</v>
      </c>
      <c r="M18930" t="s">
        <v>29</v>
      </c>
      <c r="N18930" t="s">
        <v>32</v>
      </c>
      <c r="O18930">
        <v>0</v>
      </c>
      <c r="P18930" t="s">
        <v>32</v>
      </c>
      <c r="Q18930" t="s">
        <v>32</v>
      </c>
      <c r="R18930" t="s">
        <v>32</v>
      </c>
      <c r="S18930" t="s">
        <v>32</v>
      </c>
      <c r="T18930" t="s">
        <v>32</v>
      </c>
      <c r="U18930">
        <v>50</v>
      </c>
    </row>
    <row r="18931" spans="1:21" x14ac:dyDescent="0.3">
      <c r="A18931">
        <v>337821</v>
      </c>
      <c r="B18931" t="s">
        <v>73185</v>
      </c>
      <c r="C18931" t="s">
        <v>2482</v>
      </c>
      <c r="D18931" t="s">
        <v>73186</v>
      </c>
      <c r="E18931">
        <v>5162295</v>
      </c>
      <c r="F18931">
        <v>26135</v>
      </c>
      <c r="H18931" t="s">
        <v>24</v>
      </c>
      <c r="I18931" t="s">
        <v>25</v>
      </c>
      <c r="J18931" t="s">
        <v>26</v>
      </c>
      <c r="K18931" t="s">
        <v>27</v>
      </c>
      <c r="L18931" t="s">
        <v>28</v>
      </c>
      <c r="M18931" t="s">
        <v>29</v>
      </c>
      <c r="N18931" t="s">
        <v>32</v>
      </c>
      <c r="O18931">
        <v>0</v>
      </c>
      <c r="P18931" t="s">
        <v>32</v>
      </c>
      <c r="Q18931" t="s">
        <v>32</v>
      </c>
      <c r="R18931" t="s">
        <v>32</v>
      </c>
      <c r="S18931" t="s">
        <v>32</v>
      </c>
      <c r="T18931" t="s">
        <v>32</v>
      </c>
      <c r="U18931">
        <v>50</v>
      </c>
    </row>
    <row r="18932" spans="1:21" x14ac:dyDescent="0.3">
      <c r="A18932">
        <v>337967</v>
      </c>
      <c r="B18932" t="s">
        <v>73187</v>
      </c>
      <c r="C18932" t="s">
        <v>2482</v>
      </c>
      <c r="D18932" t="s">
        <v>73188</v>
      </c>
      <c r="E18932">
        <v>5189257</v>
      </c>
      <c r="F18932">
        <v>-672483</v>
      </c>
      <c r="H18932" t="s">
        <v>24</v>
      </c>
      <c r="I18932" t="s">
        <v>25</v>
      </c>
      <c r="J18932" t="s">
        <v>26</v>
      </c>
      <c r="K18932" t="s">
        <v>27</v>
      </c>
      <c r="L18932" t="s">
        <v>28</v>
      </c>
      <c r="M18932" t="s">
        <v>29</v>
      </c>
      <c r="N18932" t="s">
        <v>32</v>
      </c>
      <c r="O18932">
        <v>0</v>
      </c>
      <c r="P18932" t="s">
        <v>32</v>
      </c>
      <c r="Q18932" t="s">
        <v>32</v>
      </c>
      <c r="R18932" t="s">
        <v>32</v>
      </c>
      <c r="S18932" t="s">
        <v>32</v>
      </c>
      <c r="T18932" t="s">
        <v>32</v>
      </c>
      <c r="U18932">
        <v>50</v>
      </c>
    </row>
    <row r="18933" spans="1:21" x14ac:dyDescent="0.3">
      <c r="A18933">
        <v>338031</v>
      </c>
      <c r="B18933" t="s">
        <v>73189</v>
      </c>
      <c r="C18933" t="s">
        <v>2482</v>
      </c>
      <c r="D18933" t="s">
        <v>73190</v>
      </c>
      <c r="E18933">
        <v>5045598</v>
      </c>
      <c r="F18933">
        <v>-421859</v>
      </c>
      <c r="G18933">
        <v>1</v>
      </c>
      <c r="H18933" t="s">
        <v>24</v>
      </c>
      <c r="I18933" t="s">
        <v>25</v>
      </c>
      <c r="J18933" t="s">
        <v>26</v>
      </c>
      <c r="K18933" t="s">
        <v>27</v>
      </c>
      <c r="L18933" t="s">
        <v>28</v>
      </c>
      <c r="M18933" t="s">
        <v>29</v>
      </c>
      <c r="N18933" t="s">
        <v>32</v>
      </c>
      <c r="O18933">
        <v>0</v>
      </c>
      <c r="P18933" t="s">
        <v>32</v>
      </c>
      <c r="Q18933" t="s">
        <v>32</v>
      </c>
      <c r="R18933" t="s">
        <v>32</v>
      </c>
      <c r="S18933" t="s">
        <v>32</v>
      </c>
      <c r="T18933" t="s">
        <v>32</v>
      </c>
      <c r="U18933">
        <v>50</v>
      </c>
    </row>
    <row r="18934" spans="1:21" x14ac:dyDescent="0.3">
      <c r="A18934">
        <v>338087</v>
      </c>
      <c r="B18934" t="s">
        <v>73191</v>
      </c>
      <c r="C18934" t="s">
        <v>2482</v>
      </c>
      <c r="D18934" t="s">
        <v>73192</v>
      </c>
      <c r="E18934">
        <v>6290535</v>
      </c>
      <c r="F18934">
        <v>-67175323</v>
      </c>
      <c r="G18934">
        <v>153</v>
      </c>
      <c r="H18934" t="s">
        <v>964</v>
      </c>
      <c r="I18934" t="s">
        <v>2993</v>
      </c>
      <c r="J18934" t="s">
        <v>2994</v>
      </c>
      <c r="K18934" t="s">
        <v>17964</v>
      </c>
      <c r="L18934" t="s">
        <v>17965</v>
      </c>
      <c r="M18934" t="s">
        <v>2379</v>
      </c>
      <c r="N18934" t="s">
        <v>32</v>
      </c>
      <c r="O18934">
        <v>0</v>
      </c>
      <c r="P18934" t="s">
        <v>32</v>
      </c>
      <c r="Q18934" t="s">
        <v>32</v>
      </c>
      <c r="R18934" t="s">
        <v>32</v>
      </c>
      <c r="S18934" t="s">
        <v>32</v>
      </c>
      <c r="T18934" t="s">
        <v>32</v>
      </c>
      <c r="U18934">
        <v>50</v>
      </c>
    </row>
    <row r="18935" spans="1:21" x14ac:dyDescent="0.3">
      <c r="A18935">
        <v>338088</v>
      </c>
      <c r="B18935" t="s">
        <v>73193</v>
      </c>
      <c r="C18935" t="s">
        <v>2482</v>
      </c>
      <c r="D18935" t="s">
        <v>73194</v>
      </c>
      <c r="E18935">
        <v>6159436</v>
      </c>
      <c r="F18935">
        <v>-69032764</v>
      </c>
      <c r="G18935">
        <v>250</v>
      </c>
      <c r="H18935" t="s">
        <v>964</v>
      </c>
      <c r="I18935" t="s">
        <v>1682</v>
      </c>
      <c r="J18935" t="s">
        <v>150</v>
      </c>
      <c r="K18935" t="s">
        <v>41022</v>
      </c>
      <c r="L18935" t="s">
        <v>41023</v>
      </c>
      <c r="M18935" t="s">
        <v>41024</v>
      </c>
      <c r="N18935" t="s">
        <v>32</v>
      </c>
      <c r="O18935">
        <v>0</v>
      </c>
      <c r="P18935" t="s">
        <v>32</v>
      </c>
      <c r="Q18935" t="s">
        <v>32</v>
      </c>
      <c r="R18935" t="s">
        <v>32</v>
      </c>
      <c r="S18935" t="s">
        <v>32</v>
      </c>
      <c r="T18935" t="s">
        <v>32</v>
      </c>
      <c r="U18935">
        <v>50</v>
      </c>
    </row>
    <row r="18936" spans="1:21" x14ac:dyDescent="0.3">
      <c r="A18936">
        <v>338098</v>
      </c>
      <c r="B18936" t="s">
        <v>73195</v>
      </c>
      <c r="C18936" t="s">
        <v>2482</v>
      </c>
      <c r="D18936" t="s">
        <v>73196</v>
      </c>
      <c r="E18936">
        <v>57309118</v>
      </c>
      <c r="F18936">
        <v>-2488232</v>
      </c>
      <c r="H18936" t="s">
        <v>24</v>
      </c>
      <c r="I18936" t="s">
        <v>25</v>
      </c>
      <c r="J18936" t="s">
        <v>26</v>
      </c>
      <c r="K18936" t="s">
        <v>736</v>
      </c>
      <c r="L18936" t="s">
        <v>737</v>
      </c>
      <c r="M18936" t="s">
        <v>738</v>
      </c>
      <c r="N18936" t="s">
        <v>32</v>
      </c>
      <c r="O18936">
        <v>0</v>
      </c>
      <c r="P18936" t="s">
        <v>32</v>
      </c>
      <c r="Q18936" t="s">
        <v>32</v>
      </c>
      <c r="R18936" t="s">
        <v>32</v>
      </c>
      <c r="S18936" t="s">
        <v>32</v>
      </c>
      <c r="T18936" t="s">
        <v>32</v>
      </c>
      <c r="U18936">
        <v>50</v>
      </c>
    </row>
    <row r="18937" spans="1:21" x14ac:dyDescent="0.3">
      <c r="A18937">
        <v>338664</v>
      </c>
      <c r="B18937" t="s">
        <v>73197</v>
      </c>
      <c r="C18937" t="s">
        <v>2482</v>
      </c>
      <c r="D18937" t="s">
        <v>73198</v>
      </c>
      <c r="E18937">
        <v>52859217</v>
      </c>
      <c r="F18937">
        <v>-657898</v>
      </c>
      <c r="H18937" t="s">
        <v>24</v>
      </c>
      <c r="I18937" t="s">
        <v>25</v>
      </c>
      <c r="J18937" t="s">
        <v>26</v>
      </c>
      <c r="K18937" t="s">
        <v>27</v>
      </c>
      <c r="L18937" t="s">
        <v>28</v>
      </c>
      <c r="M18937" t="s">
        <v>29</v>
      </c>
      <c r="N18937" t="s">
        <v>32</v>
      </c>
      <c r="O18937">
        <v>0</v>
      </c>
      <c r="P18937" t="s">
        <v>32</v>
      </c>
      <c r="Q18937" t="s">
        <v>32</v>
      </c>
      <c r="R18937" t="s">
        <v>32</v>
      </c>
      <c r="S18937" t="s">
        <v>32</v>
      </c>
      <c r="T18937" t="s">
        <v>32</v>
      </c>
      <c r="U18937">
        <v>50</v>
      </c>
    </row>
    <row r="18938" spans="1:21" x14ac:dyDescent="0.3">
      <c r="A18938">
        <v>339741</v>
      </c>
      <c r="B18938" t="s">
        <v>73199</v>
      </c>
      <c r="C18938" t="s">
        <v>2482</v>
      </c>
      <c r="D18938" t="s">
        <v>73200</v>
      </c>
      <c r="E18938">
        <v>4917793</v>
      </c>
      <c r="F18938">
        <v>9953</v>
      </c>
      <c r="G18938">
        <v>485</v>
      </c>
      <c r="H18938" t="s">
        <v>24</v>
      </c>
      <c r="I18938" t="s">
        <v>74</v>
      </c>
      <c r="J18938" t="s">
        <v>75</v>
      </c>
      <c r="K18938" t="s">
        <v>8656</v>
      </c>
      <c r="L18938" t="s">
        <v>8657</v>
      </c>
      <c r="M18938" t="s">
        <v>8658</v>
      </c>
      <c r="N18938" t="s">
        <v>32</v>
      </c>
      <c r="O18938">
        <v>0</v>
      </c>
      <c r="P18938" t="s">
        <v>32</v>
      </c>
      <c r="Q18938" t="s">
        <v>32</v>
      </c>
      <c r="R18938" t="s">
        <v>73201</v>
      </c>
      <c r="S18938" t="s">
        <v>73202</v>
      </c>
      <c r="T18938" t="s">
        <v>32</v>
      </c>
      <c r="U18938">
        <v>50</v>
      </c>
    </row>
    <row r="18939" spans="1:21" x14ac:dyDescent="0.3">
      <c r="A18939">
        <v>339742</v>
      </c>
      <c r="B18939" t="s">
        <v>73203</v>
      </c>
      <c r="C18939" t="s">
        <v>2482</v>
      </c>
      <c r="D18939" t="s">
        <v>73204</v>
      </c>
      <c r="E18939">
        <v>49282168</v>
      </c>
      <c r="F18939">
        <v>123167</v>
      </c>
      <c r="G18939">
        <v>33</v>
      </c>
      <c r="H18939" t="s">
        <v>24</v>
      </c>
      <c r="I18939" t="s">
        <v>74</v>
      </c>
      <c r="J18939" t="s">
        <v>75</v>
      </c>
      <c r="K18939" t="s">
        <v>8656</v>
      </c>
      <c r="L18939" t="s">
        <v>8657</v>
      </c>
      <c r="M18939" t="s">
        <v>8658</v>
      </c>
      <c r="N18939" t="s">
        <v>32</v>
      </c>
      <c r="O18939">
        <v>0</v>
      </c>
      <c r="P18939" t="s">
        <v>32</v>
      </c>
      <c r="Q18939" t="s">
        <v>32</v>
      </c>
      <c r="R18939" t="s">
        <v>73205</v>
      </c>
      <c r="S18939" t="s">
        <v>73206</v>
      </c>
      <c r="T18939" t="s">
        <v>73207</v>
      </c>
      <c r="U18939">
        <v>50</v>
      </c>
    </row>
    <row r="18940" spans="1:21" x14ac:dyDescent="0.3">
      <c r="A18940">
        <v>339743</v>
      </c>
      <c r="B18940" t="s">
        <v>73208</v>
      </c>
      <c r="C18940" t="s">
        <v>2482</v>
      </c>
      <c r="D18940" t="s">
        <v>73209</v>
      </c>
      <c r="E18940">
        <v>4925944</v>
      </c>
      <c r="F18940">
        <v>165973</v>
      </c>
      <c r="G18940">
        <v>328</v>
      </c>
      <c r="H18940" t="s">
        <v>24</v>
      </c>
      <c r="I18940" t="s">
        <v>74</v>
      </c>
      <c r="J18940" t="s">
        <v>75</v>
      </c>
      <c r="K18940" t="s">
        <v>8656</v>
      </c>
      <c r="L18940" t="s">
        <v>8657</v>
      </c>
      <c r="M18940" t="s">
        <v>8658</v>
      </c>
      <c r="N18940" t="s">
        <v>32</v>
      </c>
      <c r="O18940">
        <v>0</v>
      </c>
      <c r="P18940" t="s">
        <v>32</v>
      </c>
      <c r="Q18940" t="s">
        <v>32</v>
      </c>
      <c r="R18940" t="s">
        <v>73210</v>
      </c>
      <c r="S18940" t="s">
        <v>32</v>
      </c>
      <c r="T18940" t="s">
        <v>32</v>
      </c>
      <c r="U18940">
        <v>50</v>
      </c>
    </row>
    <row r="18941" spans="1:21" x14ac:dyDescent="0.3">
      <c r="A18941">
        <v>339744</v>
      </c>
      <c r="B18941" t="s">
        <v>73211</v>
      </c>
      <c r="C18941" t="s">
        <v>2482</v>
      </c>
      <c r="D18941" t="s">
        <v>73212</v>
      </c>
      <c r="E18941">
        <v>4839361</v>
      </c>
      <c r="F18941">
        <v>105753</v>
      </c>
      <c r="G18941">
        <v>853</v>
      </c>
      <c r="H18941" t="s">
        <v>24</v>
      </c>
      <c r="I18941" t="s">
        <v>74</v>
      </c>
      <c r="J18941" t="s">
        <v>75</v>
      </c>
      <c r="K18941" t="s">
        <v>8986</v>
      </c>
      <c r="L18941" t="s">
        <v>8987</v>
      </c>
      <c r="M18941" t="s">
        <v>8988</v>
      </c>
      <c r="N18941" t="s">
        <v>32</v>
      </c>
      <c r="O18941">
        <v>0</v>
      </c>
      <c r="P18941" t="s">
        <v>32</v>
      </c>
      <c r="Q18941" t="s">
        <v>32</v>
      </c>
      <c r="R18941" t="s">
        <v>73213</v>
      </c>
      <c r="S18941" t="s">
        <v>32</v>
      </c>
      <c r="T18941" t="s">
        <v>32</v>
      </c>
      <c r="U18941">
        <v>50</v>
      </c>
    </row>
    <row r="18942" spans="1:21" x14ac:dyDescent="0.3">
      <c r="A18942">
        <v>339748</v>
      </c>
      <c r="B18942" t="s">
        <v>73214</v>
      </c>
      <c r="C18942" t="s">
        <v>2482</v>
      </c>
      <c r="D18942" t="s">
        <v>73215</v>
      </c>
      <c r="E18942">
        <v>4634685</v>
      </c>
      <c r="F18942">
        <v>51751</v>
      </c>
      <c r="G18942">
        <v>443</v>
      </c>
      <c r="H18942" t="s">
        <v>24</v>
      </c>
      <c r="I18942" t="s">
        <v>74</v>
      </c>
      <c r="J18942" t="s">
        <v>75</v>
      </c>
      <c r="K18942" t="s">
        <v>2369</v>
      </c>
      <c r="L18942" t="s">
        <v>2370</v>
      </c>
      <c r="M18942" t="s">
        <v>2371</v>
      </c>
      <c r="N18942" t="s">
        <v>32</v>
      </c>
      <c r="O18942">
        <v>0</v>
      </c>
      <c r="P18942" t="s">
        <v>32</v>
      </c>
      <c r="Q18942" t="s">
        <v>32</v>
      </c>
      <c r="R18942" t="s">
        <v>73216</v>
      </c>
      <c r="S18942" t="s">
        <v>73217</v>
      </c>
      <c r="T18942" t="s">
        <v>32</v>
      </c>
      <c r="U18942">
        <v>50</v>
      </c>
    </row>
    <row r="18943" spans="1:21" x14ac:dyDescent="0.3">
      <c r="A18943">
        <v>339749</v>
      </c>
      <c r="B18943" t="s">
        <v>73218</v>
      </c>
      <c r="C18943" t="s">
        <v>2482</v>
      </c>
      <c r="D18943" t="s">
        <v>73219</v>
      </c>
      <c r="E18943">
        <v>4723817</v>
      </c>
      <c r="F18943">
        <v>-187807</v>
      </c>
      <c r="G18943">
        <v>10</v>
      </c>
      <c r="H18943" t="s">
        <v>24</v>
      </c>
      <c r="I18943" t="s">
        <v>74</v>
      </c>
      <c r="J18943" t="s">
        <v>75</v>
      </c>
      <c r="K18943" t="s">
        <v>3587</v>
      </c>
      <c r="L18943" t="s">
        <v>3588</v>
      </c>
      <c r="M18943" t="s">
        <v>3589</v>
      </c>
      <c r="N18943" t="s">
        <v>32</v>
      </c>
      <c r="O18943">
        <v>0</v>
      </c>
      <c r="P18943" t="s">
        <v>32</v>
      </c>
      <c r="Q18943" t="s">
        <v>32</v>
      </c>
      <c r="R18943" t="s">
        <v>73220</v>
      </c>
      <c r="S18943" t="s">
        <v>73221</v>
      </c>
      <c r="T18943" t="s">
        <v>32</v>
      </c>
      <c r="U18943">
        <v>50</v>
      </c>
    </row>
    <row r="18944" spans="1:21" x14ac:dyDescent="0.3">
      <c r="A18944">
        <v>339751</v>
      </c>
      <c r="B18944" t="s">
        <v>73222</v>
      </c>
      <c r="C18944" t="s">
        <v>2482</v>
      </c>
      <c r="D18944" t="s">
        <v>73223</v>
      </c>
      <c r="E18944">
        <v>4755844</v>
      </c>
      <c r="F18944">
        <v>28242</v>
      </c>
      <c r="G18944">
        <v>443</v>
      </c>
      <c r="H18944" t="s">
        <v>24</v>
      </c>
      <c r="I18944" t="s">
        <v>74</v>
      </c>
      <c r="J18944" t="s">
        <v>75</v>
      </c>
      <c r="K18944" t="s">
        <v>8986</v>
      </c>
      <c r="L18944" t="s">
        <v>8987</v>
      </c>
      <c r="M18944" t="s">
        <v>8988</v>
      </c>
      <c r="N18944" t="s">
        <v>32</v>
      </c>
      <c r="O18944">
        <v>0</v>
      </c>
      <c r="P18944" t="s">
        <v>32</v>
      </c>
      <c r="Q18944" t="s">
        <v>32</v>
      </c>
      <c r="R18944" t="s">
        <v>73224</v>
      </c>
      <c r="S18944" t="s">
        <v>73225</v>
      </c>
      <c r="T18944" t="s">
        <v>32</v>
      </c>
      <c r="U18944">
        <v>50</v>
      </c>
    </row>
    <row r="18945" spans="1:21" x14ac:dyDescent="0.3">
      <c r="A18945">
        <v>339759</v>
      </c>
      <c r="B18945" t="s">
        <v>73226</v>
      </c>
      <c r="C18945" t="s">
        <v>2482</v>
      </c>
      <c r="D18945" t="s">
        <v>73227</v>
      </c>
      <c r="E18945">
        <v>63066581</v>
      </c>
      <c r="F18945">
        <v>-144885176</v>
      </c>
      <c r="G18945">
        <v>3140</v>
      </c>
      <c r="H18945" t="s">
        <v>37</v>
      </c>
      <c r="I18945" t="s">
        <v>38</v>
      </c>
      <c r="J18945" t="s">
        <v>39</v>
      </c>
      <c r="K18945" t="s">
        <v>976</v>
      </c>
      <c r="L18945" t="s">
        <v>977</v>
      </c>
      <c r="M18945" t="s">
        <v>978</v>
      </c>
      <c r="N18945" t="s">
        <v>32</v>
      </c>
      <c r="O18945">
        <v>0</v>
      </c>
      <c r="P18945" t="s">
        <v>32</v>
      </c>
      <c r="Q18945" t="s">
        <v>32</v>
      </c>
      <c r="R18945" t="s">
        <v>32</v>
      </c>
      <c r="S18945" t="s">
        <v>32</v>
      </c>
      <c r="T18945" t="s">
        <v>32</v>
      </c>
      <c r="U18945">
        <v>50</v>
      </c>
    </row>
    <row r="18946" spans="1:21" x14ac:dyDescent="0.3">
      <c r="A18946">
        <v>339763</v>
      </c>
      <c r="B18946" t="s">
        <v>73228</v>
      </c>
      <c r="C18946" t="s">
        <v>2482</v>
      </c>
      <c r="D18946" t="s">
        <v>73229</v>
      </c>
      <c r="E18946">
        <v>4842257</v>
      </c>
      <c r="F18946">
        <v>-469713</v>
      </c>
      <c r="G18946">
        <v>400</v>
      </c>
      <c r="H18946" t="s">
        <v>24</v>
      </c>
      <c r="I18946" t="s">
        <v>74</v>
      </c>
      <c r="J18946" t="s">
        <v>75</v>
      </c>
      <c r="K18946" t="s">
        <v>6843</v>
      </c>
      <c r="L18946" t="s">
        <v>6844</v>
      </c>
      <c r="M18946" t="s">
        <v>2938</v>
      </c>
      <c r="N18946" t="s">
        <v>32</v>
      </c>
      <c r="O18946">
        <v>0</v>
      </c>
      <c r="P18946" t="s">
        <v>32</v>
      </c>
      <c r="Q18946" t="s">
        <v>32</v>
      </c>
      <c r="R18946" t="s">
        <v>73230</v>
      </c>
      <c r="S18946" t="s">
        <v>32</v>
      </c>
      <c r="T18946" t="s">
        <v>32</v>
      </c>
      <c r="U18946">
        <v>50</v>
      </c>
    </row>
    <row r="18947" spans="1:21" x14ac:dyDescent="0.3">
      <c r="A18947">
        <v>339764</v>
      </c>
      <c r="B18947" t="s">
        <v>73231</v>
      </c>
      <c r="C18947" t="s">
        <v>2482</v>
      </c>
      <c r="D18947" t="s">
        <v>73232</v>
      </c>
      <c r="E18947">
        <v>4781841</v>
      </c>
      <c r="F18947">
        <v>-424896</v>
      </c>
      <c r="G18947">
        <v>49</v>
      </c>
      <c r="H18947" t="s">
        <v>24</v>
      </c>
      <c r="I18947" t="s">
        <v>74</v>
      </c>
      <c r="J18947" t="s">
        <v>75</v>
      </c>
      <c r="K18947" t="s">
        <v>6843</v>
      </c>
      <c r="L18947" t="s">
        <v>6844</v>
      </c>
      <c r="M18947" t="s">
        <v>2938</v>
      </c>
      <c r="N18947" t="s">
        <v>32</v>
      </c>
      <c r="O18947">
        <v>0</v>
      </c>
      <c r="P18947" t="s">
        <v>32</v>
      </c>
      <c r="Q18947" t="s">
        <v>32</v>
      </c>
      <c r="R18947" t="s">
        <v>73233</v>
      </c>
      <c r="S18947" t="s">
        <v>32</v>
      </c>
      <c r="T18947" t="s">
        <v>32</v>
      </c>
      <c r="U18947">
        <v>50</v>
      </c>
    </row>
    <row r="18948" spans="1:21" x14ac:dyDescent="0.3">
      <c r="A18948">
        <v>339784</v>
      </c>
      <c r="B18948" t="s">
        <v>73234</v>
      </c>
      <c r="C18948" t="s">
        <v>2482</v>
      </c>
      <c r="D18948" t="s">
        <v>73235</v>
      </c>
      <c r="E18948">
        <v>4779157</v>
      </c>
      <c r="F18948">
        <v>233751</v>
      </c>
      <c r="G18948">
        <v>367</v>
      </c>
      <c r="H18948" t="s">
        <v>24</v>
      </c>
      <c r="I18948" t="s">
        <v>74</v>
      </c>
      <c r="J18948" t="s">
        <v>75</v>
      </c>
      <c r="K18948" t="s">
        <v>8986</v>
      </c>
      <c r="L18948" t="s">
        <v>8987</v>
      </c>
      <c r="M18948" t="s">
        <v>8988</v>
      </c>
      <c r="N18948" t="s">
        <v>32</v>
      </c>
      <c r="O18948">
        <v>0</v>
      </c>
      <c r="P18948" t="s">
        <v>32</v>
      </c>
      <c r="Q18948" t="s">
        <v>32</v>
      </c>
      <c r="R18948" t="s">
        <v>73236</v>
      </c>
      <c r="S18948" t="s">
        <v>73237</v>
      </c>
      <c r="T18948" t="s">
        <v>32</v>
      </c>
      <c r="U18948">
        <v>50</v>
      </c>
    </row>
    <row r="18949" spans="1:21" x14ac:dyDescent="0.3">
      <c r="A18949">
        <v>339785</v>
      </c>
      <c r="B18949" t="s">
        <v>73238</v>
      </c>
      <c r="C18949" t="s">
        <v>2482</v>
      </c>
      <c r="D18949" t="s">
        <v>73239</v>
      </c>
      <c r="E18949">
        <v>4719121</v>
      </c>
      <c r="F18949">
        <v>3644</v>
      </c>
      <c r="G18949">
        <v>985</v>
      </c>
      <c r="H18949" t="s">
        <v>24</v>
      </c>
      <c r="I18949" t="s">
        <v>74</v>
      </c>
      <c r="J18949" t="s">
        <v>75</v>
      </c>
      <c r="K18949" t="s">
        <v>16778</v>
      </c>
      <c r="L18949" t="s">
        <v>16779</v>
      </c>
      <c r="M18949" t="s">
        <v>16780</v>
      </c>
      <c r="N18949" t="s">
        <v>32</v>
      </c>
      <c r="O18949">
        <v>0</v>
      </c>
      <c r="P18949" t="s">
        <v>32</v>
      </c>
      <c r="Q18949" t="s">
        <v>32</v>
      </c>
      <c r="R18949" t="s">
        <v>73240</v>
      </c>
      <c r="S18949" t="s">
        <v>32</v>
      </c>
      <c r="T18949" t="s">
        <v>32</v>
      </c>
      <c r="U18949">
        <v>50</v>
      </c>
    </row>
    <row r="18950" spans="1:21" x14ac:dyDescent="0.3">
      <c r="A18950">
        <v>339786</v>
      </c>
      <c r="B18950" t="s">
        <v>73241</v>
      </c>
      <c r="C18950" t="s">
        <v>2482</v>
      </c>
      <c r="D18950" t="s">
        <v>73242</v>
      </c>
      <c r="E18950">
        <v>4745769</v>
      </c>
      <c r="F18950">
        <v>136382</v>
      </c>
      <c r="G18950">
        <v>335</v>
      </c>
      <c r="H18950" t="s">
        <v>24</v>
      </c>
      <c r="I18950" t="s">
        <v>74</v>
      </c>
      <c r="J18950" t="s">
        <v>75</v>
      </c>
      <c r="K18950" t="s">
        <v>8986</v>
      </c>
      <c r="L18950" t="s">
        <v>8987</v>
      </c>
      <c r="M18950" t="s">
        <v>8988</v>
      </c>
      <c r="N18950" t="s">
        <v>32</v>
      </c>
      <c r="O18950">
        <v>0</v>
      </c>
      <c r="P18950" t="s">
        <v>32</v>
      </c>
      <c r="Q18950" t="s">
        <v>32</v>
      </c>
      <c r="R18950" t="s">
        <v>73243</v>
      </c>
      <c r="S18950" t="s">
        <v>32</v>
      </c>
      <c r="T18950" t="s">
        <v>32</v>
      </c>
      <c r="U18950">
        <v>50</v>
      </c>
    </row>
    <row r="18951" spans="1:21" x14ac:dyDescent="0.3">
      <c r="A18951">
        <v>339788</v>
      </c>
      <c r="B18951" t="s">
        <v>73244</v>
      </c>
      <c r="C18951" t="s">
        <v>2482</v>
      </c>
      <c r="D18951" t="s">
        <v>73245</v>
      </c>
      <c r="E18951">
        <v>4935105</v>
      </c>
      <c r="F18951">
        <v>181304</v>
      </c>
      <c r="G18951">
        <v>456</v>
      </c>
      <c r="H18951" t="s">
        <v>24</v>
      </c>
      <c r="I18951" t="s">
        <v>74</v>
      </c>
      <c r="J18951" t="s">
        <v>75</v>
      </c>
      <c r="K18951" t="s">
        <v>2333</v>
      </c>
      <c r="L18951" t="s">
        <v>2334</v>
      </c>
      <c r="M18951" t="s">
        <v>2335</v>
      </c>
      <c r="N18951" t="s">
        <v>32</v>
      </c>
      <c r="O18951">
        <v>0</v>
      </c>
      <c r="P18951" t="s">
        <v>32</v>
      </c>
      <c r="Q18951" t="s">
        <v>32</v>
      </c>
      <c r="R18951" t="s">
        <v>73246</v>
      </c>
      <c r="S18951" t="s">
        <v>73247</v>
      </c>
      <c r="T18951" t="s">
        <v>32</v>
      </c>
      <c r="U18951">
        <v>50</v>
      </c>
    </row>
    <row r="18952" spans="1:21" x14ac:dyDescent="0.3">
      <c r="A18952">
        <v>340065</v>
      </c>
      <c r="B18952" t="s">
        <v>73248</v>
      </c>
      <c r="C18952" t="s">
        <v>2482</v>
      </c>
      <c r="D18952" t="s">
        <v>73249</v>
      </c>
      <c r="E18952">
        <v>55937592</v>
      </c>
      <c r="F18952">
        <v>-2849793</v>
      </c>
      <c r="G18952">
        <v>-1</v>
      </c>
      <c r="H18952" t="s">
        <v>24</v>
      </c>
      <c r="I18952" t="s">
        <v>25</v>
      </c>
      <c r="J18952" t="s">
        <v>26</v>
      </c>
      <c r="K18952" t="s">
        <v>736</v>
      </c>
      <c r="L18952" t="s">
        <v>737</v>
      </c>
      <c r="M18952" t="s">
        <v>738</v>
      </c>
      <c r="N18952" t="s">
        <v>32</v>
      </c>
      <c r="O18952">
        <v>0</v>
      </c>
      <c r="P18952" t="s">
        <v>32</v>
      </c>
      <c r="Q18952" t="s">
        <v>32</v>
      </c>
      <c r="R18952" t="s">
        <v>32</v>
      </c>
      <c r="S18952" t="s">
        <v>32</v>
      </c>
      <c r="T18952" t="s">
        <v>32</v>
      </c>
      <c r="U18952">
        <v>50</v>
      </c>
    </row>
    <row r="18953" spans="1:21" x14ac:dyDescent="0.3">
      <c r="A18953">
        <v>340067</v>
      </c>
      <c r="B18953" t="s">
        <v>73250</v>
      </c>
      <c r="C18953" t="s">
        <v>2482</v>
      </c>
      <c r="D18953" t="s">
        <v>73251</v>
      </c>
      <c r="E18953">
        <v>4905275</v>
      </c>
      <c r="F18953">
        <v>736527</v>
      </c>
      <c r="H18953" t="s">
        <v>24</v>
      </c>
      <c r="I18953" t="s">
        <v>74</v>
      </c>
      <c r="J18953" t="s">
        <v>75</v>
      </c>
      <c r="K18953" t="s">
        <v>1726</v>
      </c>
      <c r="L18953" t="s">
        <v>1727</v>
      </c>
      <c r="M18953" t="s">
        <v>1728</v>
      </c>
      <c r="N18953" t="s">
        <v>32</v>
      </c>
      <c r="O18953">
        <v>0</v>
      </c>
      <c r="P18953" t="s">
        <v>32</v>
      </c>
      <c r="Q18953" t="s">
        <v>32</v>
      </c>
      <c r="R18953" t="s">
        <v>32</v>
      </c>
      <c r="S18953" t="s">
        <v>32</v>
      </c>
      <c r="T18953" t="s">
        <v>32</v>
      </c>
      <c r="U18953">
        <v>50</v>
      </c>
    </row>
    <row r="18954" spans="1:21" x14ac:dyDescent="0.3">
      <c r="A18954">
        <v>340068</v>
      </c>
      <c r="B18954" t="s">
        <v>73252</v>
      </c>
      <c r="C18954" t="s">
        <v>2482</v>
      </c>
      <c r="D18954" t="s">
        <v>73253</v>
      </c>
      <c r="E18954">
        <v>52526274</v>
      </c>
      <c r="F18954">
        <v>-1402892</v>
      </c>
      <c r="H18954" t="s">
        <v>24</v>
      </c>
      <c r="I18954" t="s">
        <v>25</v>
      </c>
      <c r="J18954" t="s">
        <v>26</v>
      </c>
      <c r="K18954" t="s">
        <v>27</v>
      </c>
      <c r="L18954" t="s">
        <v>28</v>
      </c>
      <c r="M18954" t="s">
        <v>29</v>
      </c>
      <c r="N18954" t="s">
        <v>32</v>
      </c>
      <c r="O18954">
        <v>0</v>
      </c>
      <c r="P18954" t="s">
        <v>32</v>
      </c>
      <c r="Q18954" t="s">
        <v>32</v>
      </c>
      <c r="R18954" t="s">
        <v>32</v>
      </c>
      <c r="S18954" t="s">
        <v>32</v>
      </c>
      <c r="T18954" t="s">
        <v>32</v>
      </c>
      <c r="U18954">
        <v>50</v>
      </c>
    </row>
    <row r="18955" spans="1:21" x14ac:dyDescent="0.3">
      <c r="A18955">
        <v>341289</v>
      </c>
      <c r="B18955" t="s">
        <v>73254</v>
      </c>
      <c r="C18955" t="s">
        <v>598</v>
      </c>
      <c r="D18955" t="s">
        <v>73255</v>
      </c>
      <c r="E18955">
        <v>5097849</v>
      </c>
      <c r="F18955">
        <v>-79718</v>
      </c>
      <c r="H18955" t="s">
        <v>24</v>
      </c>
      <c r="I18955" t="s">
        <v>25</v>
      </c>
      <c r="J18955" t="s">
        <v>26</v>
      </c>
      <c r="K18955" t="s">
        <v>27</v>
      </c>
      <c r="L18955" t="s">
        <v>28</v>
      </c>
      <c r="M18955" t="s">
        <v>29</v>
      </c>
      <c r="N18955" t="s">
        <v>32</v>
      </c>
      <c r="O18955">
        <v>0</v>
      </c>
      <c r="P18955" t="s">
        <v>32</v>
      </c>
      <c r="Q18955" t="s">
        <v>32</v>
      </c>
      <c r="R18955" t="s">
        <v>32</v>
      </c>
      <c r="S18955" t="s">
        <v>32</v>
      </c>
      <c r="T18955" t="s">
        <v>32</v>
      </c>
      <c r="U18955">
        <v>50</v>
      </c>
    </row>
    <row r="18956" spans="1:21" x14ac:dyDescent="0.3">
      <c r="A18956">
        <v>341471</v>
      </c>
      <c r="B18956" t="s">
        <v>73256</v>
      </c>
      <c r="C18956" t="s">
        <v>2482</v>
      </c>
      <c r="D18956" t="s">
        <v>73257</v>
      </c>
      <c r="E18956">
        <v>499524</v>
      </c>
      <c r="F18956">
        <v>189419</v>
      </c>
      <c r="G18956">
        <v>870</v>
      </c>
      <c r="H18956" t="s">
        <v>24</v>
      </c>
      <c r="I18956" t="s">
        <v>818</v>
      </c>
      <c r="J18956" t="s">
        <v>819</v>
      </c>
      <c r="K18956" t="s">
        <v>4225</v>
      </c>
      <c r="L18956" t="s">
        <v>4226</v>
      </c>
      <c r="M18956" t="s">
        <v>4227</v>
      </c>
      <c r="N18956" t="s">
        <v>32</v>
      </c>
      <c r="O18956">
        <v>0</v>
      </c>
      <c r="P18956" t="s">
        <v>32</v>
      </c>
      <c r="Q18956" t="s">
        <v>32</v>
      </c>
      <c r="R18956" t="s">
        <v>32</v>
      </c>
      <c r="S18956" t="s">
        <v>32</v>
      </c>
      <c r="T18956" t="s">
        <v>32</v>
      </c>
      <c r="U18956">
        <v>50</v>
      </c>
    </row>
    <row r="18957" spans="1:21" x14ac:dyDescent="0.3">
      <c r="A18957">
        <v>341504</v>
      </c>
      <c r="B18957" t="s">
        <v>73258</v>
      </c>
      <c r="C18957" t="s">
        <v>2482</v>
      </c>
      <c r="D18957" t="s">
        <v>73259</v>
      </c>
      <c r="E18957">
        <v>5037829</v>
      </c>
      <c r="F18957">
        <v>-394406</v>
      </c>
      <c r="H18957" t="s">
        <v>24</v>
      </c>
      <c r="I18957" t="s">
        <v>25</v>
      </c>
      <c r="J18957" t="s">
        <v>26</v>
      </c>
      <c r="K18957" t="s">
        <v>27</v>
      </c>
      <c r="L18957" t="s">
        <v>28</v>
      </c>
      <c r="M18957" t="s">
        <v>29</v>
      </c>
      <c r="N18957" t="s">
        <v>32</v>
      </c>
      <c r="O18957">
        <v>0</v>
      </c>
      <c r="P18957" t="s">
        <v>32</v>
      </c>
      <c r="Q18957" t="s">
        <v>32</v>
      </c>
      <c r="R18957" t="s">
        <v>32</v>
      </c>
      <c r="S18957" t="s">
        <v>32</v>
      </c>
      <c r="T18957" t="s">
        <v>32</v>
      </c>
      <c r="U18957">
        <v>50</v>
      </c>
    </row>
    <row r="18958" spans="1:21" x14ac:dyDescent="0.3">
      <c r="A18958">
        <v>341616</v>
      </c>
      <c r="B18958" t="s">
        <v>73260</v>
      </c>
      <c r="C18958" t="s">
        <v>2482</v>
      </c>
      <c r="D18958" t="s">
        <v>73261</v>
      </c>
      <c r="E18958">
        <v>51423163</v>
      </c>
      <c r="F18958">
        <v>-150135</v>
      </c>
      <c r="H18958" t="s">
        <v>24</v>
      </c>
      <c r="I18958" t="s">
        <v>25</v>
      </c>
      <c r="J18958" t="s">
        <v>26</v>
      </c>
      <c r="K18958" t="s">
        <v>27</v>
      </c>
      <c r="L18958" t="s">
        <v>28</v>
      </c>
      <c r="M18958" t="s">
        <v>29</v>
      </c>
      <c r="N18958" t="s">
        <v>32</v>
      </c>
      <c r="O18958">
        <v>0</v>
      </c>
      <c r="P18958" t="s">
        <v>32</v>
      </c>
      <c r="Q18958" t="s">
        <v>32</v>
      </c>
      <c r="R18958" t="s">
        <v>32</v>
      </c>
      <c r="S18958" t="s">
        <v>32</v>
      </c>
      <c r="T18958" t="s">
        <v>73262</v>
      </c>
      <c r="U18958">
        <v>50</v>
      </c>
    </row>
    <row r="18959" spans="1:21" x14ac:dyDescent="0.3">
      <c r="A18959">
        <v>342013</v>
      </c>
      <c r="B18959" t="s">
        <v>73263</v>
      </c>
      <c r="C18959" t="s">
        <v>2482</v>
      </c>
      <c r="D18959" t="s">
        <v>73264</v>
      </c>
      <c r="E18959">
        <v>52498341</v>
      </c>
      <c r="F18959">
        <v>278199</v>
      </c>
      <c r="H18959" t="s">
        <v>24</v>
      </c>
      <c r="I18959" t="s">
        <v>25</v>
      </c>
      <c r="J18959" t="s">
        <v>26</v>
      </c>
      <c r="K18959" t="s">
        <v>27</v>
      </c>
      <c r="L18959" t="s">
        <v>28</v>
      </c>
      <c r="M18959" t="s">
        <v>29</v>
      </c>
      <c r="N18959" t="s">
        <v>32</v>
      </c>
      <c r="O18959">
        <v>0</v>
      </c>
      <c r="P18959" t="s">
        <v>32</v>
      </c>
      <c r="Q18959" t="s">
        <v>32</v>
      </c>
      <c r="R18959" t="s">
        <v>32</v>
      </c>
      <c r="S18959" t="s">
        <v>32</v>
      </c>
      <c r="T18959" t="s">
        <v>32</v>
      </c>
      <c r="U18959">
        <v>50</v>
      </c>
    </row>
    <row r="18960" spans="1:21" x14ac:dyDescent="0.3">
      <c r="A18960">
        <v>342052</v>
      </c>
      <c r="B18960" t="s">
        <v>73265</v>
      </c>
      <c r="C18960" t="s">
        <v>2482</v>
      </c>
      <c r="D18960" t="s">
        <v>73266</v>
      </c>
      <c r="E18960">
        <v>-25902761</v>
      </c>
      <c r="F18960">
        <v>285473</v>
      </c>
      <c r="G18960">
        <v>4900</v>
      </c>
      <c r="H18960" t="s">
        <v>897</v>
      </c>
      <c r="I18960" t="s">
        <v>898</v>
      </c>
      <c r="J18960" t="s">
        <v>899</v>
      </c>
      <c r="K18960" t="s">
        <v>900</v>
      </c>
      <c r="L18960" t="s">
        <v>901</v>
      </c>
      <c r="M18960" t="s">
        <v>902</v>
      </c>
      <c r="N18960" t="s">
        <v>32</v>
      </c>
      <c r="O18960">
        <v>0</v>
      </c>
      <c r="P18960" t="s">
        <v>32</v>
      </c>
      <c r="Q18960" t="s">
        <v>32</v>
      </c>
      <c r="R18960" t="s">
        <v>32</v>
      </c>
      <c r="S18960" t="s">
        <v>32</v>
      </c>
      <c r="T18960" t="s">
        <v>73267</v>
      </c>
      <c r="U18960">
        <v>50</v>
      </c>
    </row>
    <row r="18961" spans="1:21" x14ac:dyDescent="0.3">
      <c r="A18961">
        <v>342054</v>
      </c>
      <c r="B18961" t="s">
        <v>73268</v>
      </c>
      <c r="C18961" t="s">
        <v>2482</v>
      </c>
      <c r="D18961" t="s">
        <v>73269</v>
      </c>
      <c r="E18961">
        <v>-25658442</v>
      </c>
      <c r="F18961">
        <v>27882507</v>
      </c>
      <c r="G18961">
        <v>3980</v>
      </c>
      <c r="H18961" t="s">
        <v>897</v>
      </c>
      <c r="I18961" t="s">
        <v>898</v>
      </c>
      <c r="J18961" t="s">
        <v>899</v>
      </c>
      <c r="K18961" t="s">
        <v>13559</v>
      </c>
      <c r="L18961" t="s">
        <v>13560</v>
      </c>
      <c r="M18961" t="s">
        <v>767</v>
      </c>
      <c r="N18961" t="s">
        <v>32</v>
      </c>
      <c r="O18961">
        <v>0</v>
      </c>
      <c r="P18961" t="s">
        <v>32</v>
      </c>
      <c r="Q18961" t="s">
        <v>32</v>
      </c>
      <c r="R18961" t="s">
        <v>32</v>
      </c>
      <c r="S18961" t="s">
        <v>32</v>
      </c>
      <c r="T18961" t="s">
        <v>32</v>
      </c>
      <c r="U18961">
        <v>50</v>
      </c>
    </row>
    <row r="18962" spans="1:21" x14ac:dyDescent="0.3">
      <c r="A18962">
        <v>342055</v>
      </c>
      <c r="B18962" t="s">
        <v>73270</v>
      </c>
      <c r="C18962" t="s">
        <v>2482</v>
      </c>
      <c r="D18962" t="s">
        <v>73271</v>
      </c>
      <c r="E18962">
        <v>-26964755</v>
      </c>
      <c r="F18962">
        <v>24063159</v>
      </c>
      <c r="G18962">
        <v>4428</v>
      </c>
      <c r="H18962" t="s">
        <v>897</v>
      </c>
      <c r="I18962" t="s">
        <v>898</v>
      </c>
      <c r="J18962" t="s">
        <v>899</v>
      </c>
      <c r="K18962" t="s">
        <v>13559</v>
      </c>
      <c r="L18962" t="s">
        <v>13560</v>
      </c>
      <c r="M18962" t="s">
        <v>767</v>
      </c>
      <c r="N18962" t="s">
        <v>32</v>
      </c>
      <c r="O18962">
        <v>0</v>
      </c>
      <c r="P18962" t="s">
        <v>32</v>
      </c>
      <c r="Q18962" t="s">
        <v>32</v>
      </c>
      <c r="R18962" t="s">
        <v>32</v>
      </c>
      <c r="S18962" t="s">
        <v>32</v>
      </c>
      <c r="T18962" t="s">
        <v>32</v>
      </c>
      <c r="U18962">
        <v>50</v>
      </c>
    </row>
    <row r="18963" spans="1:21" x14ac:dyDescent="0.3">
      <c r="A18963">
        <v>343859</v>
      </c>
      <c r="B18963" t="s">
        <v>73272</v>
      </c>
      <c r="C18963" t="s">
        <v>2482</v>
      </c>
      <c r="D18963" t="s">
        <v>73273</v>
      </c>
      <c r="E18963">
        <v>51689113</v>
      </c>
      <c r="F18963">
        <v>-2598588</v>
      </c>
      <c r="H18963" t="s">
        <v>24</v>
      </c>
      <c r="I18963" t="s">
        <v>25</v>
      </c>
      <c r="J18963" t="s">
        <v>26</v>
      </c>
      <c r="K18963" t="s">
        <v>27</v>
      </c>
      <c r="L18963" t="s">
        <v>28</v>
      </c>
      <c r="M18963" t="s">
        <v>29</v>
      </c>
      <c r="N18963" t="s">
        <v>32</v>
      </c>
      <c r="O18963">
        <v>0</v>
      </c>
      <c r="P18963" t="s">
        <v>32</v>
      </c>
      <c r="Q18963" t="s">
        <v>32</v>
      </c>
      <c r="R18963" t="s">
        <v>32</v>
      </c>
      <c r="S18963" t="s">
        <v>32</v>
      </c>
      <c r="T18963" t="s">
        <v>32</v>
      </c>
      <c r="U18963">
        <v>50</v>
      </c>
    </row>
    <row r="18964" spans="1:21" x14ac:dyDescent="0.3">
      <c r="A18964">
        <v>343904</v>
      </c>
      <c r="B18964" t="s">
        <v>73274</v>
      </c>
      <c r="C18964" t="s">
        <v>598</v>
      </c>
      <c r="D18964" t="s">
        <v>73275</v>
      </c>
      <c r="E18964">
        <v>51014862</v>
      </c>
      <c r="F18964">
        <v>-872469</v>
      </c>
      <c r="H18964" t="s">
        <v>24</v>
      </c>
      <c r="I18964" t="s">
        <v>25</v>
      </c>
      <c r="J18964" t="s">
        <v>26</v>
      </c>
      <c r="K18964" t="s">
        <v>27</v>
      </c>
      <c r="L18964" t="s">
        <v>28</v>
      </c>
      <c r="M18964" t="s">
        <v>29</v>
      </c>
      <c r="N18964" t="s">
        <v>32</v>
      </c>
      <c r="O18964">
        <v>0</v>
      </c>
      <c r="P18964" t="s">
        <v>32</v>
      </c>
      <c r="Q18964" t="s">
        <v>32</v>
      </c>
      <c r="R18964" t="s">
        <v>32</v>
      </c>
      <c r="S18964" t="s">
        <v>32</v>
      </c>
      <c r="T18964" t="s">
        <v>73276</v>
      </c>
      <c r="U18964">
        <v>50</v>
      </c>
    </row>
    <row r="18965" spans="1:21" x14ac:dyDescent="0.3">
      <c r="A18965">
        <v>343912</v>
      </c>
      <c r="B18965" t="s">
        <v>73277</v>
      </c>
      <c r="C18965" t="s">
        <v>2482</v>
      </c>
      <c r="D18965" t="s">
        <v>73278</v>
      </c>
      <c r="E18965">
        <v>490975</v>
      </c>
      <c r="F18965">
        <v>859495</v>
      </c>
      <c r="H18965" t="s">
        <v>24</v>
      </c>
      <c r="I18965" t="s">
        <v>101</v>
      </c>
      <c r="J18965" t="s">
        <v>102</v>
      </c>
      <c r="K18965" t="s">
        <v>1221</v>
      </c>
      <c r="L18965" t="s">
        <v>1222</v>
      </c>
      <c r="M18965" t="s">
        <v>1223</v>
      </c>
      <c r="N18965" t="s">
        <v>32</v>
      </c>
      <c r="O18965">
        <v>0</v>
      </c>
      <c r="P18965" t="s">
        <v>32</v>
      </c>
      <c r="Q18965" t="s">
        <v>32</v>
      </c>
      <c r="R18965" t="s">
        <v>32</v>
      </c>
      <c r="S18965" t="s">
        <v>73279</v>
      </c>
      <c r="T18965" t="s">
        <v>32</v>
      </c>
      <c r="U18965">
        <v>50</v>
      </c>
    </row>
    <row r="18966" spans="1:21" x14ac:dyDescent="0.3">
      <c r="A18966">
        <v>343946</v>
      </c>
      <c r="B18966" t="s">
        <v>73280</v>
      </c>
      <c r="C18966" t="s">
        <v>2482</v>
      </c>
      <c r="D18966" t="s">
        <v>73281</v>
      </c>
      <c r="E18966">
        <v>5173334</v>
      </c>
      <c r="F18966">
        <v>-60826</v>
      </c>
      <c r="H18966" t="s">
        <v>24</v>
      </c>
      <c r="I18966" t="s">
        <v>25</v>
      </c>
      <c r="J18966" t="s">
        <v>26</v>
      </c>
      <c r="K18966" t="s">
        <v>27</v>
      </c>
      <c r="L18966" t="s">
        <v>28</v>
      </c>
      <c r="M18966" t="s">
        <v>29</v>
      </c>
      <c r="N18966" t="s">
        <v>32</v>
      </c>
      <c r="O18966">
        <v>0</v>
      </c>
      <c r="P18966" t="s">
        <v>32</v>
      </c>
      <c r="Q18966" t="s">
        <v>32</v>
      </c>
      <c r="R18966" t="s">
        <v>32</v>
      </c>
      <c r="S18966" t="s">
        <v>32</v>
      </c>
      <c r="T18966" t="s">
        <v>32</v>
      </c>
      <c r="U18966">
        <v>50</v>
      </c>
    </row>
    <row r="18967" spans="1:21" x14ac:dyDescent="0.3">
      <c r="A18967">
        <v>344033</v>
      </c>
      <c r="B18967" t="s">
        <v>73282</v>
      </c>
      <c r="C18967" t="s">
        <v>2482</v>
      </c>
      <c r="D18967" t="s">
        <v>73283</v>
      </c>
      <c r="E18967">
        <v>6081586</v>
      </c>
      <c r="F18967">
        <v>1140666</v>
      </c>
      <c r="H18967" t="s">
        <v>24</v>
      </c>
      <c r="I18967" t="s">
        <v>637</v>
      </c>
      <c r="J18967" t="s">
        <v>638</v>
      </c>
      <c r="K18967" t="s">
        <v>9810</v>
      </c>
      <c r="L18967" t="s">
        <v>9811</v>
      </c>
      <c r="M18967" t="s">
        <v>582</v>
      </c>
      <c r="N18967" t="s">
        <v>32</v>
      </c>
      <c r="O18967">
        <v>0</v>
      </c>
      <c r="P18967" t="s">
        <v>32</v>
      </c>
      <c r="Q18967" t="s">
        <v>32</v>
      </c>
      <c r="R18967" t="s">
        <v>32</v>
      </c>
      <c r="S18967" t="s">
        <v>32</v>
      </c>
      <c r="T18967" t="s">
        <v>32</v>
      </c>
      <c r="U18967">
        <v>50</v>
      </c>
    </row>
    <row r="18968" spans="1:21" x14ac:dyDescent="0.3">
      <c r="A18968">
        <v>344098</v>
      </c>
      <c r="B18968" t="s">
        <v>73284</v>
      </c>
      <c r="C18968" t="s">
        <v>2482</v>
      </c>
      <c r="D18968" t="s">
        <v>73285</v>
      </c>
      <c r="E18968">
        <v>52313779</v>
      </c>
      <c r="F18968">
        <v>122867</v>
      </c>
      <c r="H18968" t="s">
        <v>24</v>
      </c>
      <c r="I18968" t="s">
        <v>25</v>
      </c>
      <c r="J18968" t="s">
        <v>26</v>
      </c>
      <c r="K18968" t="s">
        <v>27</v>
      </c>
      <c r="L18968" t="s">
        <v>28</v>
      </c>
      <c r="M18968" t="s">
        <v>29</v>
      </c>
      <c r="N18968" t="s">
        <v>32</v>
      </c>
      <c r="O18968">
        <v>0</v>
      </c>
      <c r="P18968" t="s">
        <v>32</v>
      </c>
      <c r="Q18968" t="s">
        <v>32</v>
      </c>
      <c r="R18968" t="s">
        <v>32</v>
      </c>
      <c r="S18968" t="s">
        <v>32</v>
      </c>
      <c r="T18968" t="s">
        <v>32</v>
      </c>
      <c r="U18968">
        <v>50</v>
      </c>
    </row>
    <row r="18969" spans="1:21" x14ac:dyDescent="0.3">
      <c r="A18969">
        <v>344170</v>
      </c>
      <c r="B18969" t="s">
        <v>73286</v>
      </c>
      <c r="C18969" t="s">
        <v>2482</v>
      </c>
      <c r="D18969" t="s">
        <v>73287</v>
      </c>
      <c r="E18969">
        <v>6219536</v>
      </c>
      <c r="F18969">
        <v>963733</v>
      </c>
      <c r="H18969" t="s">
        <v>24</v>
      </c>
      <c r="I18969" t="s">
        <v>637</v>
      </c>
      <c r="J18969" t="s">
        <v>638</v>
      </c>
      <c r="K18969" t="s">
        <v>9810</v>
      </c>
      <c r="L18969" t="s">
        <v>9811</v>
      </c>
      <c r="M18969" t="s">
        <v>582</v>
      </c>
      <c r="N18969" t="s">
        <v>32</v>
      </c>
      <c r="O18969">
        <v>0</v>
      </c>
      <c r="P18969" t="s">
        <v>32</v>
      </c>
      <c r="Q18969" t="s">
        <v>32</v>
      </c>
      <c r="R18969" t="s">
        <v>32</v>
      </c>
      <c r="S18969" t="s">
        <v>32</v>
      </c>
      <c r="T18969" t="s">
        <v>73288</v>
      </c>
      <c r="U18969">
        <v>50</v>
      </c>
    </row>
    <row r="18970" spans="1:21" x14ac:dyDescent="0.3">
      <c r="A18970">
        <v>343208</v>
      </c>
      <c r="B18970" t="s">
        <v>73289</v>
      </c>
      <c r="C18970" t="s">
        <v>2482</v>
      </c>
      <c r="D18970" t="s">
        <v>73290</v>
      </c>
      <c r="E18970">
        <v>3741816</v>
      </c>
      <c r="F18970">
        <v>-676054</v>
      </c>
      <c r="H18970" t="s">
        <v>24</v>
      </c>
      <c r="I18970" t="s">
        <v>272</v>
      </c>
      <c r="J18970" t="s">
        <v>273</v>
      </c>
      <c r="K18970" t="s">
        <v>871</v>
      </c>
      <c r="L18970" t="s">
        <v>872</v>
      </c>
      <c r="M18970" t="s">
        <v>873</v>
      </c>
      <c r="N18970" t="s">
        <v>32</v>
      </c>
      <c r="O18970">
        <v>0</v>
      </c>
      <c r="P18970" t="s">
        <v>32</v>
      </c>
      <c r="Q18970" t="s">
        <v>32</v>
      </c>
      <c r="R18970" t="s">
        <v>32</v>
      </c>
      <c r="S18970" t="s">
        <v>32</v>
      </c>
      <c r="T18970" t="s">
        <v>32</v>
      </c>
      <c r="U18970">
        <v>50</v>
      </c>
    </row>
    <row r="18971" spans="1:21" x14ac:dyDescent="0.3">
      <c r="A18971">
        <v>343231</v>
      </c>
      <c r="B18971" t="s">
        <v>73291</v>
      </c>
      <c r="C18971" t="s">
        <v>2482</v>
      </c>
      <c r="D18971" t="s">
        <v>73292</v>
      </c>
      <c r="E18971">
        <v>51569481</v>
      </c>
      <c r="F18971">
        <v>-1344409</v>
      </c>
      <c r="H18971" t="s">
        <v>24</v>
      </c>
      <c r="I18971" t="s">
        <v>25</v>
      </c>
      <c r="J18971" t="s">
        <v>26</v>
      </c>
      <c r="K18971" t="s">
        <v>27</v>
      </c>
      <c r="L18971" t="s">
        <v>28</v>
      </c>
      <c r="M18971" t="s">
        <v>29</v>
      </c>
      <c r="N18971" t="s">
        <v>32</v>
      </c>
      <c r="O18971">
        <v>0</v>
      </c>
      <c r="P18971" t="s">
        <v>32</v>
      </c>
      <c r="Q18971" t="s">
        <v>32</v>
      </c>
      <c r="R18971" t="s">
        <v>32</v>
      </c>
      <c r="S18971" t="s">
        <v>32</v>
      </c>
      <c r="T18971" t="s">
        <v>32</v>
      </c>
      <c r="U18971">
        <v>50</v>
      </c>
    </row>
    <row r="18972" spans="1:21" x14ac:dyDescent="0.3">
      <c r="A18972">
        <v>343251</v>
      </c>
      <c r="B18972" t="s">
        <v>73293</v>
      </c>
      <c r="C18972" t="s">
        <v>2482</v>
      </c>
      <c r="D18972" t="s">
        <v>73294</v>
      </c>
      <c r="E18972">
        <v>5132205</v>
      </c>
      <c r="F18972">
        <v>1797273</v>
      </c>
      <c r="H18972" t="s">
        <v>24</v>
      </c>
      <c r="I18972" t="s">
        <v>818</v>
      </c>
      <c r="J18972" t="s">
        <v>819</v>
      </c>
      <c r="K18972" t="s">
        <v>4757</v>
      </c>
      <c r="L18972" t="s">
        <v>4758</v>
      </c>
      <c r="M18972" t="s">
        <v>4759</v>
      </c>
      <c r="N18972" t="s">
        <v>32</v>
      </c>
      <c r="O18972">
        <v>0</v>
      </c>
      <c r="P18972" t="s">
        <v>32</v>
      </c>
      <c r="Q18972" t="s">
        <v>32</v>
      </c>
      <c r="R18972" t="s">
        <v>32</v>
      </c>
      <c r="S18972" t="s">
        <v>32</v>
      </c>
      <c r="T18972" t="s">
        <v>73295</v>
      </c>
      <c r="U18972">
        <v>50</v>
      </c>
    </row>
    <row r="18973" spans="1:21" x14ac:dyDescent="0.3">
      <c r="A18973">
        <v>343252</v>
      </c>
      <c r="B18973" t="s">
        <v>73296</v>
      </c>
      <c r="C18973" t="s">
        <v>2482</v>
      </c>
      <c r="D18973" t="s">
        <v>73297</v>
      </c>
      <c r="E18973">
        <v>514316</v>
      </c>
      <c r="F18973">
        <v>1805835</v>
      </c>
      <c r="H18973" t="s">
        <v>24</v>
      </c>
      <c r="I18973" t="s">
        <v>818</v>
      </c>
      <c r="J18973" t="s">
        <v>819</v>
      </c>
      <c r="K18973" t="s">
        <v>4757</v>
      </c>
      <c r="L18973" t="s">
        <v>4758</v>
      </c>
      <c r="M18973" t="s">
        <v>4759</v>
      </c>
      <c r="N18973" t="s">
        <v>32</v>
      </c>
      <c r="O18973">
        <v>0</v>
      </c>
      <c r="P18973" t="s">
        <v>32</v>
      </c>
      <c r="Q18973" t="s">
        <v>32</v>
      </c>
      <c r="R18973" t="s">
        <v>32</v>
      </c>
      <c r="S18973" t="s">
        <v>32</v>
      </c>
      <c r="T18973" t="s">
        <v>32</v>
      </c>
      <c r="U18973">
        <v>50</v>
      </c>
    </row>
    <row r="18974" spans="1:21" x14ac:dyDescent="0.3">
      <c r="A18974">
        <v>343347</v>
      </c>
      <c r="B18974" t="s">
        <v>73298</v>
      </c>
      <c r="C18974" t="s">
        <v>2482</v>
      </c>
      <c r="D18974" t="s">
        <v>73299</v>
      </c>
      <c r="E18974">
        <v>4797263</v>
      </c>
      <c r="F18974">
        <v>-91864</v>
      </c>
      <c r="H18974" t="s">
        <v>24</v>
      </c>
      <c r="I18974" t="s">
        <v>74</v>
      </c>
      <c r="J18974" t="s">
        <v>75</v>
      </c>
      <c r="K18974" t="s">
        <v>3587</v>
      </c>
      <c r="L18974" t="s">
        <v>3588</v>
      </c>
      <c r="M18974" t="s">
        <v>3589</v>
      </c>
      <c r="N18974" t="s">
        <v>32</v>
      </c>
      <c r="O18974">
        <v>0</v>
      </c>
      <c r="P18974" t="s">
        <v>32</v>
      </c>
      <c r="Q18974" t="s">
        <v>32</v>
      </c>
      <c r="R18974" t="s">
        <v>32</v>
      </c>
      <c r="S18974" t="s">
        <v>32</v>
      </c>
      <c r="T18974" t="s">
        <v>32</v>
      </c>
      <c r="U18974">
        <v>50</v>
      </c>
    </row>
    <row r="18975" spans="1:21" x14ac:dyDescent="0.3">
      <c r="A18975">
        <v>343348</v>
      </c>
      <c r="B18975" t="s">
        <v>73300</v>
      </c>
      <c r="C18975" t="s">
        <v>2482</v>
      </c>
      <c r="D18975" t="s">
        <v>73301</v>
      </c>
      <c r="E18975">
        <v>5424363</v>
      </c>
      <c r="F18975">
        <v>-6288</v>
      </c>
      <c r="H18975" t="s">
        <v>24</v>
      </c>
      <c r="I18975" t="s">
        <v>25</v>
      </c>
      <c r="J18975" t="s">
        <v>26</v>
      </c>
      <c r="K18975" t="s">
        <v>27</v>
      </c>
      <c r="L18975" t="s">
        <v>28</v>
      </c>
      <c r="M18975" t="s">
        <v>29</v>
      </c>
      <c r="N18975" t="s">
        <v>32</v>
      </c>
      <c r="O18975">
        <v>0</v>
      </c>
      <c r="P18975" t="s">
        <v>32</v>
      </c>
      <c r="Q18975" t="s">
        <v>32</v>
      </c>
      <c r="R18975" t="s">
        <v>32</v>
      </c>
      <c r="S18975" t="s">
        <v>32</v>
      </c>
      <c r="T18975" t="s">
        <v>32</v>
      </c>
      <c r="U18975">
        <v>50</v>
      </c>
    </row>
    <row r="18976" spans="1:21" x14ac:dyDescent="0.3">
      <c r="A18976">
        <v>343397</v>
      </c>
      <c r="B18976" t="s">
        <v>73302</v>
      </c>
      <c r="C18976" t="s">
        <v>2482</v>
      </c>
      <c r="D18976" t="s">
        <v>73303</v>
      </c>
      <c r="E18976">
        <v>51197526</v>
      </c>
      <c r="F18976">
        <v>-2754478</v>
      </c>
      <c r="H18976" t="s">
        <v>24</v>
      </c>
      <c r="I18976" t="s">
        <v>25</v>
      </c>
      <c r="J18976" t="s">
        <v>26</v>
      </c>
      <c r="K18976" t="s">
        <v>27</v>
      </c>
      <c r="L18976" t="s">
        <v>28</v>
      </c>
      <c r="M18976" t="s">
        <v>29</v>
      </c>
      <c r="N18976" t="s">
        <v>32</v>
      </c>
      <c r="O18976">
        <v>0</v>
      </c>
      <c r="P18976" t="s">
        <v>32</v>
      </c>
      <c r="Q18976" t="s">
        <v>32</v>
      </c>
      <c r="R18976" t="s">
        <v>32</v>
      </c>
      <c r="S18976" t="s">
        <v>32</v>
      </c>
      <c r="T18976" t="s">
        <v>32</v>
      </c>
      <c r="U18976">
        <v>50</v>
      </c>
    </row>
    <row r="18977" spans="1:21" x14ac:dyDescent="0.3">
      <c r="A18977">
        <v>343556</v>
      </c>
      <c r="B18977" t="s">
        <v>73304</v>
      </c>
      <c r="C18977" t="s">
        <v>2482</v>
      </c>
      <c r="D18977" t="s">
        <v>73305</v>
      </c>
      <c r="E18977">
        <v>5009776</v>
      </c>
      <c r="F18977">
        <v>-518582</v>
      </c>
      <c r="H18977" t="s">
        <v>24</v>
      </c>
      <c r="I18977" t="s">
        <v>25</v>
      </c>
      <c r="J18977" t="s">
        <v>26</v>
      </c>
      <c r="K18977" t="s">
        <v>27</v>
      </c>
      <c r="L18977" t="s">
        <v>28</v>
      </c>
      <c r="M18977" t="s">
        <v>29</v>
      </c>
      <c r="N18977" t="s">
        <v>32</v>
      </c>
      <c r="O18977">
        <v>0</v>
      </c>
      <c r="P18977" t="s">
        <v>32</v>
      </c>
      <c r="Q18977" t="s">
        <v>32</v>
      </c>
      <c r="R18977" t="s">
        <v>32</v>
      </c>
      <c r="S18977" t="s">
        <v>32</v>
      </c>
      <c r="T18977" t="s">
        <v>32</v>
      </c>
      <c r="U18977">
        <v>50</v>
      </c>
    </row>
    <row r="18978" spans="1:21" x14ac:dyDescent="0.3">
      <c r="A18978">
        <v>345896</v>
      </c>
      <c r="B18978" t="s">
        <v>73306</v>
      </c>
      <c r="C18978" t="s">
        <v>2482</v>
      </c>
      <c r="D18978" t="s">
        <v>73307</v>
      </c>
      <c r="E18978">
        <v>-24376984</v>
      </c>
      <c r="F18978">
        <v>31776495</v>
      </c>
      <c r="G18978">
        <v>928</v>
      </c>
      <c r="H18978" t="s">
        <v>897</v>
      </c>
      <c r="I18978" t="s">
        <v>898</v>
      </c>
      <c r="J18978" t="s">
        <v>899</v>
      </c>
      <c r="K18978" t="s">
        <v>10463</v>
      </c>
      <c r="L18978" t="s">
        <v>10464</v>
      </c>
      <c r="M18978" t="s">
        <v>10465</v>
      </c>
      <c r="N18978" t="s">
        <v>32</v>
      </c>
      <c r="O18978">
        <v>0</v>
      </c>
      <c r="P18978" t="s">
        <v>32</v>
      </c>
      <c r="Q18978" t="s">
        <v>32</v>
      </c>
      <c r="R18978" t="s">
        <v>32</v>
      </c>
      <c r="S18978" t="s">
        <v>32</v>
      </c>
      <c r="T18978" t="s">
        <v>32</v>
      </c>
      <c r="U18978">
        <v>50</v>
      </c>
    </row>
    <row r="18979" spans="1:21" x14ac:dyDescent="0.3">
      <c r="A18979">
        <v>345897</v>
      </c>
      <c r="B18979" t="s">
        <v>73308</v>
      </c>
      <c r="C18979" t="s">
        <v>2482</v>
      </c>
      <c r="D18979" t="s">
        <v>73309</v>
      </c>
      <c r="E18979">
        <v>-34454359</v>
      </c>
      <c r="F18979">
        <v>20417855</v>
      </c>
      <c r="G18979">
        <v>72</v>
      </c>
      <c r="H18979" t="s">
        <v>897</v>
      </c>
      <c r="I18979" t="s">
        <v>898</v>
      </c>
      <c r="J18979" t="s">
        <v>899</v>
      </c>
      <c r="K18979" t="s">
        <v>1212</v>
      </c>
      <c r="L18979" t="s">
        <v>1213</v>
      </c>
      <c r="M18979" t="s">
        <v>1214</v>
      </c>
      <c r="N18979" t="s">
        <v>32</v>
      </c>
      <c r="O18979">
        <v>0</v>
      </c>
      <c r="P18979" t="s">
        <v>32</v>
      </c>
      <c r="Q18979" t="s">
        <v>32</v>
      </c>
      <c r="R18979" t="s">
        <v>32</v>
      </c>
      <c r="S18979" t="s">
        <v>32</v>
      </c>
      <c r="T18979" t="s">
        <v>32</v>
      </c>
      <c r="U18979">
        <v>50</v>
      </c>
    </row>
    <row r="18980" spans="1:21" x14ac:dyDescent="0.3">
      <c r="A18980">
        <v>345898</v>
      </c>
      <c r="B18980" t="s">
        <v>73310</v>
      </c>
      <c r="C18980" t="s">
        <v>2482</v>
      </c>
      <c r="D18980" t="s">
        <v>73311</v>
      </c>
      <c r="E18980">
        <v>-305978</v>
      </c>
      <c r="F18980">
        <v>29396</v>
      </c>
      <c r="G18980">
        <v>4300</v>
      </c>
      <c r="H18980" t="s">
        <v>897</v>
      </c>
      <c r="I18980" t="s">
        <v>898</v>
      </c>
      <c r="J18980" t="s">
        <v>899</v>
      </c>
      <c r="K18980" t="s">
        <v>6547</v>
      </c>
      <c r="L18980" t="s">
        <v>6548</v>
      </c>
      <c r="M18980" t="s">
        <v>92</v>
      </c>
      <c r="N18980" t="s">
        <v>32</v>
      </c>
      <c r="O18980">
        <v>0</v>
      </c>
      <c r="P18980" t="s">
        <v>32</v>
      </c>
      <c r="Q18980" t="s">
        <v>32</v>
      </c>
      <c r="R18980" t="s">
        <v>32</v>
      </c>
      <c r="S18980" t="s">
        <v>32</v>
      </c>
      <c r="T18980" t="s">
        <v>32</v>
      </c>
      <c r="U18980">
        <v>50</v>
      </c>
    </row>
    <row r="18981" spans="1:21" x14ac:dyDescent="0.3">
      <c r="A18981">
        <v>345899</v>
      </c>
      <c r="B18981" t="s">
        <v>73312</v>
      </c>
      <c r="C18981" t="s">
        <v>2482</v>
      </c>
      <c r="D18981" t="s">
        <v>73313</v>
      </c>
      <c r="E18981">
        <v>-248231</v>
      </c>
      <c r="F18981">
        <v>262236</v>
      </c>
      <c r="G18981">
        <v>3646</v>
      </c>
      <c r="H18981" t="s">
        <v>897</v>
      </c>
      <c r="I18981" t="s">
        <v>898</v>
      </c>
      <c r="J18981" t="s">
        <v>899</v>
      </c>
      <c r="K18981" t="s">
        <v>13559</v>
      </c>
      <c r="L18981" t="s">
        <v>13560</v>
      </c>
      <c r="M18981" t="s">
        <v>767</v>
      </c>
      <c r="N18981" t="s">
        <v>32</v>
      </c>
      <c r="O18981">
        <v>0</v>
      </c>
      <c r="P18981" t="s">
        <v>32</v>
      </c>
      <c r="Q18981" t="s">
        <v>32</v>
      </c>
      <c r="R18981" t="s">
        <v>32</v>
      </c>
      <c r="S18981" t="s">
        <v>32</v>
      </c>
      <c r="T18981" t="s">
        <v>32</v>
      </c>
      <c r="U18981">
        <v>50</v>
      </c>
    </row>
    <row r="18982" spans="1:21" x14ac:dyDescent="0.3">
      <c r="A18982">
        <v>345904</v>
      </c>
      <c r="B18982" t="s">
        <v>73314</v>
      </c>
      <c r="C18982" t="s">
        <v>2482</v>
      </c>
      <c r="D18982" t="s">
        <v>73315</v>
      </c>
      <c r="E18982">
        <v>-242408</v>
      </c>
      <c r="F18982">
        <v>274908</v>
      </c>
      <c r="G18982">
        <v>3215</v>
      </c>
      <c r="H18982" t="s">
        <v>897</v>
      </c>
      <c r="I18982" t="s">
        <v>898</v>
      </c>
      <c r="J18982" t="s">
        <v>899</v>
      </c>
      <c r="K18982" t="s">
        <v>16476</v>
      </c>
      <c r="L18982" t="s">
        <v>16477</v>
      </c>
      <c r="M18982" t="s">
        <v>1663</v>
      </c>
      <c r="N18982" t="s">
        <v>32</v>
      </c>
      <c r="O18982">
        <v>0</v>
      </c>
      <c r="P18982" t="s">
        <v>32</v>
      </c>
      <c r="Q18982" t="s">
        <v>32</v>
      </c>
      <c r="R18982" t="s">
        <v>32</v>
      </c>
      <c r="S18982" t="s">
        <v>32</v>
      </c>
      <c r="T18982" t="s">
        <v>32</v>
      </c>
      <c r="U18982">
        <v>50</v>
      </c>
    </row>
    <row r="18983" spans="1:21" x14ac:dyDescent="0.3">
      <c r="A18983">
        <v>345910</v>
      </c>
      <c r="B18983" t="s">
        <v>73316</v>
      </c>
      <c r="C18983" t="s">
        <v>2482</v>
      </c>
      <c r="D18983" t="s">
        <v>73317</v>
      </c>
      <c r="E18983">
        <v>-188839</v>
      </c>
      <c r="F18983">
        <v>13481598</v>
      </c>
      <c r="G18983">
        <v>2477</v>
      </c>
      <c r="H18983" t="s">
        <v>897</v>
      </c>
      <c r="I18983" t="s">
        <v>5368</v>
      </c>
      <c r="J18983" t="s">
        <v>37</v>
      </c>
      <c r="K18983" t="s">
        <v>38411</v>
      </c>
      <c r="L18983" t="s">
        <v>38412</v>
      </c>
      <c r="M18983" t="s">
        <v>7315</v>
      </c>
      <c r="N18983" t="s">
        <v>32</v>
      </c>
      <c r="O18983">
        <v>0</v>
      </c>
      <c r="P18983" t="s">
        <v>32</v>
      </c>
      <c r="Q18983" t="s">
        <v>32</v>
      </c>
      <c r="R18983" t="s">
        <v>32</v>
      </c>
      <c r="S18983" t="s">
        <v>32</v>
      </c>
      <c r="T18983" t="s">
        <v>32</v>
      </c>
      <c r="U18983">
        <v>50</v>
      </c>
    </row>
    <row r="18984" spans="1:21" x14ac:dyDescent="0.3">
      <c r="A18984">
        <v>345913</v>
      </c>
      <c r="B18984" t="s">
        <v>73318</v>
      </c>
      <c r="C18984" t="s">
        <v>2482</v>
      </c>
      <c r="D18984" t="s">
        <v>73319</v>
      </c>
      <c r="E18984">
        <v>-241734</v>
      </c>
      <c r="F18984">
        <v>313278</v>
      </c>
      <c r="G18984">
        <v>1129</v>
      </c>
      <c r="H18984" t="s">
        <v>897</v>
      </c>
      <c r="I18984" t="s">
        <v>898</v>
      </c>
      <c r="J18984" t="s">
        <v>899</v>
      </c>
      <c r="K18984" t="s">
        <v>10463</v>
      </c>
      <c r="L18984" t="s">
        <v>10464</v>
      </c>
      <c r="M18984" t="s">
        <v>10465</v>
      </c>
      <c r="N18984" t="s">
        <v>32</v>
      </c>
      <c r="O18984">
        <v>0</v>
      </c>
      <c r="P18984" t="s">
        <v>32</v>
      </c>
      <c r="Q18984" t="s">
        <v>32</v>
      </c>
      <c r="R18984" t="s">
        <v>32</v>
      </c>
      <c r="S18984" t="s">
        <v>32</v>
      </c>
      <c r="T18984" t="s">
        <v>32</v>
      </c>
      <c r="U18984">
        <v>50</v>
      </c>
    </row>
    <row r="18985" spans="1:21" x14ac:dyDescent="0.3">
      <c r="A18985">
        <v>345920</v>
      </c>
      <c r="B18985" t="s">
        <v>73320</v>
      </c>
      <c r="C18985" t="s">
        <v>2482</v>
      </c>
      <c r="D18985" t="s">
        <v>73321</v>
      </c>
      <c r="E18985">
        <v>-33133964</v>
      </c>
      <c r="F18985">
        <v>26581936</v>
      </c>
      <c r="H18985" t="s">
        <v>897</v>
      </c>
      <c r="I18985" t="s">
        <v>898</v>
      </c>
      <c r="J18985" t="s">
        <v>899</v>
      </c>
      <c r="K18985" t="s">
        <v>5913</v>
      </c>
      <c r="L18985" t="s">
        <v>5914</v>
      </c>
      <c r="M18985" t="s">
        <v>2881</v>
      </c>
      <c r="N18985" t="s">
        <v>32</v>
      </c>
      <c r="O18985">
        <v>0</v>
      </c>
      <c r="P18985" t="s">
        <v>32</v>
      </c>
      <c r="Q18985" t="s">
        <v>32</v>
      </c>
      <c r="R18985" t="s">
        <v>32</v>
      </c>
      <c r="S18985" t="s">
        <v>32</v>
      </c>
      <c r="T18985" t="s">
        <v>32</v>
      </c>
      <c r="U18985">
        <v>50</v>
      </c>
    </row>
    <row r="18986" spans="1:21" x14ac:dyDescent="0.3">
      <c r="A18986">
        <v>345928</v>
      </c>
      <c r="B18986" t="s">
        <v>73322</v>
      </c>
      <c r="C18986" t="s">
        <v>2482</v>
      </c>
      <c r="D18986" t="s">
        <v>73323</v>
      </c>
      <c r="E18986">
        <v>-285967</v>
      </c>
      <c r="F18986">
        <v>198414</v>
      </c>
      <c r="H18986" t="s">
        <v>897</v>
      </c>
      <c r="I18986" t="s">
        <v>898</v>
      </c>
      <c r="J18986" t="s">
        <v>899</v>
      </c>
      <c r="K18986" t="s">
        <v>12678</v>
      </c>
      <c r="L18986" t="s">
        <v>12679</v>
      </c>
      <c r="M18986" t="s">
        <v>211</v>
      </c>
      <c r="N18986" t="s">
        <v>32</v>
      </c>
      <c r="O18986">
        <v>0</v>
      </c>
      <c r="P18986" t="s">
        <v>32</v>
      </c>
      <c r="Q18986" t="s">
        <v>32</v>
      </c>
      <c r="R18986" t="s">
        <v>32</v>
      </c>
      <c r="S18986" t="s">
        <v>32</v>
      </c>
      <c r="T18986" t="s">
        <v>32</v>
      </c>
      <c r="U18986">
        <v>50</v>
      </c>
    </row>
    <row r="18987" spans="1:21" x14ac:dyDescent="0.3">
      <c r="A18987">
        <v>345929</v>
      </c>
      <c r="B18987" t="s">
        <v>73324</v>
      </c>
      <c r="C18987" t="s">
        <v>2482</v>
      </c>
      <c r="D18987" t="s">
        <v>73325</v>
      </c>
      <c r="E18987">
        <v>-28812247</v>
      </c>
      <c r="F18987">
        <v>22383753</v>
      </c>
      <c r="G18987">
        <v>3640</v>
      </c>
      <c r="H18987" t="s">
        <v>897</v>
      </c>
      <c r="I18987" t="s">
        <v>898</v>
      </c>
      <c r="J18987" t="s">
        <v>899</v>
      </c>
      <c r="K18987" t="s">
        <v>12678</v>
      </c>
      <c r="L18987" t="s">
        <v>12679</v>
      </c>
      <c r="M18987" t="s">
        <v>211</v>
      </c>
      <c r="N18987" t="s">
        <v>32</v>
      </c>
      <c r="O18987">
        <v>0</v>
      </c>
      <c r="P18987" t="s">
        <v>32</v>
      </c>
      <c r="Q18987" t="s">
        <v>32</v>
      </c>
      <c r="R18987" t="s">
        <v>32</v>
      </c>
      <c r="S18987" t="s">
        <v>32</v>
      </c>
      <c r="T18987" t="s">
        <v>32</v>
      </c>
      <c r="U18987">
        <v>50</v>
      </c>
    </row>
    <row r="18988" spans="1:21" x14ac:dyDescent="0.3">
      <c r="A18988">
        <v>346048</v>
      </c>
      <c r="B18988" t="s">
        <v>73326</v>
      </c>
      <c r="C18988" t="s">
        <v>2482</v>
      </c>
      <c r="D18988" t="s">
        <v>73327</v>
      </c>
      <c r="E18988">
        <v>4713329</v>
      </c>
      <c r="F18988">
        <v>1763988</v>
      </c>
      <c r="H18988" t="s">
        <v>24</v>
      </c>
      <c r="I18988" t="s">
        <v>621</v>
      </c>
      <c r="J18988" t="s">
        <v>622</v>
      </c>
      <c r="K18988" t="s">
        <v>48832</v>
      </c>
      <c r="L18988" t="s">
        <v>48833</v>
      </c>
      <c r="M18988" t="s">
        <v>2994</v>
      </c>
      <c r="N18988" t="s">
        <v>32</v>
      </c>
      <c r="O18988">
        <v>0</v>
      </c>
      <c r="P18988" t="s">
        <v>32</v>
      </c>
      <c r="Q18988" t="s">
        <v>32</v>
      </c>
      <c r="R18988" t="s">
        <v>32</v>
      </c>
      <c r="S18988" t="s">
        <v>32</v>
      </c>
      <c r="T18988" t="s">
        <v>32</v>
      </c>
      <c r="U18988">
        <v>50</v>
      </c>
    </row>
    <row r="18989" spans="1:21" x14ac:dyDescent="0.3">
      <c r="A18989">
        <v>346055</v>
      </c>
      <c r="B18989" t="s">
        <v>73328</v>
      </c>
      <c r="C18989" t="s">
        <v>2482</v>
      </c>
      <c r="D18989" t="s">
        <v>73329</v>
      </c>
      <c r="E18989">
        <v>59674664</v>
      </c>
      <c r="F18989">
        <v>1777854</v>
      </c>
      <c r="H18989" t="s">
        <v>24</v>
      </c>
      <c r="I18989" t="s">
        <v>487</v>
      </c>
      <c r="J18989" t="s">
        <v>488</v>
      </c>
      <c r="K18989" t="s">
        <v>489</v>
      </c>
      <c r="L18989" t="s">
        <v>490</v>
      </c>
      <c r="M18989" t="s">
        <v>491</v>
      </c>
      <c r="N18989" t="s">
        <v>32</v>
      </c>
      <c r="O18989">
        <v>0</v>
      </c>
      <c r="P18989" t="s">
        <v>32</v>
      </c>
      <c r="Q18989" t="s">
        <v>32</v>
      </c>
      <c r="R18989" t="s">
        <v>32</v>
      </c>
      <c r="S18989" t="s">
        <v>32</v>
      </c>
      <c r="T18989" t="s">
        <v>32</v>
      </c>
      <c r="U18989">
        <v>50</v>
      </c>
    </row>
    <row r="18990" spans="1:21" x14ac:dyDescent="0.3">
      <c r="A18990">
        <v>346101</v>
      </c>
      <c r="B18990" t="s">
        <v>73330</v>
      </c>
      <c r="C18990" t="s">
        <v>2482</v>
      </c>
      <c r="D18990" t="s">
        <v>73331</v>
      </c>
      <c r="E18990">
        <v>5134014</v>
      </c>
      <c r="F18990">
        <v>1628043</v>
      </c>
      <c r="H18990" t="s">
        <v>24</v>
      </c>
      <c r="I18990" t="s">
        <v>818</v>
      </c>
      <c r="J18990" t="s">
        <v>819</v>
      </c>
      <c r="K18990" t="s">
        <v>4990</v>
      </c>
      <c r="L18990" t="s">
        <v>4991</v>
      </c>
      <c r="M18990" t="s">
        <v>4992</v>
      </c>
      <c r="N18990" t="s">
        <v>32</v>
      </c>
      <c r="O18990">
        <v>0</v>
      </c>
      <c r="P18990" t="s">
        <v>32</v>
      </c>
      <c r="Q18990" t="s">
        <v>32</v>
      </c>
      <c r="R18990" t="s">
        <v>32</v>
      </c>
      <c r="S18990" t="s">
        <v>32</v>
      </c>
      <c r="T18990" t="s">
        <v>32</v>
      </c>
      <c r="U18990">
        <v>50</v>
      </c>
    </row>
    <row r="18991" spans="1:21" x14ac:dyDescent="0.3">
      <c r="A18991">
        <v>346115</v>
      </c>
      <c r="B18991" t="s">
        <v>73332</v>
      </c>
      <c r="C18991" t="s">
        <v>2482</v>
      </c>
      <c r="D18991" t="s">
        <v>73333</v>
      </c>
      <c r="E18991">
        <v>3693968</v>
      </c>
      <c r="F18991">
        <v>35563492</v>
      </c>
      <c r="H18991" t="s">
        <v>385</v>
      </c>
      <c r="I18991" t="s">
        <v>578</v>
      </c>
      <c r="J18991" t="s">
        <v>579</v>
      </c>
      <c r="K18991" t="s">
        <v>6855</v>
      </c>
      <c r="L18991" t="s">
        <v>6856</v>
      </c>
      <c r="M18991" t="s">
        <v>2599</v>
      </c>
      <c r="N18991" t="s">
        <v>32</v>
      </c>
      <c r="O18991">
        <v>0</v>
      </c>
      <c r="P18991" t="s">
        <v>32</v>
      </c>
      <c r="Q18991" t="s">
        <v>32</v>
      </c>
      <c r="R18991" t="s">
        <v>32</v>
      </c>
      <c r="S18991" t="s">
        <v>32</v>
      </c>
      <c r="T18991" t="s">
        <v>73334</v>
      </c>
      <c r="U18991">
        <v>50</v>
      </c>
    </row>
    <row r="18992" spans="1:21" x14ac:dyDescent="0.3">
      <c r="A18992">
        <v>346204</v>
      </c>
      <c r="B18992" t="s">
        <v>73335</v>
      </c>
      <c r="C18992" t="s">
        <v>2482</v>
      </c>
      <c r="D18992" t="s">
        <v>73336</v>
      </c>
      <c r="E18992">
        <v>6032916</v>
      </c>
      <c r="F18992">
        <v>1578226</v>
      </c>
      <c r="H18992" t="s">
        <v>24</v>
      </c>
      <c r="I18992" t="s">
        <v>487</v>
      </c>
      <c r="J18992" t="s">
        <v>488</v>
      </c>
      <c r="K18992" t="s">
        <v>14115</v>
      </c>
      <c r="L18992" t="s">
        <v>14116</v>
      </c>
      <c r="M18992" t="s">
        <v>2509</v>
      </c>
      <c r="N18992" t="s">
        <v>32</v>
      </c>
      <c r="O18992">
        <v>0</v>
      </c>
      <c r="P18992" t="s">
        <v>32</v>
      </c>
      <c r="Q18992" t="s">
        <v>32</v>
      </c>
      <c r="R18992" t="s">
        <v>32</v>
      </c>
      <c r="S18992" t="s">
        <v>32</v>
      </c>
      <c r="T18992" t="s">
        <v>32</v>
      </c>
      <c r="U18992">
        <v>50</v>
      </c>
    </row>
    <row r="18993" spans="1:21" x14ac:dyDescent="0.3">
      <c r="A18993">
        <v>346206</v>
      </c>
      <c r="B18993" t="s">
        <v>73337</v>
      </c>
      <c r="C18993" t="s">
        <v>2482</v>
      </c>
      <c r="D18993" t="s">
        <v>73338</v>
      </c>
      <c r="E18993">
        <v>62079959</v>
      </c>
      <c r="F18993">
        <v>9060599</v>
      </c>
      <c r="H18993" t="s">
        <v>24</v>
      </c>
      <c r="I18993" t="s">
        <v>637</v>
      </c>
      <c r="J18993" t="s">
        <v>638</v>
      </c>
      <c r="K18993" t="s">
        <v>9810</v>
      </c>
      <c r="L18993" t="s">
        <v>9811</v>
      </c>
      <c r="M18993" t="s">
        <v>582</v>
      </c>
      <c r="N18993" t="s">
        <v>32</v>
      </c>
      <c r="O18993">
        <v>0</v>
      </c>
      <c r="P18993" t="s">
        <v>32</v>
      </c>
      <c r="Q18993" t="s">
        <v>32</v>
      </c>
      <c r="R18993" t="s">
        <v>32</v>
      </c>
      <c r="S18993" t="s">
        <v>32</v>
      </c>
      <c r="T18993" t="s">
        <v>32</v>
      </c>
      <c r="U18993">
        <v>50</v>
      </c>
    </row>
    <row r="18994" spans="1:21" x14ac:dyDescent="0.3">
      <c r="A18994">
        <v>346224</v>
      </c>
      <c r="B18994" t="s">
        <v>73339</v>
      </c>
      <c r="C18994" t="s">
        <v>2482</v>
      </c>
      <c r="D18994" t="s">
        <v>73340</v>
      </c>
      <c r="E18994">
        <v>50952993</v>
      </c>
      <c r="F18994">
        <v>-396152</v>
      </c>
      <c r="H18994" t="s">
        <v>24</v>
      </c>
      <c r="I18994" t="s">
        <v>25</v>
      </c>
      <c r="J18994" t="s">
        <v>26</v>
      </c>
      <c r="K18994" t="s">
        <v>27</v>
      </c>
      <c r="L18994" t="s">
        <v>28</v>
      </c>
      <c r="M18994" t="s">
        <v>29</v>
      </c>
      <c r="N18994" t="s">
        <v>32</v>
      </c>
      <c r="O18994">
        <v>0</v>
      </c>
      <c r="P18994" t="s">
        <v>32</v>
      </c>
      <c r="Q18994" t="s">
        <v>32</v>
      </c>
      <c r="R18994" t="s">
        <v>32</v>
      </c>
      <c r="S18994" t="s">
        <v>32</v>
      </c>
      <c r="T18994" t="s">
        <v>32</v>
      </c>
      <c r="U18994">
        <v>50</v>
      </c>
    </row>
    <row r="18995" spans="1:21" x14ac:dyDescent="0.3">
      <c r="A18995">
        <v>346225</v>
      </c>
      <c r="B18995" t="s">
        <v>73341</v>
      </c>
      <c r="C18995" t="s">
        <v>2482</v>
      </c>
      <c r="D18995" t="s">
        <v>73342</v>
      </c>
      <c r="E18995">
        <v>5560306</v>
      </c>
      <c r="F18995">
        <v>2162339</v>
      </c>
      <c r="H18995" t="s">
        <v>24</v>
      </c>
      <c r="I18995" t="s">
        <v>2165</v>
      </c>
      <c r="J18995" t="s">
        <v>2166</v>
      </c>
      <c r="K18995" t="s">
        <v>15387</v>
      </c>
      <c r="L18995" t="s">
        <v>15388</v>
      </c>
      <c r="M18995" t="s">
        <v>4181</v>
      </c>
      <c r="N18995" t="s">
        <v>32</v>
      </c>
      <c r="O18995">
        <v>0</v>
      </c>
      <c r="P18995" t="s">
        <v>32</v>
      </c>
      <c r="Q18995" t="s">
        <v>32</v>
      </c>
      <c r="R18995" t="s">
        <v>32</v>
      </c>
      <c r="S18995" t="s">
        <v>32</v>
      </c>
      <c r="T18995" t="s">
        <v>32</v>
      </c>
      <c r="U18995">
        <v>50</v>
      </c>
    </row>
    <row r="18996" spans="1:21" x14ac:dyDescent="0.3">
      <c r="A18996">
        <v>346260</v>
      </c>
      <c r="B18996" t="s">
        <v>73343</v>
      </c>
      <c r="C18996" t="s">
        <v>2482</v>
      </c>
      <c r="D18996" t="s">
        <v>73344</v>
      </c>
      <c r="E18996">
        <v>4657223</v>
      </c>
      <c r="F18996">
        <v>1942941</v>
      </c>
      <c r="H18996" t="s">
        <v>24</v>
      </c>
      <c r="I18996" t="s">
        <v>621</v>
      </c>
      <c r="J18996" t="s">
        <v>622</v>
      </c>
      <c r="K18996" t="s">
        <v>22407</v>
      </c>
      <c r="L18996" t="s">
        <v>22408</v>
      </c>
      <c r="M18996" t="s">
        <v>22409</v>
      </c>
      <c r="N18996" t="s">
        <v>32</v>
      </c>
      <c r="O18996">
        <v>0</v>
      </c>
      <c r="P18996" t="s">
        <v>32</v>
      </c>
      <c r="Q18996" t="s">
        <v>32</v>
      </c>
      <c r="R18996" t="s">
        <v>32</v>
      </c>
      <c r="S18996" t="s">
        <v>32</v>
      </c>
      <c r="T18996" t="s">
        <v>32</v>
      </c>
      <c r="U18996">
        <v>50</v>
      </c>
    </row>
    <row r="18997" spans="1:21" x14ac:dyDescent="0.3">
      <c r="A18997">
        <v>346261</v>
      </c>
      <c r="B18997" t="s">
        <v>73345</v>
      </c>
      <c r="C18997" t="s">
        <v>2482</v>
      </c>
      <c r="D18997" t="s">
        <v>73346</v>
      </c>
      <c r="E18997">
        <v>4289005</v>
      </c>
      <c r="F18997">
        <v>1387096</v>
      </c>
      <c r="H18997" t="s">
        <v>24</v>
      </c>
      <c r="I18997" t="s">
        <v>283</v>
      </c>
      <c r="J18997" t="s">
        <v>284</v>
      </c>
      <c r="K18997" t="s">
        <v>6564</v>
      </c>
      <c r="L18997" t="s">
        <v>6565</v>
      </c>
      <c r="M18997" t="s">
        <v>6566</v>
      </c>
      <c r="N18997" t="s">
        <v>32</v>
      </c>
      <c r="O18997">
        <v>0</v>
      </c>
      <c r="P18997" t="s">
        <v>32</v>
      </c>
      <c r="Q18997" t="s">
        <v>32</v>
      </c>
      <c r="R18997" t="s">
        <v>32</v>
      </c>
      <c r="S18997" t="s">
        <v>32</v>
      </c>
      <c r="T18997" t="s">
        <v>32</v>
      </c>
      <c r="U18997">
        <v>50</v>
      </c>
    </row>
    <row r="18998" spans="1:21" x14ac:dyDescent="0.3">
      <c r="A18998">
        <v>346267</v>
      </c>
      <c r="B18998" t="s">
        <v>73347</v>
      </c>
      <c r="C18998" t="s">
        <v>2482</v>
      </c>
      <c r="D18998" t="s">
        <v>73348</v>
      </c>
      <c r="E18998">
        <v>4717962</v>
      </c>
      <c r="F18998">
        <v>-15915</v>
      </c>
      <c r="H18998" t="s">
        <v>24</v>
      </c>
      <c r="I18998" t="s">
        <v>74</v>
      </c>
      <c r="J18998" t="s">
        <v>75</v>
      </c>
      <c r="K18998" t="s">
        <v>3587</v>
      </c>
      <c r="L18998" t="s">
        <v>3588</v>
      </c>
      <c r="M18998" t="s">
        <v>3589</v>
      </c>
      <c r="N18998" t="s">
        <v>32</v>
      </c>
      <c r="O18998">
        <v>0</v>
      </c>
      <c r="P18998" t="s">
        <v>32</v>
      </c>
      <c r="Q18998" t="s">
        <v>32</v>
      </c>
      <c r="R18998" t="s">
        <v>32</v>
      </c>
      <c r="S18998" t="s">
        <v>32</v>
      </c>
      <c r="T18998" t="s">
        <v>32</v>
      </c>
      <c r="U18998">
        <v>50</v>
      </c>
    </row>
    <row r="18999" spans="1:21" x14ac:dyDescent="0.3">
      <c r="A18999">
        <v>346268</v>
      </c>
      <c r="B18999" t="s">
        <v>73349</v>
      </c>
      <c r="C18999" t="s">
        <v>2482</v>
      </c>
      <c r="D18999" t="s">
        <v>73350</v>
      </c>
      <c r="E18999">
        <v>6598784</v>
      </c>
      <c r="F18999">
        <v>1230965</v>
      </c>
      <c r="H18999" t="s">
        <v>24</v>
      </c>
      <c r="I18999" t="s">
        <v>637</v>
      </c>
      <c r="J18999" t="s">
        <v>638</v>
      </c>
      <c r="K18999" t="s">
        <v>3374</v>
      </c>
      <c r="L18999" t="s">
        <v>3375</v>
      </c>
      <c r="M18999" t="s">
        <v>698</v>
      </c>
      <c r="N18999" t="s">
        <v>32</v>
      </c>
      <c r="O18999">
        <v>0</v>
      </c>
      <c r="P18999" t="s">
        <v>32</v>
      </c>
      <c r="Q18999" t="s">
        <v>32</v>
      </c>
      <c r="R18999" t="s">
        <v>32</v>
      </c>
      <c r="S18999" t="s">
        <v>32</v>
      </c>
      <c r="T18999" t="s">
        <v>32</v>
      </c>
      <c r="U18999">
        <v>50</v>
      </c>
    </row>
    <row r="19000" spans="1:21" x14ac:dyDescent="0.3">
      <c r="A19000">
        <v>346269</v>
      </c>
      <c r="B19000" t="s">
        <v>73351</v>
      </c>
      <c r="C19000" t="s">
        <v>2482</v>
      </c>
      <c r="D19000" t="s">
        <v>73352</v>
      </c>
      <c r="E19000">
        <v>5037337</v>
      </c>
      <c r="F19000">
        <v>1942072</v>
      </c>
      <c r="H19000" t="s">
        <v>24</v>
      </c>
      <c r="I19000" t="s">
        <v>818</v>
      </c>
      <c r="J19000" t="s">
        <v>819</v>
      </c>
      <c r="K19000" t="s">
        <v>4225</v>
      </c>
      <c r="L19000" t="s">
        <v>4226</v>
      </c>
      <c r="M19000" t="s">
        <v>4227</v>
      </c>
      <c r="N19000" t="s">
        <v>32</v>
      </c>
      <c r="O19000">
        <v>0</v>
      </c>
      <c r="P19000" t="s">
        <v>32</v>
      </c>
      <c r="Q19000" t="s">
        <v>32</v>
      </c>
      <c r="R19000" t="s">
        <v>32</v>
      </c>
      <c r="S19000" t="s">
        <v>32</v>
      </c>
      <c r="T19000" t="s">
        <v>32</v>
      </c>
      <c r="U19000">
        <v>50</v>
      </c>
    </row>
    <row r="19001" spans="1:21" x14ac:dyDescent="0.3">
      <c r="A19001">
        <v>346291</v>
      </c>
      <c r="B19001" t="s">
        <v>73353</v>
      </c>
      <c r="C19001" t="s">
        <v>2482</v>
      </c>
      <c r="D19001" t="s">
        <v>73354</v>
      </c>
      <c r="E19001">
        <v>49281514</v>
      </c>
      <c r="F19001">
        <v>22119274</v>
      </c>
      <c r="H19001" t="s">
        <v>24</v>
      </c>
      <c r="I19001" t="s">
        <v>818</v>
      </c>
      <c r="J19001" t="s">
        <v>819</v>
      </c>
      <c r="K19001" t="s">
        <v>11033</v>
      </c>
      <c r="L19001" t="s">
        <v>11034</v>
      </c>
      <c r="M19001" t="s">
        <v>4615</v>
      </c>
      <c r="N19001" t="s">
        <v>32</v>
      </c>
      <c r="O19001">
        <v>0</v>
      </c>
      <c r="P19001" t="s">
        <v>32</v>
      </c>
      <c r="Q19001" t="s">
        <v>32</v>
      </c>
      <c r="R19001" t="s">
        <v>32</v>
      </c>
      <c r="S19001" t="s">
        <v>73355</v>
      </c>
      <c r="T19001" t="s">
        <v>32</v>
      </c>
      <c r="U19001">
        <v>50</v>
      </c>
    </row>
    <row r="19002" spans="1:21" x14ac:dyDescent="0.3">
      <c r="A19002">
        <v>346292</v>
      </c>
      <c r="B19002" t="s">
        <v>73356</v>
      </c>
      <c r="C19002" t="s">
        <v>2482</v>
      </c>
      <c r="D19002" t="s">
        <v>73357</v>
      </c>
      <c r="E19002">
        <v>4129702</v>
      </c>
      <c r="F19002">
        <v>1427219</v>
      </c>
      <c r="H19002" t="s">
        <v>24</v>
      </c>
      <c r="I19002" t="s">
        <v>283</v>
      </c>
      <c r="J19002" t="s">
        <v>284</v>
      </c>
      <c r="K19002" t="s">
        <v>1708</v>
      </c>
      <c r="L19002" t="s">
        <v>1709</v>
      </c>
      <c r="M19002" t="s">
        <v>1710</v>
      </c>
      <c r="N19002" t="s">
        <v>32</v>
      </c>
      <c r="O19002">
        <v>0</v>
      </c>
      <c r="P19002" t="s">
        <v>32</v>
      </c>
      <c r="Q19002" t="s">
        <v>32</v>
      </c>
      <c r="R19002" t="s">
        <v>32</v>
      </c>
      <c r="S19002" t="s">
        <v>32</v>
      </c>
      <c r="T19002" t="s">
        <v>32</v>
      </c>
      <c r="U19002">
        <v>50</v>
      </c>
    </row>
    <row r="19003" spans="1:21" x14ac:dyDescent="0.3">
      <c r="A19003">
        <v>346296</v>
      </c>
      <c r="B19003" t="s">
        <v>73358</v>
      </c>
      <c r="C19003" t="s">
        <v>2482</v>
      </c>
      <c r="D19003" t="s">
        <v>73359</v>
      </c>
      <c r="E19003">
        <v>5332445</v>
      </c>
      <c r="F19003">
        <v>3158792</v>
      </c>
      <c r="H19003" t="s">
        <v>24</v>
      </c>
      <c r="I19003" t="s">
        <v>5036</v>
      </c>
      <c r="J19003" t="s">
        <v>265</v>
      </c>
      <c r="K19003" t="s">
        <v>61968</v>
      </c>
      <c r="L19003" t="s">
        <v>61969</v>
      </c>
      <c r="M19003" t="s">
        <v>194</v>
      </c>
      <c r="N19003" t="s">
        <v>32</v>
      </c>
      <c r="O19003">
        <v>0</v>
      </c>
      <c r="P19003" t="s">
        <v>32</v>
      </c>
      <c r="Q19003" t="s">
        <v>32</v>
      </c>
      <c r="R19003" t="s">
        <v>32</v>
      </c>
      <c r="S19003" t="s">
        <v>32</v>
      </c>
      <c r="T19003" t="s">
        <v>32</v>
      </c>
      <c r="U19003">
        <v>50</v>
      </c>
    </row>
    <row r="19004" spans="1:21" x14ac:dyDescent="0.3">
      <c r="A19004">
        <v>346356</v>
      </c>
      <c r="B19004" t="s">
        <v>73360</v>
      </c>
      <c r="C19004" t="s">
        <v>2482</v>
      </c>
      <c r="D19004" t="s">
        <v>73361</v>
      </c>
      <c r="E19004">
        <v>5073958</v>
      </c>
      <c r="F19004">
        <v>1900814</v>
      </c>
      <c r="H19004" t="s">
        <v>24</v>
      </c>
      <c r="I19004" t="s">
        <v>818</v>
      </c>
      <c r="J19004" t="s">
        <v>819</v>
      </c>
      <c r="K19004" t="s">
        <v>4225</v>
      </c>
      <c r="L19004" t="s">
        <v>4226</v>
      </c>
      <c r="M19004" t="s">
        <v>4227</v>
      </c>
      <c r="N19004" t="s">
        <v>32</v>
      </c>
      <c r="O19004">
        <v>0</v>
      </c>
      <c r="P19004" t="s">
        <v>32</v>
      </c>
      <c r="Q19004" t="s">
        <v>32</v>
      </c>
      <c r="R19004" t="s">
        <v>32</v>
      </c>
      <c r="S19004" t="s">
        <v>32</v>
      </c>
      <c r="T19004" t="s">
        <v>32</v>
      </c>
      <c r="U19004">
        <v>50</v>
      </c>
    </row>
    <row r="19005" spans="1:21" x14ac:dyDescent="0.3">
      <c r="A19005">
        <v>346363</v>
      </c>
      <c r="B19005" t="s">
        <v>73362</v>
      </c>
      <c r="C19005" t="s">
        <v>2482</v>
      </c>
      <c r="D19005" t="s">
        <v>73363</v>
      </c>
      <c r="E19005">
        <v>4355993</v>
      </c>
      <c r="F19005">
        <v>1301976</v>
      </c>
      <c r="H19005" t="s">
        <v>24</v>
      </c>
      <c r="I19005" t="s">
        <v>283</v>
      </c>
      <c r="J19005" t="s">
        <v>284</v>
      </c>
      <c r="K19005" t="s">
        <v>6564</v>
      </c>
      <c r="L19005" t="s">
        <v>6565</v>
      </c>
      <c r="M19005" t="s">
        <v>6566</v>
      </c>
      <c r="N19005" t="s">
        <v>32</v>
      </c>
      <c r="O19005">
        <v>0</v>
      </c>
      <c r="P19005" t="s">
        <v>32</v>
      </c>
      <c r="Q19005" t="s">
        <v>32</v>
      </c>
      <c r="R19005" t="s">
        <v>32</v>
      </c>
      <c r="S19005" t="s">
        <v>32</v>
      </c>
      <c r="T19005" t="s">
        <v>32</v>
      </c>
      <c r="U19005">
        <v>50</v>
      </c>
    </row>
    <row r="19006" spans="1:21" x14ac:dyDescent="0.3">
      <c r="A19006">
        <v>346367</v>
      </c>
      <c r="B19006" t="s">
        <v>73364</v>
      </c>
      <c r="C19006" t="s">
        <v>2482</v>
      </c>
      <c r="D19006" t="s">
        <v>73365</v>
      </c>
      <c r="E19006">
        <v>55863079</v>
      </c>
      <c r="F19006">
        <v>2362833</v>
      </c>
      <c r="H19006" t="s">
        <v>24</v>
      </c>
      <c r="I19006" t="s">
        <v>2165</v>
      </c>
      <c r="J19006" t="s">
        <v>2166</v>
      </c>
      <c r="K19006" t="s">
        <v>33408</v>
      </c>
      <c r="L19006" t="s">
        <v>33409</v>
      </c>
      <c r="M19006" t="s">
        <v>964</v>
      </c>
      <c r="N19006" t="s">
        <v>32</v>
      </c>
      <c r="O19006">
        <v>0</v>
      </c>
      <c r="P19006" t="s">
        <v>32</v>
      </c>
      <c r="Q19006" t="s">
        <v>32</v>
      </c>
      <c r="R19006" t="s">
        <v>32</v>
      </c>
      <c r="S19006" t="s">
        <v>32</v>
      </c>
      <c r="T19006" t="s">
        <v>32</v>
      </c>
      <c r="U19006">
        <v>50</v>
      </c>
    </row>
    <row r="19007" spans="1:21" x14ac:dyDescent="0.3">
      <c r="A19007">
        <v>346368</v>
      </c>
      <c r="B19007" t="s">
        <v>73366</v>
      </c>
      <c r="C19007" t="s">
        <v>2482</v>
      </c>
      <c r="D19007" t="s">
        <v>73367</v>
      </c>
      <c r="E19007">
        <v>50690789</v>
      </c>
      <c r="F19007">
        <v>17110305</v>
      </c>
      <c r="H19007" t="s">
        <v>24</v>
      </c>
      <c r="I19007" t="s">
        <v>818</v>
      </c>
      <c r="J19007" t="s">
        <v>819</v>
      </c>
      <c r="K19007" t="s">
        <v>4990</v>
      </c>
      <c r="L19007" t="s">
        <v>4991</v>
      </c>
      <c r="M19007" t="s">
        <v>4992</v>
      </c>
      <c r="N19007" t="s">
        <v>32</v>
      </c>
      <c r="O19007">
        <v>0</v>
      </c>
      <c r="P19007" t="s">
        <v>32</v>
      </c>
      <c r="Q19007" t="s">
        <v>32</v>
      </c>
      <c r="R19007" t="s">
        <v>32</v>
      </c>
      <c r="S19007" t="s">
        <v>32</v>
      </c>
      <c r="T19007" t="s">
        <v>32</v>
      </c>
      <c r="U19007">
        <v>50</v>
      </c>
    </row>
    <row r="19008" spans="1:21" x14ac:dyDescent="0.3">
      <c r="A19008">
        <v>346373</v>
      </c>
      <c r="B19008" t="s">
        <v>73368</v>
      </c>
      <c r="C19008" t="s">
        <v>2482</v>
      </c>
      <c r="D19008" t="s">
        <v>73369</v>
      </c>
      <c r="E19008">
        <v>4374425</v>
      </c>
      <c r="F19008">
        <v>2666147</v>
      </c>
      <c r="H19008" t="s">
        <v>24</v>
      </c>
      <c r="I19008" t="s">
        <v>2003</v>
      </c>
      <c r="J19008" t="s">
        <v>2004</v>
      </c>
      <c r="K19008" t="s">
        <v>47153</v>
      </c>
      <c r="L19008" t="s">
        <v>47154</v>
      </c>
      <c r="M19008" t="s">
        <v>1978</v>
      </c>
      <c r="N19008" t="s">
        <v>32</v>
      </c>
      <c r="O19008">
        <v>0</v>
      </c>
      <c r="P19008" t="s">
        <v>32</v>
      </c>
      <c r="Q19008" t="s">
        <v>32</v>
      </c>
      <c r="R19008" t="s">
        <v>32</v>
      </c>
      <c r="S19008" t="s">
        <v>32</v>
      </c>
      <c r="T19008" t="s">
        <v>32</v>
      </c>
      <c r="U19008">
        <v>50</v>
      </c>
    </row>
    <row r="19009" spans="1:21" x14ac:dyDescent="0.3">
      <c r="A19009">
        <v>346374</v>
      </c>
      <c r="B19009" t="s">
        <v>73370</v>
      </c>
      <c r="C19009" t="s">
        <v>2482</v>
      </c>
      <c r="D19009" t="s">
        <v>73371</v>
      </c>
      <c r="E19009">
        <v>4906812</v>
      </c>
      <c r="F19009">
        <v>137603</v>
      </c>
      <c r="H19009" t="s">
        <v>24</v>
      </c>
      <c r="I19009" t="s">
        <v>523</v>
      </c>
      <c r="J19009" t="s">
        <v>524</v>
      </c>
      <c r="K19009" t="s">
        <v>19127</v>
      </c>
      <c r="L19009" t="s">
        <v>19128</v>
      </c>
      <c r="M19009" t="s">
        <v>19129</v>
      </c>
      <c r="N19009" t="s">
        <v>32</v>
      </c>
      <c r="O19009">
        <v>0</v>
      </c>
      <c r="P19009" t="s">
        <v>32</v>
      </c>
      <c r="Q19009" t="s">
        <v>32</v>
      </c>
      <c r="R19009" t="s">
        <v>32</v>
      </c>
      <c r="S19009" t="s">
        <v>32</v>
      </c>
      <c r="T19009" t="s">
        <v>32</v>
      </c>
      <c r="U19009">
        <v>50</v>
      </c>
    </row>
    <row r="19010" spans="1:21" x14ac:dyDescent="0.3">
      <c r="A19010">
        <v>346382</v>
      </c>
      <c r="B19010" t="s">
        <v>73372</v>
      </c>
      <c r="C19010" t="s">
        <v>2482</v>
      </c>
      <c r="D19010" t="s">
        <v>73373</v>
      </c>
      <c r="E19010">
        <v>47259864</v>
      </c>
      <c r="F19010">
        <v>17838192</v>
      </c>
      <c r="H19010" t="s">
        <v>24</v>
      </c>
      <c r="I19010" t="s">
        <v>621</v>
      </c>
      <c r="J19010" t="s">
        <v>622</v>
      </c>
      <c r="K19010" t="s">
        <v>48832</v>
      </c>
      <c r="L19010" t="s">
        <v>48833</v>
      </c>
      <c r="M19010" t="s">
        <v>2994</v>
      </c>
      <c r="N19010" t="s">
        <v>32</v>
      </c>
      <c r="O19010">
        <v>0</v>
      </c>
      <c r="P19010" t="s">
        <v>32</v>
      </c>
      <c r="Q19010" t="s">
        <v>32</v>
      </c>
      <c r="R19010" t="s">
        <v>32</v>
      </c>
      <c r="S19010" t="s">
        <v>32</v>
      </c>
      <c r="T19010" t="s">
        <v>32</v>
      </c>
      <c r="U19010">
        <v>50</v>
      </c>
    </row>
    <row r="19011" spans="1:21" x14ac:dyDescent="0.3">
      <c r="A19011">
        <v>346432</v>
      </c>
      <c r="B19011" t="s">
        <v>73374</v>
      </c>
      <c r="C19011" t="s">
        <v>2482</v>
      </c>
      <c r="D19011" t="s">
        <v>73375</v>
      </c>
      <c r="E19011">
        <v>51832357</v>
      </c>
      <c r="F19011">
        <v>-4763131</v>
      </c>
      <c r="H19011" t="s">
        <v>24</v>
      </c>
      <c r="I19011" t="s">
        <v>25</v>
      </c>
      <c r="J19011" t="s">
        <v>26</v>
      </c>
      <c r="K19011" t="s">
        <v>3861</v>
      </c>
      <c r="L19011" t="s">
        <v>3862</v>
      </c>
      <c r="M19011" t="s">
        <v>3863</v>
      </c>
      <c r="N19011" t="s">
        <v>32</v>
      </c>
      <c r="O19011">
        <v>0</v>
      </c>
      <c r="P19011" t="s">
        <v>32</v>
      </c>
      <c r="Q19011" t="s">
        <v>32</v>
      </c>
      <c r="R19011" t="s">
        <v>32</v>
      </c>
      <c r="S19011" t="s">
        <v>32</v>
      </c>
      <c r="T19011" t="s">
        <v>32</v>
      </c>
      <c r="U19011">
        <v>50</v>
      </c>
    </row>
    <row r="19012" spans="1:21" x14ac:dyDescent="0.3">
      <c r="A19012">
        <v>346433</v>
      </c>
      <c r="B19012" t="s">
        <v>73376</v>
      </c>
      <c r="C19012" t="s">
        <v>2482</v>
      </c>
      <c r="D19012" t="s">
        <v>73377</v>
      </c>
      <c r="E19012">
        <v>4684447</v>
      </c>
      <c r="F19012">
        <v>-177088</v>
      </c>
      <c r="H19012" t="s">
        <v>24</v>
      </c>
      <c r="I19012" t="s">
        <v>74</v>
      </c>
      <c r="J19012" t="s">
        <v>75</v>
      </c>
      <c r="K19012" t="s">
        <v>3587</v>
      </c>
      <c r="L19012" t="s">
        <v>3588</v>
      </c>
      <c r="M19012" t="s">
        <v>3589</v>
      </c>
      <c r="N19012" t="s">
        <v>32</v>
      </c>
      <c r="O19012">
        <v>0</v>
      </c>
      <c r="P19012" t="s">
        <v>32</v>
      </c>
      <c r="Q19012" t="s">
        <v>32</v>
      </c>
      <c r="R19012" t="s">
        <v>32</v>
      </c>
      <c r="S19012" t="s">
        <v>32</v>
      </c>
      <c r="T19012" t="s">
        <v>32</v>
      </c>
      <c r="U19012">
        <v>50</v>
      </c>
    </row>
    <row r="19013" spans="1:21" x14ac:dyDescent="0.3">
      <c r="A19013">
        <v>346434</v>
      </c>
      <c r="B19013" t="s">
        <v>73378</v>
      </c>
      <c r="C19013" t="s">
        <v>2482</v>
      </c>
      <c r="D19013" t="s">
        <v>73379</v>
      </c>
      <c r="E19013">
        <v>5498973</v>
      </c>
      <c r="F19013">
        <v>2527568</v>
      </c>
      <c r="H19013" t="s">
        <v>24</v>
      </c>
      <c r="I19013" t="s">
        <v>2165</v>
      </c>
      <c r="J19013" t="s">
        <v>2166</v>
      </c>
      <c r="K19013" t="s">
        <v>53477</v>
      </c>
      <c r="L19013" t="s">
        <v>53478</v>
      </c>
      <c r="M19013" t="s">
        <v>306</v>
      </c>
      <c r="N19013" t="s">
        <v>32</v>
      </c>
      <c r="O19013">
        <v>0</v>
      </c>
      <c r="P19013" t="s">
        <v>32</v>
      </c>
      <c r="Q19013" t="s">
        <v>32</v>
      </c>
      <c r="R19013" t="s">
        <v>32</v>
      </c>
      <c r="S19013" t="s">
        <v>32</v>
      </c>
      <c r="T19013" t="s">
        <v>32</v>
      </c>
      <c r="U19013">
        <v>50</v>
      </c>
    </row>
    <row r="19014" spans="1:21" x14ac:dyDescent="0.3">
      <c r="A19014">
        <v>346436</v>
      </c>
      <c r="B19014" t="s">
        <v>73380</v>
      </c>
      <c r="C19014" t="s">
        <v>2482</v>
      </c>
      <c r="D19014" t="s">
        <v>73381</v>
      </c>
      <c r="E19014">
        <v>5559152</v>
      </c>
      <c r="F19014">
        <v>2396661</v>
      </c>
      <c r="H19014" t="s">
        <v>24</v>
      </c>
      <c r="I19014" t="s">
        <v>2165</v>
      </c>
      <c r="J19014" t="s">
        <v>2166</v>
      </c>
      <c r="K19014" t="s">
        <v>33408</v>
      </c>
      <c r="L19014" t="s">
        <v>33409</v>
      </c>
      <c r="M19014" t="s">
        <v>964</v>
      </c>
      <c r="N19014" t="s">
        <v>32</v>
      </c>
      <c r="O19014">
        <v>0</v>
      </c>
      <c r="P19014" t="s">
        <v>32</v>
      </c>
      <c r="Q19014" t="s">
        <v>32</v>
      </c>
      <c r="R19014" t="s">
        <v>32</v>
      </c>
      <c r="S19014" t="s">
        <v>32</v>
      </c>
      <c r="T19014" t="s">
        <v>32</v>
      </c>
      <c r="U19014">
        <v>50</v>
      </c>
    </row>
    <row r="19015" spans="1:21" x14ac:dyDescent="0.3">
      <c r="A19015">
        <v>346443</v>
      </c>
      <c r="B19015" t="s">
        <v>73382</v>
      </c>
      <c r="C19015" t="s">
        <v>2482</v>
      </c>
      <c r="D19015" t="s">
        <v>73383</v>
      </c>
      <c r="E19015">
        <v>52116033</v>
      </c>
      <c r="F19015">
        <v>15977104</v>
      </c>
      <c r="H19015" t="s">
        <v>24</v>
      </c>
      <c r="I19015" t="s">
        <v>818</v>
      </c>
      <c r="J19015" t="s">
        <v>819</v>
      </c>
      <c r="K19015" t="s">
        <v>4757</v>
      </c>
      <c r="L19015" t="s">
        <v>4758</v>
      </c>
      <c r="M19015" t="s">
        <v>4759</v>
      </c>
      <c r="N19015" t="s">
        <v>32</v>
      </c>
      <c r="O19015">
        <v>0</v>
      </c>
      <c r="P19015" t="s">
        <v>32</v>
      </c>
      <c r="Q19015" t="s">
        <v>32</v>
      </c>
      <c r="R19015" t="s">
        <v>32</v>
      </c>
      <c r="S19015" t="s">
        <v>32</v>
      </c>
      <c r="T19015" t="s">
        <v>32</v>
      </c>
      <c r="U19015">
        <v>50</v>
      </c>
    </row>
    <row r="19016" spans="1:21" x14ac:dyDescent="0.3">
      <c r="A19016">
        <v>346444</v>
      </c>
      <c r="B19016" t="s">
        <v>73384</v>
      </c>
      <c r="C19016" t="s">
        <v>2482</v>
      </c>
      <c r="D19016" t="s">
        <v>73385</v>
      </c>
      <c r="E19016">
        <v>52308</v>
      </c>
      <c r="F19016">
        <v>16145643</v>
      </c>
      <c r="G19016">
        <v>187</v>
      </c>
      <c r="H19016" t="s">
        <v>24</v>
      </c>
      <c r="I19016" t="s">
        <v>818</v>
      </c>
      <c r="J19016" t="s">
        <v>819</v>
      </c>
      <c r="K19016" t="s">
        <v>4757</v>
      </c>
      <c r="L19016" t="s">
        <v>4758</v>
      </c>
      <c r="M19016" t="s">
        <v>4759</v>
      </c>
      <c r="N19016" t="s">
        <v>32</v>
      </c>
      <c r="O19016">
        <v>0</v>
      </c>
      <c r="P19016" t="s">
        <v>32</v>
      </c>
      <c r="Q19016" t="s">
        <v>32</v>
      </c>
      <c r="R19016" t="s">
        <v>32</v>
      </c>
      <c r="S19016" t="s">
        <v>32</v>
      </c>
      <c r="T19016" t="s">
        <v>32</v>
      </c>
      <c r="U19016">
        <v>50</v>
      </c>
    </row>
    <row r="19017" spans="1:21" x14ac:dyDescent="0.3">
      <c r="A19017">
        <v>346513</v>
      </c>
      <c r="B19017" t="s">
        <v>73386</v>
      </c>
      <c r="C19017" t="s">
        <v>2482</v>
      </c>
      <c r="D19017" t="s">
        <v>73387</v>
      </c>
      <c r="E19017">
        <v>53818186</v>
      </c>
      <c r="F19017">
        <v>-141921</v>
      </c>
      <c r="H19017" t="s">
        <v>24</v>
      </c>
      <c r="I19017" t="s">
        <v>25</v>
      </c>
      <c r="J19017" t="s">
        <v>26</v>
      </c>
      <c r="K19017" t="s">
        <v>27</v>
      </c>
      <c r="L19017" t="s">
        <v>28</v>
      </c>
      <c r="M19017" t="s">
        <v>29</v>
      </c>
      <c r="N19017" t="s">
        <v>32</v>
      </c>
      <c r="O19017">
        <v>0</v>
      </c>
      <c r="P19017" t="s">
        <v>32</v>
      </c>
      <c r="Q19017" t="s">
        <v>32</v>
      </c>
      <c r="R19017" t="s">
        <v>32</v>
      </c>
      <c r="S19017" t="s">
        <v>32</v>
      </c>
      <c r="T19017" t="s">
        <v>32</v>
      </c>
      <c r="U19017">
        <v>50</v>
      </c>
    </row>
    <row r="19018" spans="1:21" x14ac:dyDescent="0.3">
      <c r="A19018">
        <v>346621</v>
      </c>
      <c r="B19018" t="s">
        <v>73388</v>
      </c>
      <c r="C19018" t="s">
        <v>2482</v>
      </c>
      <c r="D19018" t="s">
        <v>73389</v>
      </c>
      <c r="E19018">
        <v>5439293</v>
      </c>
      <c r="F19018">
        <v>1668227</v>
      </c>
      <c r="H19018" t="s">
        <v>24</v>
      </c>
      <c r="I19018" t="s">
        <v>818</v>
      </c>
      <c r="J19018" t="s">
        <v>819</v>
      </c>
      <c r="K19018" t="s">
        <v>11750</v>
      </c>
      <c r="L19018" t="s">
        <v>11751</v>
      </c>
      <c r="M19018" t="s">
        <v>11752</v>
      </c>
      <c r="N19018" t="s">
        <v>32</v>
      </c>
      <c r="O19018">
        <v>0</v>
      </c>
      <c r="P19018" t="s">
        <v>32</v>
      </c>
      <c r="Q19018" t="s">
        <v>32</v>
      </c>
      <c r="R19018" t="s">
        <v>32</v>
      </c>
      <c r="S19018" t="s">
        <v>32</v>
      </c>
      <c r="T19018" t="s">
        <v>32</v>
      </c>
      <c r="U19018">
        <v>50</v>
      </c>
    </row>
    <row r="19019" spans="1:21" x14ac:dyDescent="0.3">
      <c r="A19019">
        <v>346654</v>
      </c>
      <c r="B19019" t="s">
        <v>73390</v>
      </c>
      <c r="C19019" t="s">
        <v>2482</v>
      </c>
      <c r="D19019" t="s">
        <v>73391</v>
      </c>
      <c r="E19019">
        <v>44581076</v>
      </c>
      <c r="F19019">
        <v>25853051</v>
      </c>
      <c r="H19019" t="s">
        <v>24</v>
      </c>
      <c r="I19019" t="s">
        <v>1389</v>
      </c>
      <c r="J19019" t="s">
        <v>1390</v>
      </c>
      <c r="K19019" t="s">
        <v>72072</v>
      </c>
      <c r="L19019" t="s">
        <v>72073</v>
      </c>
      <c r="M19019" t="s">
        <v>72074</v>
      </c>
      <c r="N19019" t="s">
        <v>32</v>
      </c>
      <c r="O19019">
        <v>0</v>
      </c>
      <c r="P19019" t="s">
        <v>32</v>
      </c>
      <c r="Q19019" t="s">
        <v>32</v>
      </c>
      <c r="R19019" t="s">
        <v>32</v>
      </c>
      <c r="S19019" t="s">
        <v>32</v>
      </c>
      <c r="T19019" t="s">
        <v>32</v>
      </c>
      <c r="U19019">
        <v>50</v>
      </c>
    </row>
    <row r="19020" spans="1:21" x14ac:dyDescent="0.3">
      <c r="A19020">
        <v>346667</v>
      </c>
      <c r="B19020" t="s">
        <v>73392</v>
      </c>
      <c r="C19020" t="s">
        <v>2482</v>
      </c>
      <c r="D19020" t="s">
        <v>73393</v>
      </c>
      <c r="E19020">
        <v>52799797</v>
      </c>
      <c r="F19020">
        <v>15797546</v>
      </c>
      <c r="H19020" t="s">
        <v>24</v>
      </c>
      <c r="I19020" t="s">
        <v>818</v>
      </c>
      <c r="J19020" t="s">
        <v>819</v>
      </c>
      <c r="K19020" t="s">
        <v>24120</v>
      </c>
      <c r="L19020" t="s">
        <v>24121</v>
      </c>
      <c r="M19020" t="s">
        <v>3066</v>
      </c>
      <c r="N19020" t="s">
        <v>32</v>
      </c>
      <c r="O19020">
        <v>0</v>
      </c>
      <c r="P19020" t="s">
        <v>32</v>
      </c>
      <c r="Q19020" t="s">
        <v>32</v>
      </c>
      <c r="R19020" t="s">
        <v>32</v>
      </c>
      <c r="S19020" t="s">
        <v>32</v>
      </c>
      <c r="T19020" t="s">
        <v>32</v>
      </c>
      <c r="U19020">
        <v>50</v>
      </c>
    </row>
    <row r="19021" spans="1:21" x14ac:dyDescent="0.3">
      <c r="A19021">
        <v>345029</v>
      </c>
      <c r="B19021" t="s">
        <v>73394</v>
      </c>
      <c r="C19021" t="s">
        <v>2482</v>
      </c>
      <c r="D19021" t="s">
        <v>73395</v>
      </c>
      <c r="E19021">
        <v>5046088</v>
      </c>
      <c r="F19021">
        <v>-360782</v>
      </c>
      <c r="H19021" t="s">
        <v>24</v>
      </c>
      <c r="I19021" t="s">
        <v>25</v>
      </c>
      <c r="J19021" t="s">
        <v>26</v>
      </c>
      <c r="K19021" t="s">
        <v>27</v>
      </c>
      <c r="L19021" t="s">
        <v>28</v>
      </c>
      <c r="M19021" t="s">
        <v>29</v>
      </c>
      <c r="N19021" t="s">
        <v>32</v>
      </c>
      <c r="O19021">
        <v>0</v>
      </c>
      <c r="P19021" t="s">
        <v>32</v>
      </c>
      <c r="Q19021" t="s">
        <v>32</v>
      </c>
      <c r="R19021" t="s">
        <v>32</v>
      </c>
      <c r="S19021" t="s">
        <v>32</v>
      </c>
      <c r="T19021" t="s">
        <v>32</v>
      </c>
      <c r="U19021">
        <v>50</v>
      </c>
    </row>
    <row r="19022" spans="1:21" x14ac:dyDescent="0.3">
      <c r="A19022">
        <v>345031</v>
      </c>
      <c r="B19022" t="s">
        <v>73396</v>
      </c>
      <c r="C19022" t="s">
        <v>2482</v>
      </c>
      <c r="D19022" t="s">
        <v>73397</v>
      </c>
      <c r="E19022">
        <v>5898093</v>
      </c>
      <c r="F19022">
        <v>984491</v>
      </c>
      <c r="G19022">
        <v>3</v>
      </c>
      <c r="H19022" t="s">
        <v>24</v>
      </c>
      <c r="I19022" t="s">
        <v>637</v>
      </c>
      <c r="J19022" t="s">
        <v>638</v>
      </c>
      <c r="K19022" t="s">
        <v>2342</v>
      </c>
      <c r="L19022" t="s">
        <v>2343</v>
      </c>
      <c r="M19022" t="s">
        <v>2344</v>
      </c>
      <c r="N19022" t="s">
        <v>32</v>
      </c>
      <c r="O19022">
        <v>0</v>
      </c>
      <c r="P19022" t="s">
        <v>32</v>
      </c>
      <c r="Q19022" t="s">
        <v>32</v>
      </c>
      <c r="R19022" t="s">
        <v>32</v>
      </c>
      <c r="S19022" t="s">
        <v>32</v>
      </c>
      <c r="T19022" t="s">
        <v>32</v>
      </c>
      <c r="U19022">
        <v>50</v>
      </c>
    </row>
    <row r="19023" spans="1:21" x14ac:dyDescent="0.3">
      <c r="A19023">
        <v>346769</v>
      </c>
      <c r="B19023" t="s">
        <v>73398</v>
      </c>
      <c r="C19023" t="s">
        <v>2482</v>
      </c>
      <c r="D19023" t="s">
        <v>73399</v>
      </c>
      <c r="E19023">
        <v>5068215</v>
      </c>
      <c r="F19023">
        <v>1548237</v>
      </c>
      <c r="G19023">
        <v>2546</v>
      </c>
      <c r="H19023" t="s">
        <v>24</v>
      </c>
      <c r="I19023" t="s">
        <v>523</v>
      </c>
      <c r="J19023" t="s">
        <v>524</v>
      </c>
      <c r="K19023" t="s">
        <v>12989</v>
      </c>
      <c r="L19023" t="s">
        <v>12990</v>
      </c>
      <c r="M19023" t="s">
        <v>838</v>
      </c>
      <c r="N19023" t="s">
        <v>32</v>
      </c>
      <c r="O19023">
        <v>0</v>
      </c>
      <c r="P19023" t="s">
        <v>32</v>
      </c>
      <c r="Q19023" t="s">
        <v>32</v>
      </c>
      <c r="R19023" t="s">
        <v>73400</v>
      </c>
      <c r="S19023" t="s">
        <v>32</v>
      </c>
      <c r="T19023" t="s">
        <v>32</v>
      </c>
      <c r="U19023">
        <v>50</v>
      </c>
    </row>
    <row r="19024" spans="1:21" x14ac:dyDescent="0.3">
      <c r="A19024">
        <v>346791</v>
      </c>
      <c r="B19024" t="s">
        <v>73401</v>
      </c>
      <c r="C19024" t="s">
        <v>2482</v>
      </c>
      <c r="D19024" t="s">
        <v>73402</v>
      </c>
      <c r="E19024">
        <v>6201534</v>
      </c>
      <c r="F19024">
        <v>2305801</v>
      </c>
      <c r="H19024" t="s">
        <v>24</v>
      </c>
      <c r="I19024" t="s">
        <v>694</v>
      </c>
      <c r="J19024" t="s">
        <v>695</v>
      </c>
      <c r="K19024" t="s">
        <v>5639</v>
      </c>
      <c r="L19024" t="s">
        <v>5640</v>
      </c>
      <c r="M19024" t="s">
        <v>508</v>
      </c>
      <c r="N19024" t="s">
        <v>32</v>
      </c>
      <c r="O19024">
        <v>0</v>
      </c>
      <c r="P19024" t="s">
        <v>32</v>
      </c>
      <c r="Q19024" t="s">
        <v>32</v>
      </c>
      <c r="R19024" t="s">
        <v>32</v>
      </c>
      <c r="S19024" t="s">
        <v>32</v>
      </c>
      <c r="T19024" t="s">
        <v>32</v>
      </c>
      <c r="U19024">
        <v>50</v>
      </c>
    </row>
    <row r="19025" spans="1:21" x14ac:dyDescent="0.3">
      <c r="A19025">
        <v>346797</v>
      </c>
      <c r="B19025" t="s">
        <v>73403</v>
      </c>
      <c r="C19025" t="s">
        <v>2482</v>
      </c>
      <c r="D19025" t="s">
        <v>73404</v>
      </c>
      <c r="E19025">
        <v>62324167</v>
      </c>
      <c r="F19025">
        <v>22694167</v>
      </c>
      <c r="H19025" t="s">
        <v>24</v>
      </c>
      <c r="I19025" t="s">
        <v>694</v>
      </c>
      <c r="J19025" t="s">
        <v>695</v>
      </c>
      <c r="K19025" t="s">
        <v>18016</v>
      </c>
      <c r="L19025" t="s">
        <v>18017</v>
      </c>
      <c r="M19025" t="s">
        <v>1823</v>
      </c>
      <c r="N19025" t="s">
        <v>32</v>
      </c>
      <c r="O19025">
        <v>0</v>
      </c>
      <c r="P19025" t="s">
        <v>73405</v>
      </c>
      <c r="Q19025" t="s">
        <v>32</v>
      </c>
      <c r="R19025" t="s">
        <v>32</v>
      </c>
      <c r="S19025" t="s">
        <v>32</v>
      </c>
      <c r="T19025" t="s">
        <v>32</v>
      </c>
      <c r="U19025">
        <v>50</v>
      </c>
    </row>
    <row r="19026" spans="1:21" x14ac:dyDescent="0.3">
      <c r="A19026">
        <v>346802</v>
      </c>
      <c r="B19026" t="s">
        <v>73406</v>
      </c>
      <c r="C19026" t="s">
        <v>2482</v>
      </c>
      <c r="D19026" t="s">
        <v>73407</v>
      </c>
      <c r="E19026">
        <v>46961818</v>
      </c>
      <c r="F19026">
        <v>26485076</v>
      </c>
      <c r="H19026" t="s">
        <v>24</v>
      </c>
      <c r="I19026" t="s">
        <v>1389</v>
      </c>
      <c r="J19026" t="s">
        <v>1390</v>
      </c>
      <c r="K19026" t="s">
        <v>72086</v>
      </c>
      <c r="L19026" t="s">
        <v>72087</v>
      </c>
      <c r="M19026" t="s">
        <v>480</v>
      </c>
      <c r="N19026" t="s">
        <v>32</v>
      </c>
      <c r="O19026">
        <v>0</v>
      </c>
      <c r="P19026" t="s">
        <v>32</v>
      </c>
      <c r="Q19026" t="s">
        <v>32</v>
      </c>
      <c r="R19026" t="s">
        <v>32</v>
      </c>
      <c r="S19026" t="s">
        <v>32</v>
      </c>
      <c r="T19026" t="s">
        <v>32</v>
      </c>
      <c r="U19026">
        <v>50</v>
      </c>
    </row>
    <row r="19027" spans="1:21" x14ac:dyDescent="0.3">
      <c r="A19027">
        <v>346828</v>
      </c>
      <c r="B19027" t="s">
        <v>73408</v>
      </c>
      <c r="C19027" t="s">
        <v>2482</v>
      </c>
      <c r="D19027" t="s">
        <v>73409</v>
      </c>
      <c r="E19027">
        <v>51078818</v>
      </c>
      <c r="F19027">
        <v>-3285738</v>
      </c>
      <c r="H19027" t="s">
        <v>24</v>
      </c>
      <c r="I19027" t="s">
        <v>25</v>
      </c>
      <c r="J19027" t="s">
        <v>26</v>
      </c>
      <c r="K19027" t="s">
        <v>27</v>
      </c>
      <c r="L19027" t="s">
        <v>28</v>
      </c>
      <c r="M19027" t="s">
        <v>29</v>
      </c>
      <c r="N19027" t="s">
        <v>32</v>
      </c>
      <c r="O19027">
        <v>0</v>
      </c>
      <c r="P19027" t="s">
        <v>32</v>
      </c>
      <c r="Q19027" t="s">
        <v>32</v>
      </c>
      <c r="R19027" t="s">
        <v>32</v>
      </c>
      <c r="S19027" t="s">
        <v>32</v>
      </c>
      <c r="T19027" t="s">
        <v>32</v>
      </c>
      <c r="U19027">
        <v>50</v>
      </c>
    </row>
    <row r="19028" spans="1:21" x14ac:dyDescent="0.3">
      <c r="A19028">
        <v>346837</v>
      </c>
      <c r="B19028" t="s">
        <v>73410</v>
      </c>
      <c r="C19028" t="s">
        <v>2482</v>
      </c>
      <c r="D19028" t="s">
        <v>73411</v>
      </c>
      <c r="E19028">
        <v>67867556</v>
      </c>
      <c r="F19028">
        <v>19220967</v>
      </c>
      <c r="H19028" t="s">
        <v>24</v>
      </c>
      <c r="I19028" t="s">
        <v>487</v>
      </c>
      <c r="J19028" t="s">
        <v>488</v>
      </c>
      <c r="K19028" t="s">
        <v>7322</v>
      </c>
      <c r="L19028" t="s">
        <v>7323</v>
      </c>
      <c r="M19028" t="s">
        <v>4071</v>
      </c>
      <c r="N19028" t="s">
        <v>32</v>
      </c>
      <c r="O19028">
        <v>0</v>
      </c>
      <c r="P19028" t="s">
        <v>32</v>
      </c>
      <c r="Q19028" t="s">
        <v>32</v>
      </c>
      <c r="R19028" t="s">
        <v>32</v>
      </c>
      <c r="S19028" t="s">
        <v>32</v>
      </c>
      <c r="T19028" t="s">
        <v>32</v>
      </c>
      <c r="U19028">
        <v>50</v>
      </c>
    </row>
    <row r="19029" spans="1:21" x14ac:dyDescent="0.3">
      <c r="A19029">
        <v>346841</v>
      </c>
      <c r="B19029" t="s">
        <v>73412</v>
      </c>
      <c r="C19029" t="s">
        <v>2482</v>
      </c>
      <c r="D19029" t="s">
        <v>73413</v>
      </c>
      <c r="E19029">
        <v>5559597</v>
      </c>
      <c r="F19029">
        <v>2436418</v>
      </c>
      <c r="H19029" t="s">
        <v>24</v>
      </c>
      <c r="I19029" t="s">
        <v>2165</v>
      </c>
      <c r="J19029" t="s">
        <v>2166</v>
      </c>
      <c r="K19029" t="s">
        <v>64846</v>
      </c>
      <c r="L19029" t="s">
        <v>64847</v>
      </c>
      <c r="M19029" t="s">
        <v>64848</v>
      </c>
      <c r="N19029" t="s">
        <v>32</v>
      </c>
      <c r="O19029">
        <v>0</v>
      </c>
      <c r="P19029" t="s">
        <v>32</v>
      </c>
      <c r="Q19029" t="s">
        <v>32</v>
      </c>
      <c r="R19029" t="s">
        <v>32</v>
      </c>
      <c r="S19029" t="s">
        <v>32</v>
      </c>
      <c r="T19029" t="s">
        <v>32</v>
      </c>
      <c r="U19029">
        <v>50</v>
      </c>
    </row>
    <row r="19030" spans="1:21" x14ac:dyDescent="0.3">
      <c r="A19030">
        <v>346842</v>
      </c>
      <c r="B19030" t="s">
        <v>73414</v>
      </c>
      <c r="C19030" t="s">
        <v>2482</v>
      </c>
      <c r="D19030" t="s">
        <v>73415</v>
      </c>
      <c r="E19030">
        <v>542313</v>
      </c>
      <c r="F19030">
        <v>3077433</v>
      </c>
      <c r="H19030" t="s">
        <v>24</v>
      </c>
      <c r="I19030" t="s">
        <v>5036</v>
      </c>
      <c r="J19030" t="s">
        <v>265</v>
      </c>
      <c r="K19030" t="s">
        <v>61968</v>
      </c>
      <c r="L19030" t="s">
        <v>61969</v>
      </c>
      <c r="M19030" t="s">
        <v>194</v>
      </c>
      <c r="N19030" t="s">
        <v>32</v>
      </c>
      <c r="O19030">
        <v>0</v>
      </c>
      <c r="P19030" t="s">
        <v>32</v>
      </c>
      <c r="Q19030" t="s">
        <v>32</v>
      </c>
      <c r="R19030" t="s">
        <v>32</v>
      </c>
      <c r="S19030" t="s">
        <v>32</v>
      </c>
      <c r="T19030" t="s">
        <v>32</v>
      </c>
      <c r="U19030">
        <v>50</v>
      </c>
    </row>
    <row r="19031" spans="1:21" x14ac:dyDescent="0.3">
      <c r="A19031">
        <v>346981</v>
      </c>
      <c r="B19031" t="s">
        <v>73416</v>
      </c>
      <c r="C19031" t="s">
        <v>2482</v>
      </c>
      <c r="D19031" t="s">
        <v>73417</v>
      </c>
      <c r="E19031">
        <v>4886856</v>
      </c>
      <c r="F19031">
        <v>216768</v>
      </c>
      <c r="H19031" t="s">
        <v>24</v>
      </c>
      <c r="I19031" t="s">
        <v>2395</v>
      </c>
      <c r="J19031" t="s">
        <v>2234</v>
      </c>
      <c r="K19031" t="s">
        <v>22188</v>
      </c>
      <c r="L19031" t="s">
        <v>22189</v>
      </c>
      <c r="M19031" t="s">
        <v>2727</v>
      </c>
      <c r="N19031" t="s">
        <v>32</v>
      </c>
      <c r="O19031">
        <v>0</v>
      </c>
      <c r="P19031" t="s">
        <v>32</v>
      </c>
      <c r="Q19031" t="s">
        <v>32</v>
      </c>
      <c r="R19031" t="s">
        <v>32</v>
      </c>
      <c r="S19031" t="s">
        <v>32</v>
      </c>
      <c r="T19031" t="s">
        <v>32</v>
      </c>
      <c r="U19031">
        <v>50</v>
      </c>
    </row>
    <row r="19032" spans="1:21" x14ac:dyDescent="0.3">
      <c r="A19032">
        <v>347088</v>
      </c>
      <c r="B19032" t="s">
        <v>73418</v>
      </c>
      <c r="C19032" t="s">
        <v>2482</v>
      </c>
      <c r="D19032" t="s">
        <v>73419</v>
      </c>
      <c r="E19032">
        <v>50373291</v>
      </c>
      <c r="F19032">
        <v>21485116</v>
      </c>
      <c r="H19032" t="s">
        <v>24</v>
      </c>
      <c r="I19032" t="s">
        <v>818</v>
      </c>
      <c r="J19032" t="s">
        <v>819</v>
      </c>
      <c r="K19032" t="s">
        <v>11033</v>
      </c>
      <c r="L19032" t="s">
        <v>11034</v>
      </c>
      <c r="M19032" t="s">
        <v>4615</v>
      </c>
      <c r="N19032" t="s">
        <v>32</v>
      </c>
      <c r="O19032">
        <v>0</v>
      </c>
      <c r="P19032" t="s">
        <v>32</v>
      </c>
      <c r="Q19032" t="s">
        <v>32</v>
      </c>
      <c r="R19032" t="s">
        <v>32</v>
      </c>
      <c r="S19032" t="s">
        <v>32</v>
      </c>
      <c r="T19032" t="s">
        <v>32</v>
      </c>
      <c r="U19032">
        <v>50</v>
      </c>
    </row>
    <row r="19033" spans="1:21" x14ac:dyDescent="0.3">
      <c r="A19033">
        <v>347090</v>
      </c>
      <c r="B19033" t="s">
        <v>73420</v>
      </c>
      <c r="C19033" t="s">
        <v>2482</v>
      </c>
      <c r="D19033" t="s">
        <v>73421</v>
      </c>
      <c r="E19033">
        <v>62861405</v>
      </c>
      <c r="F19033">
        <v>24165115</v>
      </c>
      <c r="H19033" t="s">
        <v>24</v>
      </c>
      <c r="I19033" t="s">
        <v>694</v>
      </c>
      <c r="J19033" t="s">
        <v>695</v>
      </c>
      <c r="K19033" t="s">
        <v>18016</v>
      </c>
      <c r="L19033" t="s">
        <v>18017</v>
      </c>
      <c r="M19033" t="s">
        <v>1823</v>
      </c>
      <c r="N19033" t="s">
        <v>32</v>
      </c>
      <c r="O19033">
        <v>0</v>
      </c>
      <c r="P19033" t="s">
        <v>32</v>
      </c>
      <c r="Q19033" t="s">
        <v>32</v>
      </c>
      <c r="R19033" t="s">
        <v>32</v>
      </c>
      <c r="S19033" t="s">
        <v>32</v>
      </c>
      <c r="T19033" t="s">
        <v>32</v>
      </c>
      <c r="U19033">
        <v>50</v>
      </c>
    </row>
    <row r="19034" spans="1:21" x14ac:dyDescent="0.3">
      <c r="A19034">
        <v>347167</v>
      </c>
      <c r="B19034" t="s">
        <v>73422</v>
      </c>
      <c r="C19034" t="s">
        <v>2482</v>
      </c>
      <c r="D19034" t="s">
        <v>73423</v>
      </c>
      <c r="E19034">
        <v>4340321</v>
      </c>
      <c r="F19034">
        <v>258523</v>
      </c>
      <c r="H19034" t="s">
        <v>24</v>
      </c>
      <c r="I19034" t="s">
        <v>2003</v>
      </c>
      <c r="J19034" t="s">
        <v>2004</v>
      </c>
      <c r="K19034" t="s">
        <v>61263</v>
      </c>
      <c r="L19034" t="s">
        <v>61264</v>
      </c>
      <c r="M19034" t="s">
        <v>698</v>
      </c>
      <c r="N19034" t="s">
        <v>32</v>
      </c>
      <c r="O19034">
        <v>0</v>
      </c>
      <c r="P19034" t="s">
        <v>32</v>
      </c>
      <c r="Q19034" t="s">
        <v>32</v>
      </c>
      <c r="R19034" t="s">
        <v>32</v>
      </c>
      <c r="S19034" t="s">
        <v>32</v>
      </c>
      <c r="T19034" t="s">
        <v>32</v>
      </c>
      <c r="U19034">
        <v>50</v>
      </c>
    </row>
    <row r="19035" spans="1:21" x14ac:dyDescent="0.3">
      <c r="A19035">
        <v>347168</v>
      </c>
      <c r="B19035" t="s">
        <v>73424</v>
      </c>
      <c r="C19035" t="s">
        <v>2482</v>
      </c>
      <c r="D19035" t="s">
        <v>73425</v>
      </c>
      <c r="E19035">
        <v>4776961</v>
      </c>
      <c r="F19035">
        <v>2180731</v>
      </c>
      <c r="H19035" t="s">
        <v>24</v>
      </c>
      <c r="I19035" t="s">
        <v>621</v>
      </c>
      <c r="J19035" t="s">
        <v>622</v>
      </c>
      <c r="K19035" t="s">
        <v>17750</v>
      </c>
      <c r="L19035" t="s">
        <v>17751</v>
      </c>
      <c r="M19035" t="s">
        <v>2937</v>
      </c>
      <c r="N19035" t="s">
        <v>32</v>
      </c>
      <c r="O19035">
        <v>0</v>
      </c>
      <c r="P19035" t="s">
        <v>32</v>
      </c>
      <c r="Q19035" t="s">
        <v>32</v>
      </c>
      <c r="R19035" t="s">
        <v>32</v>
      </c>
      <c r="S19035" t="s">
        <v>32</v>
      </c>
      <c r="T19035" t="s">
        <v>32</v>
      </c>
      <c r="U19035">
        <v>50</v>
      </c>
    </row>
    <row r="19036" spans="1:21" x14ac:dyDescent="0.3">
      <c r="A19036">
        <v>347229</v>
      </c>
      <c r="B19036" t="s">
        <v>73426</v>
      </c>
      <c r="C19036" t="s">
        <v>2482</v>
      </c>
      <c r="D19036" t="s">
        <v>73427</v>
      </c>
      <c r="E19036">
        <v>5949633</v>
      </c>
      <c r="F19036">
        <v>1842299</v>
      </c>
      <c r="G19036">
        <v>13</v>
      </c>
      <c r="H19036" t="s">
        <v>24</v>
      </c>
      <c r="I19036" t="s">
        <v>487</v>
      </c>
      <c r="J19036" t="s">
        <v>488</v>
      </c>
      <c r="K19036" t="s">
        <v>489</v>
      </c>
      <c r="L19036" t="s">
        <v>490</v>
      </c>
      <c r="M19036" t="s">
        <v>491</v>
      </c>
      <c r="N19036" t="s">
        <v>32</v>
      </c>
      <c r="O19036">
        <v>0</v>
      </c>
      <c r="P19036" t="s">
        <v>32</v>
      </c>
      <c r="Q19036" t="s">
        <v>32</v>
      </c>
      <c r="R19036" t="s">
        <v>32</v>
      </c>
      <c r="S19036" t="s">
        <v>32</v>
      </c>
      <c r="T19036" t="s">
        <v>32</v>
      </c>
      <c r="U19036">
        <v>50</v>
      </c>
    </row>
    <row r="19037" spans="1:21" x14ac:dyDescent="0.3">
      <c r="A19037">
        <v>347230</v>
      </c>
      <c r="B19037" t="s">
        <v>73428</v>
      </c>
      <c r="C19037" t="s">
        <v>2482</v>
      </c>
      <c r="D19037" t="s">
        <v>73429</v>
      </c>
      <c r="E19037">
        <v>5931151</v>
      </c>
      <c r="F19037">
        <v>1547868</v>
      </c>
      <c r="H19037" t="s">
        <v>24</v>
      </c>
      <c r="I19037" t="s">
        <v>487</v>
      </c>
      <c r="J19037" t="s">
        <v>488</v>
      </c>
      <c r="K19037" t="s">
        <v>11842</v>
      </c>
      <c r="L19037" t="s">
        <v>11843</v>
      </c>
      <c r="M19037" t="s">
        <v>8041</v>
      </c>
      <c r="N19037" t="s">
        <v>32</v>
      </c>
      <c r="O19037">
        <v>0</v>
      </c>
      <c r="P19037" t="s">
        <v>32</v>
      </c>
      <c r="Q19037" t="s">
        <v>32</v>
      </c>
      <c r="R19037" t="s">
        <v>32</v>
      </c>
      <c r="S19037" t="s">
        <v>32</v>
      </c>
      <c r="T19037" t="s">
        <v>32</v>
      </c>
      <c r="U19037">
        <v>50</v>
      </c>
    </row>
    <row r="19038" spans="1:21" x14ac:dyDescent="0.3">
      <c r="A19038">
        <v>347231</v>
      </c>
      <c r="B19038" t="s">
        <v>73430</v>
      </c>
      <c r="C19038" t="s">
        <v>2482</v>
      </c>
      <c r="D19038" t="s">
        <v>73431</v>
      </c>
      <c r="E19038">
        <v>5647528</v>
      </c>
      <c r="F19038">
        <v>1078563</v>
      </c>
      <c r="H19038" t="s">
        <v>24</v>
      </c>
      <c r="I19038" t="s">
        <v>344</v>
      </c>
      <c r="J19038" t="s">
        <v>345</v>
      </c>
      <c r="K19038" t="s">
        <v>5394</v>
      </c>
      <c r="L19038" t="s">
        <v>5395</v>
      </c>
      <c r="M19038" t="s">
        <v>2177</v>
      </c>
      <c r="N19038" t="s">
        <v>32</v>
      </c>
      <c r="O19038">
        <v>0</v>
      </c>
      <c r="P19038" t="s">
        <v>32</v>
      </c>
      <c r="Q19038" t="s">
        <v>32</v>
      </c>
      <c r="R19038" t="s">
        <v>32</v>
      </c>
      <c r="S19038" t="s">
        <v>32</v>
      </c>
      <c r="T19038" t="s">
        <v>32</v>
      </c>
      <c r="U19038">
        <v>50</v>
      </c>
    </row>
    <row r="19039" spans="1:21" x14ac:dyDescent="0.3">
      <c r="A19039">
        <v>347254</v>
      </c>
      <c r="B19039" t="s">
        <v>73432</v>
      </c>
      <c r="C19039" t="s">
        <v>2482</v>
      </c>
      <c r="D19039" t="s">
        <v>73433</v>
      </c>
      <c r="E19039">
        <v>56367199</v>
      </c>
      <c r="F19039">
        <v>9067647</v>
      </c>
      <c r="H19039" t="s">
        <v>24</v>
      </c>
      <c r="I19039" t="s">
        <v>344</v>
      </c>
      <c r="J19039" t="s">
        <v>345</v>
      </c>
      <c r="K19039" t="s">
        <v>5394</v>
      </c>
      <c r="L19039" t="s">
        <v>5395</v>
      </c>
      <c r="M19039" t="s">
        <v>2177</v>
      </c>
      <c r="N19039" t="s">
        <v>32</v>
      </c>
      <c r="O19039">
        <v>0</v>
      </c>
      <c r="P19039" t="s">
        <v>32</v>
      </c>
      <c r="Q19039" t="s">
        <v>32</v>
      </c>
      <c r="R19039" t="s">
        <v>32</v>
      </c>
      <c r="S19039" t="s">
        <v>32</v>
      </c>
      <c r="T19039" t="s">
        <v>32</v>
      </c>
      <c r="U19039">
        <v>50</v>
      </c>
    </row>
    <row r="19040" spans="1:21" x14ac:dyDescent="0.3">
      <c r="A19040">
        <v>347282</v>
      </c>
      <c r="B19040" t="s">
        <v>73434</v>
      </c>
      <c r="C19040" t="s">
        <v>2482</v>
      </c>
      <c r="D19040" t="s">
        <v>73435</v>
      </c>
      <c r="E19040">
        <v>5680478</v>
      </c>
      <c r="F19040">
        <v>2677088</v>
      </c>
      <c r="H19040" t="s">
        <v>24</v>
      </c>
      <c r="I19040" t="s">
        <v>1281</v>
      </c>
      <c r="J19040" t="s">
        <v>1282</v>
      </c>
      <c r="K19040" t="s">
        <v>70672</v>
      </c>
      <c r="L19040" t="s">
        <v>70673</v>
      </c>
      <c r="M19040" t="s">
        <v>38174</v>
      </c>
      <c r="N19040" t="s">
        <v>32</v>
      </c>
      <c r="O19040">
        <v>0</v>
      </c>
      <c r="P19040" t="s">
        <v>32</v>
      </c>
      <c r="Q19040" t="s">
        <v>32</v>
      </c>
      <c r="R19040" t="s">
        <v>32</v>
      </c>
      <c r="S19040" t="s">
        <v>32</v>
      </c>
      <c r="T19040" t="s">
        <v>32</v>
      </c>
      <c r="U19040">
        <v>50</v>
      </c>
    </row>
    <row r="19041" spans="1:21" x14ac:dyDescent="0.3">
      <c r="A19041">
        <v>345032</v>
      </c>
      <c r="B19041" t="s">
        <v>73436</v>
      </c>
      <c r="C19041" t="s">
        <v>2482</v>
      </c>
      <c r="D19041" t="s">
        <v>73437</v>
      </c>
      <c r="E19041">
        <v>6534774</v>
      </c>
      <c r="F19041">
        <v>2834182</v>
      </c>
      <c r="H19041" t="s">
        <v>24</v>
      </c>
      <c r="I19041" t="s">
        <v>694</v>
      </c>
      <c r="J19041" t="s">
        <v>695</v>
      </c>
      <c r="K19041" t="s">
        <v>4878</v>
      </c>
      <c r="L19041" t="s">
        <v>4879</v>
      </c>
      <c r="M19041" t="s">
        <v>4880</v>
      </c>
      <c r="N19041" t="s">
        <v>32</v>
      </c>
      <c r="O19041">
        <v>0</v>
      </c>
      <c r="P19041" t="s">
        <v>32</v>
      </c>
      <c r="Q19041" t="s">
        <v>32</v>
      </c>
      <c r="R19041" t="s">
        <v>32</v>
      </c>
      <c r="S19041" t="s">
        <v>32</v>
      </c>
      <c r="T19041" t="s">
        <v>32</v>
      </c>
      <c r="U19041">
        <v>50</v>
      </c>
    </row>
    <row r="19042" spans="1:21" x14ac:dyDescent="0.3">
      <c r="A19042">
        <v>345070</v>
      </c>
      <c r="B19042" t="s">
        <v>73438</v>
      </c>
      <c r="C19042" t="s">
        <v>2482</v>
      </c>
      <c r="D19042" t="s">
        <v>73439</v>
      </c>
      <c r="E19042">
        <v>52757061</v>
      </c>
      <c r="F19042">
        <v>-140913</v>
      </c>
      <c r="H19042" t="s">
        <v>24</v>
      </c>
      <c r="I19042" t="s">
        <v>25</v>
      </c>
      <c r="J19042" t="s">
        <v>26</v>
      </c>
      <c r="K19042" t="s">
        <v>27</v>
      </c>
      <c r="L19042" t="s">
        <v>28</v>
      </c>
      <c r="M19042" t="s">
        <v>29</v>
      </c>
      <c r="N19042" t="s">
        <v>32</v>
      </c>
      <c r="O19042">
        <v>0</v>
      </c>
      <c r="P19042" t="s">
        <v>32</v>
      </c>
      <c r="Q19042" t="s">
        <v>32</v>
      </c>
      <c r="R19042" t="s">
        <v>32</v>
      </c>
      <c r="S19042" t="s">
        <v>32</v>
      </c>
      <c r="T19042" t="s">
        <v>32</v>
      </c>
      <c r="U19042">
        <v>50</v>
      </c>
    </row>
    <row r="19043" spans="1:21" x14ac:dyDescent="0.3">
      <c r="A19043">
        <v>345099</v>
      </c>
      <c r="B19043" t="s">
        <v>73440</v>
      </c>
      <c r="C19043" t="s">
        <v>2482</v>
      </c>
      <c r="D19043" t="s">
        <v>73441</v>
      </c>
      <c r="E19043">
        <v>4280135</v>
      </c>
      <c r="F19043">
        <v>2729442</v>
      </c>
      <c r="H19043" t="s">
        <v>24</v>
      </c>
      <c r="I19043" t="s">
        <v>2003</v>
      </c>
      <c r="J19043" t="s">
        <v>2004</v>
      </c>
      <c r="K19043" t="s">
        <v>4597</v>
      </c>
      <c r="L19043" t="s">
        <v>4598</v>
      </c>
      <c r="M19043" t="s">
        <v>2803</v>
      </c>
      <c r="N19043" t="s">
        <v>32</v>
      </c>
      <c r="O19043">
        <v>0</v>
      </c>
      <c r="P19043" t="s">
        <v>32</v>
      </c>
      <c r="Q19043" t="s">
        <v>32</v>
      </c>
      <c r="R19043" t="s">
        <v>32</v>
      </c>
      <c r="S19043" t="s">
        <v>32</v>
      </c>
      <c r="T19043" t="s">
        <v>32</v>
      </c>
      <c r="U19043">
        <v>50</v>
      </c>
    </row>
    <row r="19044" spans="1:21" x14ac:dyDescent="0.3">
      <c r="A19044">
        <v>345141</v>
      </c>
      <c r="B19044" t="s">
        <v>73442</v>
      </c>
      <c r="C19044" t="s">
        <v>2482</v>
      </c>
      <c r="D19044" t="s">
        <v>73443</v>
      </c>
      <c r="E19044">
        <v>5509864</v>
      </c>
      <c r="F19044">
        <v>102688</v>
      </c>
      <c r="H19044" t="s">
        <v>24</v>
      </c>
      <c r="I19044" t="s">
        <v>344</v>
      </c>
      <c r="J19044" t="s">
        <v>345</v>
      </c>
      <c r="K19044" t="s">
        <v>2452</v>
      </c>
      <c r="L19044" t="s">
        <v>2453</v>
      </c>
      <c r="M19044" t="s">
        <v>1402</v>
      </c>
      <c r="N19044" t="s">
        <v>32</v>
      </c>
      <c r="O19044">
        <v>0</v>
      </c>
      <c r="P19044" t="s">
        <v>32</v>
      </c>
      <c r="Q19044" t="s">
        <v>32</v>
      </c>
      <c r="R19044" t="s">
        <v>32</v>
      </c>
      <c r="S19044" t="s">
        <v>32</v>
      </c>
      <c r="T19044" t="s">
        <v>32</v>
      </c>
      <c r="U19044">
        <v>50</v>
      </c>
    </row>
    <row r="19045" spans="1:21" x14ac:dyDescent="0.3">
      <c r="A19045">
        <v>345170</v>
      </c>
      <c r="B19045" t="s">
        <v>73444</v>
      </c>
      <c r="C19045" t="s">
        <v>2482</v>
      </c>
      <c r="D19045" t="s">
        <v>73445</v>
      </c>
      <c r="E19045">
        <v>535779</v>
      </c>
      <c r="F19045">
        <v>1848456</v>
      </c>
      <c r="H19045" t="s">
        <v>24</v>
      </c>
      <c r="I19045" t="s">
        <v>818</v>
      </c>
      <c r="J19045" t="s">
        <v>819</v>
      </c>
      <c r="K19045" t="s">
        <v>8071</v>
      </c>
      <c r="L19045" t="s">
        <v>8072</v>
      </c>
      <c r="M19045" t="s">
        <v>8073</v>
      </c>
      <c r="N19045" t="s">
        <v>32</v>
      </c>
      <c r="O19045">
        <v>0</v>
      </c>
      <c r="P19045" t="s">
        <v>32</v>
      </c>
      <c r="Q19045" t="s">
        <v>32</v>
      </c>
      <c r="R19045" t="s">
        <v>32</v>
      </c>
      <c r="S19045" t="s">
        <v>32</v>
      </c>
      <c r="T19045" t="s">
        <v>32</v>
      </c>
      <c r="U19045">
        <v>50</v>
      </c>
    </row>
    <row r="19046" spans="1:21" x14ac:dyDescent="0.3">
      <c r="A19046">
        <v>345217</v>
      </c>
      <c r="B19046" t="s">
        <v>73446</v>
      </c>
      <c r="C19046" t="s">
        <v>2482</v>
      </c>
      <c r="D19046" t="s">
        <v>73447</v>
      </c>
      <c r="E19046">
        <v>4985503</v>
      </c>
      <c r="F19046">
        <v>1843521</v>
      </c>
      <c r="H19046" t="s">
        <v>24</v>
      </c>
      <c r="I19046" t="s">
        <v>523</v>
      </c>
      <c r="J19046" t="s">
        <v>524</v>
      </c>
      <c r="K19046" t="s">
        <v>14315</v>
      </c>
      <c r="L19046" t="s">
        <v>14316</v>
      </c>
      <c r="M19046" t="s">
        <v>378</v>
      </c>
      <c r="N19046" t="s">
        <v>32</v>
      </c>
      <c r="O19046">
        <v>0</v>
      </c>
      <c r="P19046" t="s">
        <v>32</v>
      </c>
      <c r="Q19046" t="s">
        <v>32</v>
      </c>
      <c r="R19046" t="s">
        <v>32</v>
      </c>
      <c r="S19046" t="s">
        <v>32</v>
      </c>
      <c r="T19046" t="s">
        <v>32</v>
      </c>
      <c r="U19046">
        <v>50</v>
      </c>
    </row>
    <row r="19047" spans="1:21" x14ac:dyDescent="0.3">
      <c r="A19047">
        <v>345229</v>
      </c>
      <c r="B19047" t="s">
        <v>73448</v>
      </c>
      <c r="C19047" t="s">
        <v>2482</v>
      </c>
      <c r="D19047" t="s">
        <v>73449</v>
      </c>
      <c r="E19047">
        <v>51977221</v>
      </c>
      <c r="F19047">
        <v>739625</v>
      </c>
      <c r="H19047" t="s">
        <v>24</v>
      </c>
      <c r="I19047" t="s">
        <v>25</v>
      </c>
      <c r="J19047" t="s">
        <v>26</v>
      </c>
      <c r="K19047" t="s">
        <v>27</v>
      </c>
      <c r="L19047" t="s">
        <v>28</v>
      </c>
      <c r="M19047" t="s">
        <v>29</v>
      </c>
      <c r="N19047" t="s">
        <v>32</v>
      </c>
      <c r="O19047">
        <v>0</v>
      </c>
      <c r="P19047" t="s">
        <v>32</v>
      </c>
      <c r="Q19047" t="s">
        <v>32</v>
      </c>
      <c r="R19047" t="s">
        <v>32</v>
      </c>
      <c r="S19047" t="s">
        <v>32</v>
      </c>
      <c r="T19047" t="s">
        <v>32</v>
      </c>
      <c r="U19047">
        <v>50</v>
      </c>
    </row>
    <row r="19048" spans="1:21" x14ac:dyDescent="0.3">
      <c r="A19048">
        <v>345348</v>
      </c>
      <c r="B19048" t="s">
        <v>73450</v>
      </c>
      <c r="C19048" t="s">
        <v>2482</v>
      </c>
      <c r="D19048" t="s">
        <v>73451</v>
      </c>
      <c r="E19048">
        <v>5316963</v>
      </c>
      <c r="F19048">
        <v>-269955</v>
      </c>
      <c r="H19048" t="s">
        <v>24</v>
      </c>
      <c r="I19048" t="s">
        <v>25</v>
      </c>
      <c r="J19048" t="s">
        <v>26</v>
      </c>
      <c r="K19048" t="s">
        <v>27</v>
      </c>
      <c r="L19048" t="s">
        <v>28</v>
      </c>
      <c r="M19048" t="s">
        <v>29</v>
      </c>
      <c r="N19048" t="s">
        <v>32</v>
      </c>
      <c r="O19048">
        <v>0</v>
      </c>
      <c r="P19048" t="s">
        <v>32</v>
      </c>
      <c r="Q19048" t="s">
        <v>32</v>
      </c>
      <c r="R19048" t="s">
        <v>32</v>
      </c>
      <c r="S19048" t="s">
        <v>32</v>
      </c>
      <c r="T19048" t="s">
        <v>32</v>
      </c>
      <c r="U19048">
        <v>50</v>
      </c>
    </row>
    <row r="19049" spans="1:21" x14ac:dyDescent="0.3">
      <c r="A19049">
        <v>345349</v>
      </c>
      <c r="B19049" t="s">
        <v>73452</v>
      </c>
      <c r="C19049" t="s">
        <v>2482</v>
      </c>
      <c r="D19049" t="s">
        <v>73453</v>
      </c>
      <c r="E19049">
        <v>4716895</v>
      </c>
      <c r="F19049">
        <v>275894</v>
      </c>
      <c r="H19049" t="s">
        <v>24</v>
      </c>
      <c r="I19049" t="s">
        <v>74</v>
      </c>
      <c r="J19049" t="s">
        <v>75</v>
      </c>
      <c r="K19049" t="s">
        <v>8986</v>
      </c>
      <c r="L19049" t="s">
        <v>8987</v>
      </c>
      <c r="M19049" t="s">
        <v>8988</v>
      </c>
      <c r="N19049" t="s">
        <v>32</v>
      </c>
      <c r="O19049">
        <v>0</v>
      </c>
      <c r="P19049" t="s">
        <v>32</v>
      </c>
      <c r="Q19049" t="s">
        <v>32</v>
      </c>
      <c r="R19049" t="s">
        <v>32</v>
      </c>
      <c r="S19049" t="s">
        <v>32</v>
      </c>
      <c r="T19049" t="s">
        <v>32</v>
      </c>
      <c r="U19049">
        <v>50</v>
      </c>
    </row>
    <row r="19050" spans="1:21" x14ac:dyDescent="0.3">
      <c r="A19050">
        <v>345393</v>
      </c>
      <c r="B19050" t="s">
        <v>73454</v>
      </c>
      <c r="C19050" t="s">
        <v>2482</v>
      </c>
      <c r="D19050" t="s">
        <v>73455</v>
      </c>
      <c r="E19050">
        <v>5225552</v>
      </c>
      <c r="F19050">
        <v>1915125</v>
      </c>
      <c r="H19050" t="s">
        <v>24</v>
      </c>
      <c r="I19050" t="s">
        <v>818</v>
      </c>
      <c r="J19050" t="s">
        <v>819</v>
      </c>
      <c r="K19050" t="s">
        <v>11916</v>
      </c>
      <c r="L19050" t="s">
        <v>11917</v>
      </c>
      <c r="M19050" t="s">
        <v>11918</v>
      </c>
      <c r="N19050" t="s">
        <v>32</v>
      </c>
      <c r="O19050">
        <v>0</v>
      </c>
      <c r="P19050" t="s">
        <v>32</v>
      </c>
      <c r="Q19050" t="s">
        <v>32</v>
      </c>
      <c r="R19050" t="s">
        <v>32</v>
      </c>
      <c r="S19050" t="s">
        <v>32</v>
      </c>
      <c r="T19050" t="s">
        <v>32</v>
      </c>
      <c r="U19050">
        <v>50</v>
      </c>
    </row>
    <row r="19051" spans="1:21" x14ac:dyDescent="0.3">
      <c r="A19051">
        <v>345458</v>
      </c>
      <c r="B19051" t="s">
        <v>73456</v>
      </c>
      <c r="C19051" t="s">
        <v>2482</v>
      </c>
      <c r="D19051" t="s">
        <v>73457</v>
      </c>
      <c r="E19051">
        <v>5971731</v>
      </c>
      <c r="F19051">
        <v>1662933</v>
      </c>
      <c r="H19051" t="s">
        <v>24</v>
      </c>
      <c r="I19051" t="s">
        <v>487</v>
      </c>
      <c r="J19051" t="s">
        <v>488</v>
      </c>
      <c r="K19051" t="s">
        <v>7866</v>
      </c>
      <c r="L19051" t="s">
        <v>7867</v>
      </c>
      <c r="M19051" t="s">
        <v>7868</v>
      </c>
      <c r="N19051" t="s">
        <v>32</v>
      </c>
      <c r="O19051">
        <v>0</v>
      </c>
      <c r="P19051" t="s">
        <v>32</v>
      </c>
      <c r="Q19051" t="s">
        <v>32</v>
      </c>
      <c r="R19051" t="s">
        <v>32</v>
      </c>
      <c r="S19051" t="s">
        <v>32</v>
      </c>
      <c r="T19051" t="s">
        <v>32</v>
      </c>
      <c r="U19051">
        <v>50</v>
      </c>
    </row>
    <row r="19052" spans="1:21" x14ac:dyDescent="0.3">
      <c r="A19052">
        <v>345459</v>
      </c>
      <c r="B19052" t="s">
        <v>73458</v>
      </c>
      <c r="C19052" t="s">
        <v>2482</v>
      </c>
      <c r="D19052" t="s">
        <v>73459</v>
      </c>
      <c r="E19052">
        <v>60239545</v>
      </c>
      <c r="F19052">
        <v>1598397</v>
      </c>
      <c r="H19052" t="s">
        <v>24</v>
      </c>
      <c r="I19052" t="s">
        <v>487</v>
      </c>
      <c r="J19052" t="s">
        <v>488</v>
      </c>
      <c r="K19052" t="s">
        <v>14115</v>
      </c>
      <c r="L19052" t="s">
        <v>14116</v>
      </c>
      <c r="M19052" t="s">
        <v>2509</v>
      </c>
      <c r="N19052" t="s">
        <v>32</v>
      </c>
      <c r="O19052">
        <v>0</v>
      </c>
      <c r="P19052" t="s">
        <v>32</v>
      </c>
      <c r="Q19052" t="s">
        <v>32</v>
      </c>
      <c r="R19052" t="s">
        <v>32</v>
      </c>
      <c r="S19052" t="s">
        <v>32</v>
      </c>
      <c r="T19052" t="s">
        <v>32</v>
      </c>
      <c r="U19052">
        <v>50</v>
      </c>
    </row>
    <row r="19053" spans="1:21" x14ac:dyDescent="0.3">
      <c r="A19053">
        <v>345462</v>
      </c>
      <c r="B19053" t="s">
        <v>73460</v>
      </c>
      <c r="C19053" t="s">
        <v>2482</v>
      </c>
      <c r="D19053" t="s">
        <v>73461</v>
      </c>
      <c r="E19053">
        <v>51915884</v>
      </c>
      <c r="F19053">
        <v>16708585</v>
      </c>
      <c r="H19053" t="s">
        <v>24</v>
      </c>
      <c r="I19053" t="s">
        <v>818</v>
      </c>
      <c r="J19053" t="s">
        <v>819</v>
      </c>
      <c r="K19053" t="s">
        <v>4757</v>
      </c>
      <c r="L19053" t="s">
        <v>4758</v>
      </c>
      <c r="M19053" t="s">
        <v>4759</v>
      </c>
      <c r="N19053" t="s">
        <v>32</v>
      </c>
      <c r="O19053">
        <v>0</v>
      </c>
      <c r="P19053" t="s">
        <v>32</v>
      </c>
      <c r="Q19053" t="s">
        <v>32</v>
      </c>
      <c r="R19053" t="s">
        <v>32</v>
      </c>
      <c r="S19053" t="s">
        <v>32</v>
      </c>
      <c r="T19053" t="s">
        <v>32</v>
      </c>
      <c r="U19053">
        <v>50</v>
      </c>
    </row>
    <row r="19054" spans="1:21" x14ac:dyDescent="0.3">
      <c r="A19054">
        <v>345464</v>
      </c>
      <c r="B19054" t="s">
        <v>73462</v>
      </c>
      <c r="C19054" t="s">
        <v>2482</v>
      </c>
      <c r="D19054" t="s">
        <v>73463</v>
      </c>
      <c r="E19054">
        <v>5182801</v>
      </c>
      <c r="F19054">
        <v>176863</v>
      </c>
      <c r="H19054" t="s">
        <v>24</v>
      </c>
      <c r="I19054" t="s">
        <v>818</v>
      </c>
      <c r="J19054" t="s">
        <v>819</v>
      </c>
      <c r="K19054" t="s">
        <v>4757</v>
      </c>
      <c r="L19054" t="s">
        <v>4758</v>
      </c>
      <c r="M19054" t="s">
        <v>4759</v>
      </c>
      <c r="N19054" t="s">
        <v>32</v>
      </c>
      <c r="O19054">
        <v>0</v>
      </c>
      <c r="P19054" t="s">
        <v>32</v>
      </c>
      <c r="Q19054" t="s">
        <v>32</v>
      </c>
      <c r="R19054" t="s">
        <v>32</v>
      </c>
      <c r="S19054" t="s">
        <v>32</v>
      </c>
      <c r="T19054" t="s">
        <v>32</v>
      </c>
      <c r="U19054">
        <v>50</v>
      </c>
    </row>
    <row r="19055" spans="1:21" x14ac:dyDescent="0.3">
      <c r="A19055">
        <v>345483</v>
      </c>
      <c r="B19055" t="s">
        <v>73464</v>
      </c>
      <c r="C19055" t="s">
        <v>2482</v>
      </c>
      <c r="D19055" t="s">
        <v>73465</v>
      </c>
      <c r="E19055">
        <v>51799433</v>
      </c>
      <c r="F19055">
        <v>15805635</v>
      </c>
      <c r="H19055" t="s">
        <v>24</v>
      </c>
      <c r="I19055" t="s">
        <v>818</v>
      </c>
      <c r="J19055" t="s">
        <v>819</v>
      </c>
      <c r="K19055" t="s">
        <v>24120</v>
      </c>
      <c r="L19055" t="s">
        <v>24121</v>
      </c>
      <c r="M19055" t="s">
        <v>3066</v>
      </c>
      <c r="N19055" t="s">
        <v>32</v>
      </c>
      <c r="O19055">
        <v>0</v>
      </c>
      <c r="P19055" t="s">
        <v>32</v>
      </c>
      <c r="Q19055" t="s">
        <v>32</v>
      </c>
      <c r="R19055" t="s">
        <v>32</v>
      </c>
      <c r="S19055" t="s">
        <v>32</v>
      </c>
      <c r="T19055" t="s">
        <v>73466</v>
      </c>
      <c r="U19055">
        <v>50</v>
      </c>
    </row>
    <row r="19056" spans="1:21" x14ac:dyDescent="0.3">
      <c r="A19056">
        <v>345588</v>
      </c>
      <c r="B19056" t="s">
        <v>73467</v>
      </c>
      <c r="C19056" t="s">
        <v>2482</v>
      </c>
      <c r="D19056" t="s">
        <v>73468</v>
      </c>
      <c r="E19056">
        <v>5101555</v>
      </c>
      <c r="F19056">
        <v>1710618</v>
      </c>
      <c r="H19056" t="s">
        <v>24</v>
      </c>
      <c r="I19056" t="s">
        <v>818</v>
      </c>
      <c r="J19056" t="s">
        <v>819</v>
      </c>
      <c r="K19056" t="s">
        <v>4990</v>
      </c>
      <c r="L19056" t="s">
        <v>4991</v>
      </c>
      <c r="M19056" t="s">
        <v>4992</v>
      </c>
      <c r="N19056" t="s">
        <v>32</v>
      </c>
      <c r="O19056">
        <v>0</v>
      </c>
      <c r="P19056" t="s">
        <v>32</v>
      </c>
      <c r="Q19056" t="s">
        <v>32</v>
      </c>
      <c r="R19056" t="s">
        <v>32</v>
      </c>
      <c r="S19056" t="s">
        <v>32</v>
      </c>
      <c r="T19056" t="s">
        <v>32</v>
      </c>
      <c r="U19056">
        <v>50</v>
      </c>
    </row>
    <row r="19057" spans="1:21" x14ac:dyDescent="0.3">
      <c r="A19057">
        <v>345600</v>
      </c>
      <c r="B19057" t="s">
        <v>73469</v>
      </c>
      <c r="C19057" t="s">
        <v>2482</v>
      </c>
      <c r="D19057" t="s">
        <v>73470</v>
      </c>
      <c r="E19057">
        <v>5947519</v>
      </c>
      <c r="F19057">
        <v>1019461</v>
      </c>
      <c r="H19057" t="s">
        <v>24</v>
      </c>
      <c r="I19057" t="s">
        <v>637</v>
      </c>
      <c r="J19057" t="s">
        <v>638</v>
      </c>
      <c r="K19057" t="s">
        <v>2342</v>
      </c>
      <c r="L19057" t="s">
        <v>2343</v>
      </c>
      <c r="M19057" t="s">
        <v>2344</v>
      </c>
      <c r="N19057" t="s">
        <v>32</v>
      </c>
      <c r="O19057">
        <v>0</v>
      </c>
      <c r="P19057" t="s">
        <v>32</v>
      </c>
      <c r="Q19057" t="s">
        <v>32</v>
      </c>
      <c r="R19057" t="s">
        <v>32</v>
      </c>
      <c r="S19057" t="s">
        <v>32</v>
      </c>
      <c r="T19057" t="s">
        <v>32</v>
      </c>
      <c r="U19057">
        <v>50</v>
      </c>
    </row>
    <row r="19058" spans="1:21" x14ac:dyDescent="0.3">
      <c r="A19058">
        <v>345619</v>
      </c>
      <c r="B19058" t="s">
        <v>73471</v>
      </c>
      <c r="C19058" t="s">
        <v>2482</v>
      </c>
      <c r="D19058" t="s">
        <v>73472</v>
      </c>
      <c r="E19058">
        <v>47137425</v>
      </c>
      <c r="F19058">
        <v>21675425</v>
      </c>
      <c r="H19058" t="s">
        <v>24</v>
      </c>
      <c r="I19058" t="s">
        <v>621</v>
      </c>
      <c r="J19058" t="s">
        <v>622</v>
      </c>
      <c r="K19058" t="s">
        <v>17750</v>
      </c>
      <c r="L19058" t="s">
        <v>17751</v>
      </c>
      <c r="M19058" t="s">
        <v>2937</v>
      </c>
      <c r="N19058" t="s">
        <v>32</v>
      </c>
      <c r="O19058">
        <v>0</v>
      </c>
      <c r="P19058" t="s">
        <v>73471</v>
      </c>
      <c r="Q19058" t="s">
        <v>32</v>
      </c>
      <c r="R19058" t="s">
        <v>32</v>
      </c>
      <c r="S19058" t="s">
        <v>32</v>
      </c>
      <c r="T19058" t="s">
        <v>32</v>
      </c>
      <c r="U19058">
        <v>50</v>
      </c>
    </row>
    <row r="19059" spans="1:21" x14ac:dyDescent="0.3">
      <c r="A19059">
        <v>345629</v>
      </c>
      <c r="B19059" t="s">
        <v>73473</v>
      </c>
      <c r="C19059" t="s">
        <v>2482</v>
      </c>
      <c r="D19059" t="s">
        <v>73474</v>
      </c>
      <c r="E19059">
        <v>5106434</v>
      </c>
      <c r="F19059">
        <v>166979</v>
      </c>
      <c r="H19059" t="s">
        <v>24</v>
      </c>
      <c r="I19059" t="s">
        <v>818</v>
      </c>
      <c r="J19059" t="s">
        <v>819</v>
      </c>
      <c r="K19059" t="s">
        <v>4990</v>
      </c>
      <c r="L19059" t="s">
        <v>4991</v>
      </c>
      <c r="M19059" t="s">
        <v>4992</v>
      </c>
      <c r="N19059" t="s">
        <v>32</v>
      </c>
      <c r="O19059">
        <v>0</v>
      </c>
      <c r="P19059" t="s">
        <v>32</v>
      </c>
      <c r="Q19059" t="s">
        <v>32</v>
      </c>
      <c r="R19059" t="s">
        <v>32</v>
      </c>
      <c r="S19059" t="s">
        <v>32</v>
      </c>
      <c r="T19059" t="s">
        <v>32</v>
      </c>
      <c r="U19059">
        <v>50</v>
      </c>
    </row>
    <row r="19060" spans="1:21" x14ac:dyDescent="0.3">
      <c r="A19060">
        <v>345632</v>
      </c>
      <c r="B19060" t="s">
        <v>73475</v>
      </c>
      <c r="C19060" t="s">
        <v>2482</v>
      </c>
      <c r="D19060" t="s">
        <v>73476</v>
      </c>
      <c r="E19060">
        <v>52117</v>
      </c>
      <c r="F19060">
        <v>1605</v>
      </c>
      <c r="G19060">
        <v>197</v>
      </c>
      <c r="H19060" t="s">
        <v>24</v>
      </c>
      <c r="I19060" t="s">
        <v>818</v>
      </c>
      <c r="J19060" t="s">
        <v>819</v>
      </c>
      <c r="K19060" t="s">
        <v>4757</v>
      </c>
      <c r="L19060" t="s">
        <v>4758</v>
      </c>
      <c r="M19060" t="s">
        <v>4759</v>
      </c>
      <c r="N19060" t="s">
        <v>32</v>
      </c>
      <c r="O19060">
        <v>0</v>
      </c>
      <c r="P19060" t="s">
        <v>32</v>
      </c>
      <c r="Q19060" t="s">
        <v>32</v>
      </c>
      <c r="R19060" t="s">
        <v>32</v>
      </c>
      <c r="S19060" t="s">
        <v>32</v>
      </c>
      <c r="T19060" t="s">
        <v>32</v>
      </c>
      <c r="U19060">
        <v>50</v>
      </c>
    </row>
    <row r="19061" spans="1:21" x14ac:dyDescent="0.3">
      <c r="A19061">
        <v>345634</v>
      </c>
      <c r="B19061" t="s">
        <v>73477</v>
      </c>
      <c r="C19061" t="s">
        <v>2482</v>
      </c>
      <c r="D19061" t="s">
        <v>73478</v>
      </c>
      <c r="E19061">
        <v>52586038</v>
      </c>
      <c r="F19061">
        <v>16034364</v>
      </c>
      <c r="H19061" t="s">
        <v>24</v>
      </c>
      <c r="I19061" t="s">
        <v>818</v>
      </c>
      <c r="J19061" t="s">
        <v>819</v>
      </c>
      <c r="K19061" t="s">
        <v>4757</v>
      </c>
      <c r="L19061" t="s">
        <v>4758</v>
      </c>
      <c r="M19061" t="s">
        <v>4759</v>
      </c>
      <c r="N19061" t="s">
        <v>32</v>
      </c>
      <c r="O19061">
        <v>0</v>
      </c>
      <c r="P19061" t="s">
        <v>32</v>
      </c>
      <c r="Q19061" t="s">
        <v>32</v>
      </c>
      <c r="R19061" t="s">
        <v>32</v>
      </c>
      <c r="S19061" t="s">
        <v>32</v>
      </c>
      <c r="T19061" t="s">
        <v>32</v>
      </c>
      <c r="U19061">
        <v>50</v>
      </c>
    </row>
    <row r="19062" spans="1:21" x14ac:dyDescent="0.3">
      <c r="A19062">
        <v>345636</v>
      </c>
      <c r="B19062" t="s">
        <v>73479</v>
      </c>
      <c r="C19062" t="s">
        <v>2482</v>
      </c>
      <c r="D19062" t="s">
        <v>73480</v>
      </c>
      <c r="E19062">
        <v>5325052</v>
      </c>
      <c r="F19062">
        <v>1675209</v>
      </c>
      <c r="H19062" t="s">
        <v>24</v>
      </c>
      <c r="I19062" t="s">
        <v>818</v>
      </c>
      <c r="J19062" t="s">
        <v>819</v>
      </c>
      <c r="K19062" t="s">
        <v>4757</v>
      </c>
      <c r="L19062" t="s">
        <v>4758</v>
      </c>
      <c r="M19062" t="s">
        <v>4759</v>
      </c>
      <c r="N19062" t="s">
        <v>32</v>
      </c>
      <c r="O19062">
        <v>0</v>
      </c>
      <c r="P19062" t="s">
        <v>32</v>
      </c>
      <c r="Q19062" t="s">
        <v>32</v>
      </c>
      <c r="R19062" t="s">
        <v>32</v>
      </c>
      <c r="S19062" t="s">
        <v>32</v>
      </c>
      <c r="T19062" t="s">
        <v>32</v>
      </c>
      <c r="U19062">
        <v>50</v>
      </c>
    </row>
    <row r="19063" spans="1:21" x14ac:dyDescent="0.3">
      <c r="A19063">
        <v>345667</v>
      </c>
      <c r="B19063" t="s">
        <v>73481</v>
      </c>
      <c r="C19063" t="s">
        <v>2482</v>
      </c>
      <c r="D19063" t="s">
        <v>73482</v>
      </c>
      <c r="E19063">
        <v>-24508666</v>
      </c>
      <c r="F19063">
        <v>31142142</v>
      </c>
      <c r="G19063">
        <v>1850</v>
      </c>
      <c r="H19063" t="s">
        <v>897</v>
      </c>
      <c r="I19063" t="s">
        <v>898</v>
      </c>
      <c r="J19063" t="s">
        <v>899</v>
      </c>
      <c r="K19063" t="s">
        <v>16476</v>
      </c>
      <c r="L19063" t="s">
        <v>16477</v>
      </c>
      <c r="M19063" t="s">
        <v>1663</v>
      </c>
      <c r="N19063" t="s">
        <v>32</v>
      </c>
      <c r="O19063">
        <v>0</v>
      </c>
      <c r="P19063" t="s">
        <v>73481</v>
      </c>
      <c r="Q19063" t="s">
        <v>32</v>
      </c>
      <c r="R19063" t="s">
        <v>32</v>
      </c>
      <c r="S19063" t="s">
        <v>32</v>
      </c>
      <c r="T19063" t="s">
        <v>32</v>
      </c>
      <c r="U19063">
        <v>50</v>
      </c>
    </row>
    <row r="19064" spans="1:21" x14ac:dyDescent="0.3">
      <c r="A19064">
        <v>345670</v>
      </c>
      <c r="B19064" t="s">
        <v>73483</v>
      </c>
      <c r="C19064" t="s">
        <v>2482</v>
      </c>
      <c r="D19064" t="s">
        <v>73484</v>
      </c>
      <c r="E19064">
        <v>-242811</v>
      </c>
      <c r="F19064">
        <v>272294</v>
      </c>
      <c r="G19064">
        <v>3200</v>
      </c>
      <c r="H19064" t="s">
        <v>897</v>
      </c>
      <c r="I19064" t="s">
        <v>898</v>
      </c>
      <c r="J19064" t="s">
        <v>899</v>
      </c>
      <c r="K19064" t="s">
        <v>16476</v>
      </c>
      <c r="L19064" t="s">
        <v>16477</v>
      </c>
      <c r="M19064" t="s">
        <v>1663</v>
      </c>
      <c r="N19064" t="s">
        <v>32</v>
      </c>
      <c r="O19064">
        <v>0</v>
      </c>
      <c r="P19064" t="s">
        <v>73483</v>
      </c>
      <c r="Q19064" t="s">
        <v>32</v>
      </c>
      <c r="R19064" t="s">
        <v>32</v>
      </c>
      <c r="S19064" t="s">
        <v>32</v>
      </c>
      <c r="T19064" t="s">
        <v>32</v>
      </c>
      <c r="U19064">
        <v>50</v>
      </c>
    </row>
    <row r="19065" spans="1:21" x14ac:dyDescent="0.3">
      <c r="A19065">
        <v>345671</v>
      </c>
      <c r="B19065" t="s">
        <v>73485</v>
      </c>
      <c r="C19065" t="s">
        <v>2482</v>
      </c>
      <c r="D19065" t="s">
        <v>73486</v>
      </c>
      <c r="E19065">
        <v>-17377134</v>
      </c>
      <c r="F19065">
        <v>12254745</v>
      </c>
      <c r="G19065">
        <v>2045</v>
      </c>
      <c r="H19065" t="s">
        <v>897</v>
      </c>
      <c r="I19065" t="s">
        <v>5368</v>
      </c>
      <c r="J19065" t="s">
        <v>37</v>
      </c>
      <c r="K19065" t="s">
        <v>38411</v>
      </c>
      <c r="L19065" t="s">
        <v>38412</v>
      </c>
      <c r="M19065" t="s">
        <v>7315</v>
      </c>
      <c r="N19065" t="s">
        <v>32</v>
      </c>
      <c r="O19065">
        <v>0</v>
      </c>
      <c r="P19065" t="s">
        <v>73485</v>
      </c>
      <c r="Q19065" t="s">
        <v>32</v>
      </c>
      <c r="R19065" t="s">
        <v>32</v>
      </c>
      <c r="S19065" t="s">
        <v>32</v>
      </c>
      <c r="T19065" t="s">
        <v>32</v>
      </c>
      <c r="U19065">
        <v>50</v>
      </c>
    </row>
    <row r="19066" spans="1:21" x14ac:dyDescent="0.3">
      <c r="A19066">
        <v>345672</v>
      </c>
      <c r="B19066" t="s">
        <v>73487</v>
      </c>
      <c r="C19066" t="s">
        <v>2482</v>
      </c>
      <c r="D19066" t="s">
        <v>73488</v>
      </c>
      <c r="E19066">
        <v>-1910185</v>
      </c>
      <c r="F19066">
        <v>1364785</v>
      </c>
      <c r="G19066">
        <v>1800</v>
      </c>
      <c r="H19066" t="s">
        <v>897</v>
      </c>
      <c r="I19066" t="s">
        <v>5368</v>
      </c>
      <c r="J19066" t="s">
        <v>37</v>
      </c>
      <c r="K19066" t="s">
        <v>38411</v>
      </c>
      <c r="L19066" t="s">
        <v>38412</v>
      </c>
      <c r="M19066" t="s">
        <v>7315</v>
      </c>
      <c r="N19066" t="s">
        <v>32</v>
      </c>
      <c r="O19066">
        <v>0</v>
      </c>
      <c r="P19066" t="s">
        <v>73487</v>
      </c>
      <c r="Q19066" t="s">
        <v>32</v>
      </c>
      <c r="R19066" t="s">
        <v>32</v>
      </c>
      <c r="S19066" t="s">
        <v>32</v>
      </c>
      <c r="T19066" t="s">
        <v>32</v>
      </c>
      <c r="U19066">
        <v>50</v>
      </c>
    </row>
    <row r="19067" spans="1:21" x14ac:dyDescent="0.3">
      <c r="A19067">
        <v>345673</v>
      </c>
      <c r="B19067" t="s">
        <v>73489</v>
      </c>
      <c r="C19067" t="s">
        <v>2482</v>
      </c>
      <c r="D19067" t="s">
        <v>73490</v>
      </c>
      <c r="E19067">
        <v>-204475</v>
      </c>
      <c r="F19067">
        <v>142931</v>
      </c>
      <c r="G19067">
        <v>1525</v>
      </c>
      <c r="H19067" t="s">
        <v>897</v>
      </c>
      <c r="I19067" t="s">
        <v>5368</v>
      </c>
      <c r="J19067" t="s">
        <v>37</v>
      </c>
      <c r="K19067" t="s">
        <v>38411</v>
      </c>
      <c r="L19067" t="s">
        <v>38412</v>
      </c>
      <c r="M19067" t="s">
        <v>7315</v>
      </c>
      <c r="N19067" t="s">
        <v>32</v>
      </c>
      <c r="O19067">
        <v>0</v>
      </c>
      <c r="P19067" t="s">
        <v>73489</v>
      </c>
      <c r="Q19067" t="s">
        <v>32</v>
      </c>
      <c r="R19067" t="s">
        <v>32</v>
      </c>
      <c r="S19067" t="s">
        <v>32</v>
      </c>
      <c r="T19067" t="s">
        <v>32</v>
      </c>
      <c r="U19067">
        <v>50</v>
      </c>
    </row>
    <row r="19068" spans="1:21" x14ac:dyDescent="0.3">
      <c r="A19068">
        <v>345674</v>
      </c>
      <c r="B19068" t="s">
        <v>73491</v>
      </c>
      <c r="C19068" t="s">
        <v>2482</v>
      </c>
      <c r="D19068" t="s">
        <v>73492</v>
      </c>
      <c r="E19068">
        <v>-2086535</v>
      </c>
      <c r="F19068">
        <v>166403</v>
      </c>
      <c r="G19068">
        <v>5357</v>
      </c>
      <c r="H19068" t="s">
        <v>897</v>
      </c>
      <c r="I19068" t="s">
        <v>5368</v>
      </c>
      <c r="J19068" t="s">
        <v>37</v>
      </c>
      <c r="K19068" t="s">
        <v>34333</v>
      </c>
      <c r="L19068" t="s">
        <v>34334</v>
      </c>
      <c r="M19068" t="s">
        <v>24026</v>
      </c>
      <c r="N19068" t="s">
        <v>32</v>
      </c>
      <c r="O19068">
        <v>0</v>
      </c>
      <c r="P19068" t="s">
        <v>73491</v>
      </c>
      <c r="Q19068" t="s">
        <v>32</v>
      </c>
      <c r="R19068" t="s">
        <v>32</v>
      </c>
      <c r="S19068" t="s">
        <v>32</v>
      </c>
      <c r="T19068" t="s">
        <v>32</v>
      </c>
      <c r="U19068">
        <v>50</v>
      </c>
    </row>
    <row r="19069" spans="1:21" x14ac:dyDescent="0.3">
      <c r="A19069">
        <v>345675</v>
      </c>
      <c r="B19069" t="s">
        <v>73493</v>
      </c>
      <c r="C19069" t="s">
        <v>2482</v>
      </c>
      <c r="D19069" t="s">
        <v>73494</v>
      </c>
      <c r="E19069">
        <v>-19392</v>
      </c>
      <c r="F19069">
        <v>127422</v>
      </c>
      <c r="G19069">
        <v>30</v>
      </c>
      <c r="H19069" t="s">
        <v>897</v>
      </c>
      <c r="I19069" t="s">
        <v>5368</v>
      </c>
      <c r="J19069" t="s">
        <v>37</v>
      </c>
      <c r="K19069" t="s">
        <v>38411</v>
      </c>
      <c r="L19069" t="s">
        <v>38412</v>
      </c>
      <c r="M19069" t="s">
        <v>7315</v>
      </c>
      <c r="N19069" t="s">
        <v>32</v>
      </c>
      <c r="O19069">
        <v>0</v>
      </c>
      <c r="P19069" t="s">
        <v>73493</v>
      </c>
      <c r="Q19069" t="s">
        <v>32</v>
      </c>
      <c r="R19069" t="s">
        <v>32</v>
      </c>
      <c r="S19069" t="s">
        <v>32</v>
      </c>
      <c r="T19069" t="s">
        <v>32</v>
      </c>
      <c r="U19069">
        <v>50</v>
      </c>
    </row>
    <row r="19070" spans="1:21" x14ac:dyDescent="0.3">
      <c r="A19070">
        <v>345686</v>
      </c>
      <c r="B19070" t="s">
        <v>73495</v>
      </c>
      <c r="C19070" t="s">
        <v>2482</v>
      </c>
      <c r="D19070" t="s">
        <v>73496</v>
      </c>
      <c r="E19070">
        <v>5161527</v>
      </c>
      <c r="F19070">
        <v>1690386</v>
      </c>
      <c r="H19070" t="s">
        <v>24</v>
      </c>
      <c r="I19070" t="s">
        <v>818</v>
      </c>
      <c r="J19070" t="s">
        <v>819</v>
      </c>
      <c r="K19070" t="s">
        <v>4757</v>
      </c>
      <c r="L19070" t="s">
        <v>4758</v>
      </c>
      <c r="M19070" t="s">
        <v>4759</v>
      </c>
      <c r="N19070" t="s">
        <v>32</v>
      </c>
      <c r="O19070">
        <v>0</v>
      </c>
      <c r="P19070" t="s">
        <v>32</v>
      </c>
      <c r="Q19070" t="s">
        <v>32</v>
      </c>
      <c r="R19070" t="s">
        <v>32</v>
      </c>
      <c r="S19070" t="s">
        <v>32</v>
      </c>
      <c r="T19070" t="s">
        <v>32</v>
      </c>
      <c r="U19070">
        <v>50</v>
      </c>
    </row>
    <row r="19071" spans="1:21" x14ac:dyDescent="0.3">
      <c r="A19071">
        <v>345811</v>
      </c>
      <c r="B19071" t="s">
        <v>73497</v>
      </c>
      <c r="C19071" t="s">
        <v>2482</v>
      </c>
      <c r="D19071" t="s">
        <v>73498</v>
      </c>
      <c r="E19071">
        <v>5195672</v>
      </c>
      <c r="F19071">
        <v>1707527</v>
      </c>
      <c r="G19071">
        <v>334</v>
      </c>
      <c r="H19071" t="s">
        <v>24</v>
      </c>
      <c r="I19071" t="s">
        <v>818</v>
      </c>
      <c r="J19071" t="s">
        <v>819</v>
      </c>
      <c r="K19071" t="s">
        <v>4757</v>
      </c>
      <c r="L19071" t="s">
        <v>4758</v>
      </c>
      <c r="M19071" t="s">
        <v>4759</v>
      </c>
      <c r="N19071" t="s">
        <v>32</v>
      </c>
      <c r="O19071">
        <v>0</v>
      </c>
      <c r="P19071" t="s">
        <v>32</v>
      </c>
      <c r="Q19071" t="s">
        <v>32</v>
      </c>
      <c r="R19071" t="s">
        <v>32</v>
      </c>
      <c r="S19071" t="s">
        <v>32</v>
      </c>
      <c r="T19071" t="s">
        <v>32</v>
      </c>
      <c r="U19071">
        <v>50</v>
      </c>
    </row>
    <row r="19072" spans="1:21" x14ac:dyDescent="0.3">
      <c r="A19072">
        <v>345861</v>
      </c>
      <c r="B19072" t="s">
        <v>73499</v>
      </c>
      <c r="C19072" t="s">
        <v>2482</v>
      </c>
      <c r="D19072" t="s">
        <v>73500</v>
      </c>
      <c r="E19072">
        <v>5638648</v>
      </c>
      <c r="F19072">
        <v>-605542</v>
      </c>
      <c r="H19072" t="s">
        <v>24</v>
      </c>
      <c r="I19072" t="s">
        <v>25</v>
      </c>
      <c r="J19072" t="s">
        <v>26</v>
      </c>
      <c r="K19072" t="s">
        <v>736</v>
      </c>
      <c r="L19072" t="s">
        <v>737</v>
      </c>
      <c r="M19072" t="s">
        <v>738</v>
      </c>
      <c r="N19072" t="s">
        <v>32</v>
      </c>
      <c r="O19072">
        <v>0</v>
      </c>
      <c r="P19072" t="s">
        <v>32</v>
      </c>
      <c r="Q19072" t="s">
        <v>32</v>
      </c>
      <c r="R19072" t="s">
        <v>32</v>
      </c>
      <c r="S19072" t="s">
        <v>32</v>
      </c>
      <c r="T19072" t="s">
        <v>32</v>
      </c>
      <c r="U19072">
        <v>50</v>
      </c>
    </row>
    <row r="19073" spans="1:21" x14ac:dyDescent="0.3">
      <c r="A19073">
        <v>345862</v>
      </c>
      <c r="B19073" t="s">
        <v>73501</v>
      </c>
      <c r="C19073" t="s">
        <v>2482</v>
      </c>
      <c r="D19073" t="s">
        <v>73502</v>
      </c>
      <c r="E19073">
        <v>-71527201</v>
      </c>
      <c r="F19073">
        <v>88333</v>
      </c>
      <c r="G19073">
        <v>3707</v>
      </c>
      <c r="H19073" t="s">
        <v>873</v>
      </c>
      <c r="I19073" t="s">
        <v>29018</v>
      </c>
      <c r="J19073" t="s">
        <v>9789</v>
      </c>
      <c r="K19073" t="s">
        <v>881</v>
      </c>
      <c r="L19073" t="s">
        <v>29019</v>
      </c>
      <c r="M19073" t="s">
        <v>883</v>
      </c>
      <c r="N19073" t="s">
        <v>32</v>
      </c>
      <c r="O19073">
        <v>0</v>
      </c>
      <c r="P19073" t="s">
        <v>32</v>
      </c>
      <c r="Q19073" t="s">
        <v>32</v>
      </c>
      <c r="R19073" t="s">
        <v>32</v>
      </c>
      <c r="S19073" t="s">
        <v>73503</v>
      </c>
      <c r="T19073" t="s">
        <v>32</v>
      </c>
      <c r="U19073">
        <v>50</v>
      </c>
    </row>
    <row r="19074" spans="1:21" x14ac:dyDescent="0.3">
      <c r="A19074">
        <v>342160</v>
      </c>
      <c r="B19074" t="s">
        <v>73504</v>
      </c>
      <c r="C19074" t="s">
        <v>2482</v>
      </c>
      <c r="D19074" t="s">
        <v>73505</v>
      </c>
      <c r="E19074">
        <v>49104809</v>
      </c>
      <c r="F19074">
        <v>20318398</v>
      </c>
      <c r="H19074" t="s">
        <v>24</v>
      </c>
      <c r="I19074" t="s">
        <v>2395</v>
      </c>
      <c r="J19074" t="s">
        <v>2234</v>
      </c>
      <c r="K19074" t="s">
        <v>11056</v>
      </c>
      <c r="L19074" t="s">
        <v>11057</v>
      </c>
      <c r="M19074" t="s">
        <v>11058</v>
      </c>
      <c r="N19074" t="s">
        <v>32</v>
      </c>
      <c r="O19074">
        <v>0</v>
      </c>
      <c r="P19074" t="s">
        <v>32</v>
      </c>
      <c r="Q19074" t="s">
        <v>32</v>
      </c>
      <c r="R19074" t="s">
        <v>32</v>
      </c>
      <c r="S19074" t="s">
        <v>73506</v>
      </c>
      <c r="T19074" t="s">
        <v>32</v>
      </c>
      <c r="U19074">
        <v>50</v>
      </c>
    </row>
    <row r="19075" spans="1:21" x14ac:dyDescent="0.3">
      <c r="A19075">
        <v>342234</v>
      </c>
      <c r="B19075" t="s">
        <v>73507</v>
      </c>
      <c r="C19075" t="s">
        <v>2482</v>
      </c>
      <c r="D19075" t="s">
        <v>73508</v>
      </c>
      <c r="E19075">
        <v>5681915</v>
      </c>
      <c r="F19075">
        <v>-62409442</v>
      </c>
      <c r="H19075" t="s">
        <v>964</v>
      </c>
      <c r="I19075" t="s">
        <v>2993</v>
      </c>
      <c r="J19075" t="s">
        <v>2994</v>
      </c>
      <c r="K19075" t="s">
        <v>17964</v>
      </c>
      <c r="L19075" t="s">
        <v>17965</v>
      </c>
      <c r="M19075" t="s">
        <v>2379</v>
      </c>
      <c r="N19075" t="s">
        <v>32</v>
      </c>
      <c r="O19075">
        <v>0</v>
      </c>
      <c r="P19075" t="s">
        <v>32</v>
      </c>
      <c r="Q19075" t="s">
        <v>32</v>
      </c>
      <c r="R19075" t="s">
        <v>32</v>
      </c>
      <c r="S19075" t="s">
        <v>32</v>
      </c>
      <c r="T19075" t="s">
        <v>32</v>
      </c>
      <c r="U19075">
        <v>50</v>
      </c>
    </row>
    <row r="19076" spans="1:21" x14ac:dyDescent="0.3">
      <c r="A19076">
        <v>342247</v>
      </c>
      <c r="B19076" t="s">
        <v>73509</v>
      </c>
      <c r="C19076" t="s">
        <v>2482</v>
      </c>
      <c r="D19076" t="s">
        <v>73510</v>
      </c>
      <c r="E19076">
        <v>-4284744</v>
      </c>
      <c r="F19076">
        <v>-39940705</v>
      </c>
      <c r="G19076">
        <v>863</v>
      </c>
      <c r="H19076" t="s">
        <v>964</v>
      </c>
      <c r="I19076" t="s">
        <v>965</v>
      </c>
      <c r="J19076" t="s">
        <v>966</v>
      </c>
      <c r="K19076" t="s">
        <v>5377</v>
      </c>
      <c r="L19076" t="s">
        <v>5378</v>
      </c>
      <c r="M19076" t="s">
        <v>1813</v>
      </c>
      <c r="N19076" t="s">
        <v>32</v>
      </c>
      <c r="O19076">
        <v>0</v>
      </c>
      <c r="P19076" t="s">
        <v>32</v>
      </c>
      <c r="Q19076" t="s">
        <v>32</v>
      </c>
      <c r="R19076" t="s">
        <v>32</v>
      </c>
      <c r="S19076" t="s">
        <v>32</v>
      </c>
      <c r="T19076" t="s">
        <v>32</v>
      </c>
      <c r="U19076">
        <v>50</v>
      </c>
    </row>
    <row r="19077" spans="1:21" x14ac:dyDescent="0.3">
      <c r="A19077">
        <v>342281</v>
      </c>
      <c r="B19077" t="s">
        <v>73511</v>
      </c>
      <c r="C19077" t="s">
        <v>2482</v>
      </c>
      <c r="D19077" t="s">
        <v>73512</v>
      </c>
      <c r="E19077">
        <v>5095668</v>
      </c>
      <c r="F19077">
        <v>-195185</v>
      </c>
      <c r="H19077" t="s">
        <v>24</v>
      </c>
      <c r="I19077" t="s">
        <v>25</v>
      </c>
      <c r="J19077" t="s">
        <v>26</v>
      </c>
      <c r="K19077" t="s">
        <v>27</v>
      </c>
      <c r="L19077" t="s">
        <v>28</v>
      </c>
      <c r="M19077" t="s">
        <v>29</v>
      </c>
      <c r="N19077" t="s">
        <v>32</v>
      </c>
      <c r="O19077">
        <v>0</v>
      </c>
      <c r="P19077" t="s">
        <v>32</v>
      </c>
      <c r="Q19077" t="s">
        <v>32</v>
      </c>
      <c r="R19077" t="s">
        <v>32</v>
      </c>
      <c r="S19077" t="s">
        <v>32</v>
      </c>
      <c r="T19077" t="s">
        <v>32</v>
      </c>
      <c r="U19077">
        <v>50</v>
      </c>
    </row>
    <row r="19078" spans="1:21" x14ac:dyDescent="0.3">
      <c r="A19078">
        <v>342315</v>
      </c>
      <c r="B19078" t="s">
        <v>73513</v>
      </c>
      <c r="C19078" t="s">
        <v>2482</v>
      </c>
      <c r="D19078" t="s">
        <v>73514</v>
      </c>
      <c r="E19078">
        <v>4598044</v>
      </c>
      <c r="F19078">
        <v>6979303</v>
      </c>
      <c r="G19078">
        <v>9750</v>
      </c>
      <c r="H19078" t="s">
        <v>24</v>
      </c>
      <c r="I19078" t="s">
        <v>74</v>
      </c>
      <c r="J19078" t="s">
        <v>75</v>
      </c>
      <c r="K19078" t="s">
        <v>1897</v>
      </c>
      <c r="L19078" t="s">
        <v>1898</v>
      </c>
      <c r="M19078" t="s">
        <v>1899</v>
      </c>
      <c r="N19078" t="s">
        <v>32</v>
      </c>
      <c r="O19078">
        <v>0</v>
      </c>
      <c r="P19078" t="s">
        <v>32</v>
      </c>
      <c r="Q19078" t="s">
        <v>32</v>
      </c>
      <c r="R19078" t="s">
        <v>32</v>
      </c>
      <c r="S19078" t="s">
        <v>32</v>
      </c>
      <c r="T19078" t="s">
        <v>32</v>
      </c>
      <c r="U19078">
        <v>50</v>
      </c>
    </row>
    <row r="19079" spans="1:21" x14ac:dyDescent="0.3">
      <c r="A19079">
        <v>342435</v>
      </c>
      <c r="B19079" t="s">
        <v>73515</v>
      </c>
      <c r="C19079" t="s">
        <v>2482</v>
      </c>
      <c r="D19079" t="s">
        <v>73516</v>
      </c>
      <c r="E19079">
        <v>52422032</v>
      </c>
      <c r="F19079">
        <v>-1394438</v>
      </c>
      <c r="G19079">
        <v>-2</v>
      </c>
      <c r="H19079" t="s">
        <v>24</v>
      </c>
      <c r="I19079" t="s">
        <v>25</v>
      </c>
      <c r="J19079" t="s">
        <v>26</v>
      </c>
      <c r="K19079" t="s">
        <v>27</v>
      </c>
      <c r="L19079" t="s">
        <v>28</v>
      </c>
      <c r="M19079" t="s">
        <v>29</v>
      </c>
      <c r="N19079" t="s">
        <v>32</v>
      </c>
      <c r="O19079">
        <v>0</v>
      </c>
      <c r="P19079" t="s">
        <v>32</v>
      </c>
      <c r="Q19079" t="s">
        <v>32</v>
      </c>
      <c r="R19079" t="s">
        <v>32</v>
      </c>
      <c r="S19079" t="s">
        <v>32</v>
      </c>
      <c r="T19079" t="s">
        <v>32</v>
      </c>
      <c r="U19079">
        <v>50</v>
      </c>
    </row>
    <row r="19080" spans="1:21" x14ac:dyDescent="0.3">
      <c r="A19080">
        <v>342460</v>
      </c>
      <c r="B19080" t="s">
        <v>73517</v>
      </c>
      <c r="C19080" t="s">
        <v>2482</v>
      </c>
      <c r="D19080" t="s">
        <v>73518</v>
      </c>
      <c r="E19080">
        <v>5205445</v>
      </c>
      <c r="F19080">
        <v>-96432</v>
      </c>
      <c r="H19080" t="s">
        <v>24</v>
      </c>
      <c r="I19080" t="s">
        <v>25</v>
      </c>
      <c r="J19080" t="s">
        <v>26</v>
      </c>
      <c r="K19080" t="s">
        <v>27</v>
      </c>
      <c r="L19080" t="s">
        <v>28</v>
      </c>
      <c r="M19080" t="s">
        <v>29</v>
      </c>
      <c r="N19080" t="s">
        <v>32</v>
      </c>
      <c r="O19080">
        <v>0</v>
      </c>
      <c r="P19080" t="s">
        <v>32</v>
      </c>
      <c r="Q19080" t="s">
        <v>32</v>
      </c>
      <c r="R19080" t="s">
        <v>32</v>
      </c>
      <c r="S19080" t="s">
        <v>32</v>
      </c>
      <c r="T19080" t="s">
        <v>32</v>
      </c>
      <c r="U19080">
        <v>50</v>
      </c>
    </row>
    <row r="19081" spans="1:21" x14ac:dyDescent="0.3">
      <c r="A19081">
        <v>342519</v>
      </c>
      <c r="B19081" t="s">
        <v>73519</v>
      </c>
      <c r="C19081" t="s">
        <v>2482</v>
      </c>
      <c r="D19081" t="s">
        <v>73520</v>
      </c>
      <c r="E19081">
        <v>4705997</v>
      </c>
      <c r="F19081">
        <v>-135325</v>
      </c>
      <c r="H19081" t="s">
        <v>24</v>
      </c>
      <c r="I19081" t="s">
        <v>74</v>
      </c>
      <c r="J19081" t="s">
        <v>75</v>
      </c>
      <c r="K19081" t="s">
        <v>3587</v>
      </c>
      <c r="L19081" t="s">
        <v>3588</v>
      </c>
      <c r="M19081" t="s">
        <v>3589</v>
      </c>
      <c r="N19081" t="s">
        <v>32</v>
      </c>
      <c r="O19081">
        <v>0</v>
      </c>
      <c r="P19081" t="s">
        <v>32</v>
      </c>
      <c r="Q19081" t="s">
        <v>32</v>
      </c>
      <c r="R19081" t="s">
        <v>32</v>
      </c>
      <c r="S19081" t="s">
        <v>32</v>
      </c>
      <c r="T19081" t="s">
        <v>32</v>
      </c>
      <c r="U19081">
        <v>50</v>
      </c>
    </row>
    <row r="19082" spans="1:21" x14ac:dyDescent="0.3">
      <c r="A19082">
        <v>342530</v>
      </c>
      <c r="B19082" t="s">
        <v>73521</v>
      </c>
      <c r="C19082" t="s">
        <v>2482</v>
      </c>
      <c r="D19082" t="s">
        <v>73522</v>
      </c>
      <c r="E19082">
        <v>5550751</v>
      </c>
      <c r="F19082">
        <v>2441479</v>
      </c>
      <c r="H19082" t="s">
        <v>24</v>
      </c>
      <c r="I19082" t="s">
        <v>2165</v>
      </c>
      <c r="J19082" t="s">
        <v>2166</v>
      </c>
      <c r="K19082" t="s">
        <v>64846</v>
      </c>
      <c r="L19082" t="s">
        <v>64847</v>
      </c>
      <c r="M19082" t="s">
        <v>64848</v>
      </c>
      <c r="N19082" t="s">
        <v>32</v>
      </c>
      <c r="O19082">
        <v>0</v>
      </c>
      <c r="P19082" t="s">
        <v>32</v>
      </c>
      <c r="Q19082" t="s">
        <v>32</v>
      </c>
      <c r="R19082" t="s">
        <v>32</v>
      </c>
      <c r="S19082" t="s">
        <v>32</v>
      </c>
      <c r="T19082" t="s">
        <v>32</v>
      </c>
      <c r="U19082">
        <v>50</v>
      </c>
    </row>
    <row r="19083" spans="1:21" x14ac:dyDescent="0.3">
      <c r="A19083">
        <v>342611</v>
      </c>
      <c r="B19083" t="s">
        <v>73523</v>
      </c>
      <c r="C19083" t="s">
        <v>2482</v>
      </c>
      <c r="D19083" t="s">
        <v>73524</v>
      </c>
      <c r="E19083">
        <v>544061</v>
      </c>
      <c r="F19083">
        <v>-144796</v>
      </c>
      <c r="H19083" t="s">
        <v>24</v>
      </c>
      <c r="I19083" t="s">
        <v>25</v>
      </c>
      <c r="J19083" t="s">
        <v>26</v>
      </c>
      <c r="K19083" t="s">
        <v>27</v>
      </c>
      <c r="L19083" t="s">
        <v>28</v>
      </c>
      <c r="M19083" t="s">
        <v>29</v>
      </c>
      <c r="N19083" t="s">
        <v>32</v>
      </c>
      <c r="O19083">
        <v>0</v>
      </c>
      <c r="P19083" t="s">
        <v>32</v>
      </c>
      <c r="Q19083" t="s">
        <v>32</v>
      </c>
      <c r="R19083" t="s">
        <v>32</v>
      </c>
      <c r="S19083" t="s">
        <v>32</v>
      </c>
      <c r="T19083" t="s">
        <v>32</v>
      </c>
      <c r="U19083">
        <v>50</v>
      </c>
    </row>
    <row r="19084" spans="1:21" x14ac:dyDescent="0.3">
      <c r="A19084">
        <v>342649</v>
      </c>
      <c r="B19084" t="s">
        <v>73525</v>
      </c>
      <c r="C19084" t="s">
        <v>2482</v>
      </c>
      <c r="D19084" t="s">
        <v>73526</v>
      </c>
      <c r="E19084">
        <v>51266869</v>
      </c>
      <c r="F19084">
        <v>-377655</v>
      </c>
      <c r="H19084" t="s">
        <v>24</v>
      </c>
      <c r="I19084" t="s">
        <v>25</v>
      </c>
      <c r="J19084" t="s">
        <v>26</v>
      </c>
      <c r="K19084" t="s">
        <v>27</v>
      </c>
      <c r="L19084" t="s">
        <v>28</v>
      </c>
      <c r="M19084" t="s">
        <v>29</v>
      </c>
      <c r="N19084" t="s">
        <v>32</v>
      </c>
      <c r="O19084">
        <v>0</v>
      </c>
      <c r="P19084" t="s">
        <v>32</v>
      </c>
      <c r="Q19084" t="s">
        <v>32</v>
      </c>
      <c r="R19084" t="s">
        <v>32</v>
      </c>
      <c r="S19084" t="s">
        <v>32</v>
      </c>
      <c r="T19084" t="s">
        <v>32</v>
      </c>
      <c r="U19084">
        <v>50</v>
      </c>
    </row>
    <row r="19085" spans="1:21" x14ac:dyDescent="0.3">
      <c r="A19085">
        <v>342658</v>
      </c>
      <c r="B19085" t="s">
        <v>73527</v>
      </c>
      <c r="C19085" t="s">
        <v>2482</v>
      </c>
      <c r="D19085" t="s">
        <v>73528</v>
      </c>
      <c r="E19085">
        <v>45690818</v>
      </c>
      <c r="F19085">
        <v>-1005464</v>
      </c>
      <c r="H19085" t="s">
        <v>24</v>
      </c>
      <c r="I19085" t="s">
        <v>74</v>
      </c>
      <c r="J19085" t="s">
        <v>75</v>
      </c>
      <c r="K19085" t="s">
        <v>2369</v>
      </c>
      <c r="L19085" t="s">
        <v>2370</v>
      </c>
      <c r="M19085" t="s">
        <v>2371</v>
      </c>
      <c r="N19085" t="s">
        <v>32</v>
      </c>
      <c r="O19085">
        <v>0</v>
      </c>
      <c r="P19085" t="s">
        <v>32</v>
      </c>
      <c r="Q19085" t="s">
        <v>32</v>
      </c>
      <c r="R19085" t="s">
        <v>32</v>
      </c>
      <c r="S19085" t="s">
        <v>32</v>
      </c>
      <c r="T19085" t="s">
        <v>32</v>
      </c>
      <c r="U19085">
        <v>50</v>
      </c>
    </row>
    <row r="19086" spans="1:21" x14ac:dyDescent="0.3">
      <c r="A19086">
        <v>342765</v>
      </c>
      <c r="B19086" t="s">
        <v>73529</v>
      </c>
      <c r="C19086" t="s">
        <v>2482</v>
      </c>
      <c r="D19086" t="s">
        <v>73530</v>
      </c>
      <c r="E19086">
        <v>3879809</v>
      </c>
      <c r="F19086">
        <v>-716397</v>
      </c>
      <c r="H19086" t="s">
        <v>24</v>
      </c>
      <c r="I19086" t="s">
        <v>504</v>
      </c>
      <c r="J19086" t="s">
        <v>505</v>
      </c>
      <c r="K19086" t="s">
        <v>20067</v>
      </c>
      <c r="L19086" t="s">
        <v>20068</v>
      </c>
      <c r="M19086" t="s">
        <v>433</v>
      </c>
      <c r="N19086" t="s">
        <v>32</v>
      </c>
      <c r="O19086">
        <v>0</v>
      </c>
      <c r="P19086" t="s">
        <v>32</v>
      </c>
      <c r="Q19086" t="s">
        <v>32</v>
      </c>
      <c r="R19086" t="s">
        <v>32</v>
      </c>
      <c r="S19086" t="s">
        <v>32</v>
      </c>
      <c r="T19086" t="s">
        <v>32</v>
      </c>
      <c r="U19086">
        <v>50</v>
      </c>
    </row>
    <row r="19087" spans="1:21" x14ac:dyDescent="0.3">
      <c r="A19087">
        <v>342816</v>
      </c>
      <c r="B19087" t="s">
        <v>73531</v>
      </c>
      <c r="C19087" t="s">
        <v>2482</v>
      </c>
      <c r="D19087" t="s">
        <v>73532</v>
      </c>
      <c r="E19087">
        <v>5677091</v>
      </c>
      <c r="F19087">
        <v>-52371</v>
      </c>
      <c r="H19087" t="s">
        <v>24</v>
      </c>
      <c r="I19087" t="s">
        <v>25</v>
      </c>
      <c r="J19087" t="s">
        <v>26</v>
      </c>
      <c r="K19087" t="s">
        <v>736</v>
      </c>
      <c r="L19087" t="s">
        <v>737</v>
      </c>
      <c r="M19087" t="s">
        <v>738</v>
      </c>
      <c r="N19087" t="s">
        <v>32</v>
      </c>
      <c r="O19087">
        <v>0</v>
      </c>
      <c r="P19087" t="s">
        <v>32</v>
      </c>
      <c r="Q19087" t="s">
        <v>32</v>
      </c>
      <c r="R19087" t="s">
        <v>32</v>
      </c>
      <c r="S19087" t="s">
        <v>32</v>
      </c>
      <c r="T19087" t="s">
        <v>32</v>
      </c>
      <c r="U19087">
        <v>50</v>
      </c>
    </row>
    <row r="19088" spans="1:21" x14ac:dyDescent="0.3">
      <c r="A19088">
        <v>2624</v>
      </c>
      <c r="B19088" t="s">
        <v>73533</v>
      </c>
      <c r="C19088" t="s">
        <v>2482</v>
      </c>
      <c r="D19088" t="s">
        <v>73534</v>
      </c>
      <c r="E19088">
        <v>53169998</v>
      </c>
      <c r="F19088">
        <v>167125</v>
      </c>
      <c r="G19088">
        <v>259</v>
      </c>
      <c r="H19088" t="s">
        <v>24</v>
      </c>
      <c r="I19088" t="s">
        <v>818</v>
      </c>
      <c r="J19088" t="s">
        <v>819</v>
      </c>
      <c r="K19088" t="s">
        <v>4757</v>
      </c>
      <c r="L19088" t="s">
        <v>4758</v>
      </c>
      <c r="M19088" t="s">
        <v>4759</v>
      </c>
      <c r="N19088" t="s">
        <v>32</v>
      </c>
      <c r="O19088">
        <v>0</v>
      </c>
      <c r="P19088" t="s">
        <v>73533</v>
      </c>
      <c r="Q19088" t="s">
        <v>32</v>
      </c>
      <c r="R19088" t="s">
        <v>32</v>
      </c>
      <c r="S19088" t="s">
        <v>32</v>
      </c>
      <c r="T19088" t="s">
        <v>32</v>
      </c>
      <c r="U19088">
        <v>50</v>
      </c>
    </row>
    <row r="19089" spans="1:21" x14ac:dyDescent="0.3">
      <c r="A19089">
        <v>2626</v>
      </c>
      <c r="B19089" t="s">
        <v>73535</v>
      </c>
      <c r="C19089" t="s">
        <v>2482</v>
      </c>
      <c r="D19089" t="s">
        <v>73536</v>
      </c>
      <c r="E19089">
        <v>54248001</v>
      </c>
      <c r="F19089">
        <v>186716</v>
      </c>
      <c r="G19089">
        <v>21</v>
      </c>
      <c r="H19089" t="s">
        <v>24</v>
      </c>
      <c r="I19089" t="s">
        <v>818</v>
      </c>
      <c r="J19089" t="s">
        <v>819</v>
      </c>
      <c r="K19089" t="s">
        <v>2459</v>
      </c>
      <c r="L19089" t="s">
        <v>2460</v>
      </c>
      <c r="M19089" t="s">
        <v>2461</v>
      </c>
      <c r="N19089" t="s">
        <v>32</v>
      </c>
      <c r="O19089">
        <v>0</v>
      </c>
      <c r="P19089" t="s">
        <v>73535</v>
      </c>
      <c r="Q19089" t="s">
        <v>32</v>
      </c>
      <c r="R19089" t="s">
        <v>32</v>
      </c>
      <c r="S19089" t="s">
        <v>32</v>
      </c>
      <c r="T19089" t="s">
        <v>32</v>
      </c>
      <c r="U19089">
        <v>50</v>
      </c>
    </row>
    <row r="19090" spans="1:21" x14ac:dyDescent="0.3">
      <c r="A19090">
        <v>2634</v>
      </c>
      <c r="B19090" t="s">
        <v>73537</v>
      </c>
      <c r="C19090" t="s">
        <v>2482</v>
      </c>
      <c r="D19090" t="s">
        <v>73538</v>
      </c>
      <c r="E19090">
        <v>52198601</v>
      </c>
      <c r="F19090">
        <v>20292801</v>
      </c>
      <c r="G19090">
        <v>259</v>
      </c>
      <c r="H19090" t="s">
        <v>24</v>
      </c>
      <c r="I19090" t="s">
        <v>818</v>
      </c>
      <c r="J19090" t="s">
        <v>819</v>
      </c>
      <c r="K19090" t="s">
        <v>820</v>
      </c>
      <c r="L19090" t="s">
        <v>821</v>
      </c>
      <c r="M19090" t="s">
        <v>822</v>
      </c>
      <c r="N19090" t="s">
        <v>32</v>
      </c>
      <c r="O19090">
        <v>0</v>
      </c>
      <c r="P19090" t="s">
        <v>32</v>
      </c>
      <c r="Q19090" t="s">
        <v>32</v>
      </c>
      <c r="R19090" t="s">
        <v>32</v>
      </c>
      <c r="S19090" t="s">
        <v>32</v>
      </c>
      <c r="T19090" t="s">
        <v>32</v>
      </c>
      <c r="U19090">
        <v>50</v>
      </c>
    </row>
    <row r="19091" spans="1:21" x14ac:dyDescent="0.3">
      <c r="A19091">
        <v>2671</v>
      </c>
      <c r="B19091" t="s">
        <v>73539</v>
      </c>
      <c r="C19091" t="s">
        <v>2482</v>
      </c>
      <c r="D19091" t="s">
        <v>73540</v>
      </c>
      <c r="E19091">
        <v>57292198</v>
      </c>
      <c r="F19091">
        <v>141372</v>
      </c>
      <c r="G19091">
        <v>556</v>
      </c>
      <c r="H19091" t="s">
        <v>24</v>
      </c>
      <c r="I19091" t="s">
        <v>487</v>
      </c>
      <c r="J19091" t="s">
        <v>488</v>
      </c>
      <c r="K19091" t="s">
        <v>11040</v>
      </c>
      <c r="L19091" t="s">
        <v>11041</v>
      </c>
      <c r="M19091" t="s">
        <v>2379</v>
      </c>
      <c r="N19091" t="s">
        <v>32</v>
      </c>
      <c r="O19091">
        <v>0</v>
      </c>
      <c r="P19091" t="s">
        <v>73539</v>
      </c>
      <c r="Q19091" t="s">
        <v>32</v>
      </c>
      <c r="R19091" t="s">
        <v>32</v>
      </c>
      <c r="S19091" t="s">
        <v>73541</v>
      </c>
      <c r="T19091" t="s">
        <v>32</v>
      </c>
      <c r="U19091">
        <v>50</v>
      </c>
    </row>
    <row r="19092" spans="1:21" x14ac:dyDescent="0.3">
      <c r="A19092">
        <v>2678</v>
      </c>
      <c r="B19092" t="s">
        <v>73542</v>
      </c>
      <c r="C19092" t="s">
        <v>2482</v>
      </c>
      <c r="D19092" t="s">
        <v>73543</v>
      </c>
      <c r="E19092">
        <v>66496201</v>
      </c>
      <c r="F19092">
        <v>201472</v>
      </c>
      <c r="G19092">
        <v>904</v>
      </c>
      <c r="H19092" t="s">
        <v>24</v>
      </c>
      <c r="I19092" t="s">
        <v>487</v>
      </c>
      <c r="J19092" t="s">
        <v>488</v>
      </c>
      <c r="K19092" t="s">
        <v>7322</v>
      </c>
      <c r="L19092" t="s">
        <v>7323</v>
      </c>
      <c r="M19092" t="s">
        <v>4071</v>
      </c>
      <c r="N19092" t="s">
        <v>32</v>
      </c>
      <c r="O19092">
        <v>0</v>
      </c>
      <c r="P19092" t="s">
        <v>73542</v>
      </c>
      <c r="Q19092" t="s">
        <v>32</v>
      </c>
      <c r="R19092" t="s">
        <v>32</v>
      </c>
      <c r="S19092" t="s">
        <v>32</v>
      </c>
      <c r="T19092" t="s">
        <v>32</v>
      </c>
      <c r="U19092">
        <v>50</v>
      </c>
    </row>
    <row r="19093" spans="1:21" x14ac:dyDescent="0.3">
      <c r="A19093">
        <v>2681</v>
      </c>
      <c r="B19093" t="s">
        <v>73544</v>
      </c>
      <c r="C19093" t="s">
        <v>2482</v>
      </c>
      <c r="D19093" t="s">
        <v>73545</v>
      </c>
      <c r="E19093">
        <v>63128601</v>
      </c>
      <c r="F19093">
        <v>148028</v>
      </c>
      <c r="G19093">
        <v>1236</v>
      </c>
      <c r="H19093" t="s">
        <v>24</v>
      </c>
      <c r="I19093" t="s">
        <v>487</v>
      </c>
      <c r="J19093" t="s">
        <v>488</v>
      </c>
      <c r="K19093" t="s">
        <v>11111</v>
      </c>
      <c r="L19093" t="s">
        <v>11112</v>
      </c>
      <c r="M19093" t="s">
        <v>5741</v>
      </c>
      <c r="N19093" t="s">
        <v>32</v>
      </c>
      <c r="O19093">
        <v>0</v>
      </c>
      <c r="P19093" t="s">
        <v>73544</v>
      </c>
      <c r="Q19093" t="s">
        <v>32</v>
      </c>
      <c r="R19093" t="s">
        <v>32</v>
      </c>
      <c r="S19093" t="s">
        <v>32</v>
      </c>
      <c r="T19093" t="s">
        <v>32</v>
      </c>
      <c r="U19093">
        <v>50</v>
      </c>
    </row>
    <row r="19094" spans="1:21" x14ac:dyDescent="0.3">
      <c r="A19094">
        <v>2688</v>
      </c>
      <c r="B19094" t="s">
        <v>73546</v>
      </c>
      <c r="C19094" t="s">
        <v>598</v>
      </c>
      <c r="D19094" t="s">
        <v>73547</v>
      </c>
      <c r="E19094">
        <v>624814</v>
      </c>
      <c r="F19094">
        <v>17002899</v>
      </c>
      <c r="H19094" t="s">
        <v>24</v>
      </c>
      <c r="I19094" t="s">
        <v>487</v>
      </c>
      <c r="J19094" t="s">
        <v>488</v>
      </c>
      <c r="K19094" t="s">
        <v>10519</v>
      </c>
      <c r="L19094" t="s">
        <v>10520</v>
      </c>
      <c r="M19094" t="s">
        <v>10521</v>
      </c>
      <c r="N19094" t="s">
        <v>32</v>
      </c>
      <c r="O19094">
        <v>0</v>
      </c>
      <c r="P19094" t="s">
        <v>32</v>
      </c>
      <c r="Q19094" t="s">
        <v>32</v>
      </c>
      <c r="R19094" t="s">
        <v>32</v>
      </c>
      <c r="S19094" t="s">
        <v>32</v>
      </c>
      <c r="T19094" t="s">
        <v>73546</v>
      </c>
      <c r="U19094">
        <v>50</v>
      </c>
    </row>
    <row r="19095" spans="1:21" x14ac:dyDescent="0.3">
      <c r="A19095">
        <v>2867</v>
      </c>
      <c r="B19095" t="s">
        <v>73548</v>
      </c>
      <c r="C19095" t="s">
        <v>2482</v>
      </c>
      <c r="D19095" t="s">
        <v>73549</v>
      </c>
      <c r="E19095">
        <v>-2.4221099853515624E+16</v>
      </c>
      <c r="F19095">
        <v>2.5347299575805664E+16</v>
      </c>
      <c r="G19095">
        <v>3750</v>
      </c>
      <c r="H19095" t="s">
        <v>897</v>
      </c>
      <c r="I19095" t="s">
        <v>8840</v>
      </c>
      <c r="J19095" t="s">
        <v>1223</v>
      </c>
      <c r="K19095" t="s">
        <v>73550</v>
      </c>
      <c r="L19095" t="s">
        <v>73551</v>
      </c>
      <c r="M19095" t="s">
        <v>2564</v>
      </c>
      <c r="N19095" t="s">
        <v>32</v>
      </c>
      <c r="O19095">
        <v>0</v>
      </c>
      <c r="P19095" t="s">
        <v>73548</v>
      </c>
      <c r="Q19095" t="s">
        <v>32</v>
      </c>
      <c r="R19095" t="s">
        <v>32</v>
      </c>
      <c r="S19095" t="s">
        <v>32</v>
      </c>
      <c r="T19095" t="s">
        <v>32</v>
      </c>
      <c r="U19095">
        <v>50</v>
      </c>
    </row>
    <row r="19096" spans="1:21" x14ac:dyDescent="0.3">
      <c r="A19096">
        <v>2916</v>
      </c>
      <c r="B19096" t="s">
        <v>73552</v>
      </c>
      <c r="C19096" t="s">
        <v>2482</v>
      </c>
      <c r="D19096" t="s">
        <v>73553</v>
      </c>
      <c r="E19096">
        <v>-131884</v>
      </c>
      <c r="F19096">
        <v>48987999</v>
      </c>
      <c r="G19096">
        <v>72</v>
      </c>
      <c r="H19096" t="s">
        <v>897</v>
      </c>
      <c r="I19096" t="s">
        <v>8038</v>
      </c>
      <c r="J19096" t="s">
        <v>5348</v>
      </c>
      <c r="K19096" t="s">
        <v>21765</v>
      </c>
      <c r="L19096" t="s">
        <v>21766</v>
      </c>
      <c r="M19096" t="s">
        <v>369</v>
      </c>
      <c r="N19096" t="s">
        <v>32</v>
      </c>
      <c r="O19096">
        <v>0</v>
      </c>
      <c r="P19096" t="s">
        <v>73552</v>
      </c>
      <c r="Q19096" t="s">
        <v>46098</v>
      </c>
      <c r="R19096" t="s">
        <v>32</v>
      </c>
      <c r="S19096" t="s">
        <v>32</v>
      </c>
      <c r="T19096" t="s">
        <v>32</v>
      </c>
      <c r="U19096">
        <v>50</v>
      </c>
    </row>
    <row r="19097" spans="1:21" x14ac:dyDescent="0.3">
      <c r="A19097">
        <v>2926</v>
      </c>
      <c r="B19097" t="s">
        <v>73554</v>
      </c>
      <c r="C19097" t="s">
        <v>2482</v>
      </c>
      <c r="D19097" t="s">
        <v>73555</v>
      </c>
      <c r="E19097">
        <v>-13484816</v>
      </c>
      <c r="F19097">
        <v>48632702</v>
      </c>
      <c r="G19097">
        <v>49</v>
      </c>
      <c r="H19097" t="s">
        <v>897</v>
      </c>
      <c r="I19097" t="s">
        <v>8038</v>
      </c>
      <c r="J19097" t="s">
        <v>5348</v>
      </c>
      <c r="K19097" t="s">
        <v>21765</v>
      </c>
      <c r="L19097" t="s">
        <v>21766</v>
      </c>
      <c r="M19097" t="s">
        <v>369</v>
      </c>
      <c r="N19097" t="s">
        <v>32</v>
      </c>
      <c r="O19097">
        <v>0</v>
      </c>
      <c r="P19097" t="s">
        <v>73554</v>
      </c>
      <c r="Q19097" t="s">
        <v>41365</v>
      </c>
      <c r="R19097" t="s">
        <v>32</v>
      </c>
      <c r="S19097" t="s">
        <v>32</v>
      </c>
      <c r="T19097" t="s">
        <v>32</v>
      </c>
      <c r="U19097">
        <v>50</v>
      </c>
    </row>
    <row r="19098" spans="1:21" x14ac:dyDescent="0.3">
      <c r="A19098">
        <v>3007</v>
      </c>
      <c r="B19098" t="s">
        <v>73556</v>
      </c>
      <c r="C19098" t="s">
        <v>2482</v>
      </c>
      <c r="D19098" t="s">
        <v>73557</v>
      </c>
      <c r="E19098">
        <v>-1676919937133789</v>
      </c>
      <c r="F19098">
        <v>3.1559799194335936E+16</v>
      </c>
      <c r="G19098">
        <v>3240</v>
      </c>
      <c r="H19098" t="s">
        <v>897</v>
      </c>
      <c r="I19098" t="s">
        <v>5940</v>
      </c>
      <c r="J19098" t="s">
        <v>5941</v>
      </c>
      <c r="K19098" t="s">
        <v>44801</v>
      </c>
      <c r="L19098" t="s">
        <v>44802</v>
      </c>
      <c r="M19098" t="s">
        <v>9420</v>
      </c>
      <c r="N19098" t="s">
        <v>32</v>
      </c>
      <c r="O19098">
        <v>0</v>
      </c>
      <c r="P19098" t="s">
        <v>73556</v>
      </c>
      <c r="Q19098" t="s">
        <v>32</v>
      </c>
      <c r="R19098" t="s">
        <v>32</v>
      </c>
      <c r="S19098" t="s">
        <v>32</v>
      </c>
      <c r="T19098" t="s">
        <v>32</v>
      </c>
      <c r="U19098">
        <v>50</v>
      </c>
    </row>
    <row r="19099" spans="1:21" x14ac:dyDescent="0.3">
      <c r="A19099">
        <v>2322</v>
      </c>
      <c r="B19099" t="s">
        <v>73558</v>
      </c>
      <c r="C19099" t="s">
        <v>2482</v>
      </c>
      <c r="D19099" t="s">
        <v>73559</v>
      </c>
      <c r="E19099">
        <v>66712898</v>
      </c>
      <c r="F19099">
        <v>27156799</v>
      </c>
      <c r="G19099">
        <v>692</v>
      </c>
      <c r="H19099" t="s">
        <v>24</v>
      </c>
      <c r="I19099" t="s">
        <v>694</v>
      </c>
      <c r="J19099" t="s">
        <v>695</v>
      </c>
      <c r="K19099" t="s">
        <v>5271</v>
      </c>
      <c r="L19099" t="s">
        <v>5272</v>
      </c>
      <c r="M19099" t="s">
        <v>549</v>
      </c>
      <c r="N19099" t="s">
        <v>32</v>
      </c>
      <c r="O19099">
        <v>0</v>
      </c>
      <c r="P19099" t="s">
        <v>73558</v>
      </c>
      <c r="Q19099" t="s">
        <v>32</v>
      </c>
      <c r="R19099" t="s">
        <v>32</v>
      </c>
      <c r="S19099" t="s">
        <v>32</v>
      </c>
      <c r="T19099" t="s">
        <v>32</v>
      </c>
      <c r="U19099">
        <v>50</v>
      </c>
    </row>
    <row r="19100" spans="1:21" x14ac:dyDescent="0.3">
      <c r="A19100">
        <v>2354</v>
      </c>
      <c r="B19100" t="s">
        <v>73560</v>
      </c>
      <c r="C19100" t="s">
        <v>2482</v>
      </c>
      <c r="D19100" t="s">
        <v>73561</v>
      </c>
      <c r="E19100">
        <v>29867554</v>
      </c>
      <c r="F19100">
        <v>27946558</v>
      </c>
      <c r="G19100">
        <v>-69</v>
      </c>
      <c r="H19100" t="s">
        <v>897</v>
      </c>
      <c r="I19100" t="s">
        <v>1032</v>
      </c>
      <c r="J19100" t="s">
        <v>1033</v>
      </c>
      <c r="K19100" t="s">
        <v>28698</v>
      </c>
      <c r="L19100" t="s">
        <v>28699</v>
      </c>
      <c r="M19100" t="s">
        <v>1168</v>
      </c>
      <c r="N19100" t="s">
        <v>32</v>
      </c>
      <c r="O19100">
        <v>0</v>
      </c>
      <c r="P19100" t="s">
        <v>32</v>
      </c>
      <c r="Q19100" t="s">
        <v>32</v>
      </c>
      <c r="R19100" t="s">
        <v>32</v>
      </c>
      <c r="S19100" t="s">
        <v>32</v>
      </c>
      <c r="T19100" t="s">
        <v>32</v>
      </c>
      <c r="U19100">
        <v>50</v>
      </c>
    </row>
    <row r="19101" spans="1:21" x14ac:dyDescent="0.3">
      <c r="A19101">
        <v>2358</v>
      </c>
      <c r="B19101" t="s">
        <v>73562</v>
      </c>
      <c r="C19101" t="s">
        <v>2482</v>
      </c>
      <c r="D19101" t="s">
        <v>73563</v>
      </c>
      <c r="E19101">
        <v>24998663</v>
      </c>
      <c r="F19101">
        <v>33494289</v>
      </c>
      <c r="G19101">
        <v>761</v>
      </c>
      <c r="H19101" t="s">
        <v>897</v>
      </c>
      <c r="I19101" t="s">
        <v>1032</v>
      </c>
      <c r="J19101" t="s">
        <v>1033</v>
      </c>
      <c r="K19101" t="s">
        <v>2412</v>
      </c>
      <c r="L19101" t="s">
        <v>2413</v>
      </c>
      <c r="M19101" t="s">
        <v>1123</v>
      </c>
      <c r="N19101" t="s">
        <v>32</v>
      </c>
      <c r="O19101">
        <v>0</v>
      </c>
      <c r="P19101" t="s">
        <v>32</v>
      </c>
      <c r="Q19101" t="s">
        <v>32</v>
      </c>
      <c r="R19101" t="s">
        <v>32</v>
      </c>
      <c r="S19101" t="s">
        <v>32</v>
      </c>
      <c r="T19101" t="s">
        <v>32</v>
      </c>
      <c r="U19101">
        <v>50</v>
      </c>
    </row>
    <row r="19102" spans="1:21" x14ac:dyDescent="0.3">
      <c r="A19102">
        <v>2371</v>
      </c>
      <c r="B19102" t="s">
        <v>73564</v>
      </c>
      <c r="C19102" t="s">
        <v>2482</v>
      </c>
      <c r="D19102" t="s">
        <v>73565</v>
      </c>
      <c r="E19102">
        <v>2980532</v>
      </c>
      <c r="F19102">
        <v>2855263</v>
      </c>
      <c r="G19102">
        <v>213</v>
      </c>
      <c r="H19102" t="s">
        <v>897</v>
      </c>
      <c r="I19102" t="s">
        <v>1032</v>
      </c>
      <c r="J19102" t="s">
        <v>1033</v>
      </c>
      <c r="K19102" t="s">
        <v>28698</v>
      </c>
      <c r="L19102" t="s">
        <v>28699</v>
      </c>
      <c r="M19102" t="s">
        <v>1168</v>
      </c>
      <c r="N19102" t="s">
        <v>32</v>
      </c>
      <c r="O19102">
        <v>0</v>
      </c>
      <c r="P19102" t="s">
        <v>32</v>
      </c>
      <c r="Q19102" t="s">
        <v>32</v>
      </c>
      <c r="R19102" t="s">
        <v>32</v>
      </c>
      <c r="S19102" t="s">
        <v>32</v>
      </c>
      <c r="T19102" t="s">
        <v>73566</v>
      </c>
      <c r="U19102">
        <v>50</v>
      </c>
    </row>
    <row r="19103" spans="1:21" x14ac:dyDescent="0.3">
      <c r="A19103">
        <v>2378</v>
      </c>
      <c r="B19103" t="s">
        <v>73567</v>
      </c>
      <c r="C19103" t="s">
        <v>2482</v>
      </c>
      <c r="D19103" t="s">
        <v>73568</v>
      </c>
      <c r="E19103">
        <v>28968086</v>
      </c>
      <c r="F19103">
        <v>31701586</v>
      </c>
      <c r="G19103">
        <v>1050</v>
      </c>
      <c r="H19103" t="s">
        <v>897</v>
      </c>
      <c r="I19103" t="s">
        <v>1032</v>
      </c>
      <c r="J19103" t="s">
        <v>1033</v>
      </c>
      <c r="K19103" t="s">
        <v>42610</v>
      </c>
      <c r="L19103" t="s">
        <v>42611</v>
      </c>
      <c r="M19103" t="s">
        <v>32629</v>
      </c>
      <c r="N19103" t="s">
        <v>32</v>
      </c>
      <c r="O19103">
        <v>0</v>
      </c>
      <c r="P19103" t="s">
        <v>32</v>
      </c>
      <c r="Q19103" t="s">
        <v>32</v>
      </c>
      <c r="R19103" t="s">
        <v>32</v>
      </c>
      <c r="S19103" t="s">
        <v>32</v>
      </c>
      <c r="T19103" t="s">
        <v>32</v>
      </c>
      <c r="U19103">
        <v>50</v>
      </c>
    </row>
    <row r="19104" spans="1:21" x14ac:dyDescent="0.3">
      <c r="A19104">
        <v>3218</v>
      </c>
      <c r="B19104" t="s">
        <v>73569</v>
      </c>
      <c r="C19104" t="s">
        <v>2482</v>
      </c>
      <c r="D19104" t="s">
        <v>73570</v>
      </c>
      <c r="E19104">
        <v>2.8795400619506836E+16</v>
      </c>
      <c r="F19104">
        <v>2.2080900192260744E+16</v>
      </c>
      <c r="G19104">
        <v>161</v>
      </c>
      <c r="H19104" t="s">
        <v>897</v>
      </c>
      <c r="I19104" t="s">
        <v>6775</v>
      </c>
      <c r="J19104" t="s">
        <v>6776</v>
      </c>
      <c r="K19104" t="s">
        <v>34486</v>
      </c>
      <c r="L19104" t="s">
        <v>34487</v>
      </c>
      <c r="M19104" t="s">
        <v>187</v>
      </c>
      <c r="N19104" t="s">
        <v>32</v>
      </c>
      <c r="O19104">
        <v>0</v>
      </c>
      <c r="P19104" t="s">
        <v>73569</v>
      </c>
      <c r="Q19104" t="s">
        <v>32</v>
      </c>
      <c r="R19104" t="s">
        <v>32</v>
      </c>
      <c r="S19104" t="s">
        <v>32</v>
      </c>
      <c r="T19104" t="s">
        <v>32</v>
      </c>
      <c r="U19104">
        <v>50</v>
      </c>
    </row>
    <row r="19105" spans="1:21" x14ac:dyDescent="0.3">
      <c r="A19105">
        <v>3220</v>
      </c>
      <c r="B19105" t="s">
        <v>73571</v>
      </c>
      <c r="C19105" t="s">
        <v>2482</v>
      </c>
      <c r="D19105" t="s">
        <v>73572</v>
      </c>
      <c r="E19105">
        <v>2.8638500213623048E+16</v>
      </c>
      <c r="F19105">
        <v>2.1437999725341796E+16</v>
      </c>
      <c r="G19105">
        <v>325</v>
      </c>
      <c r="H19105" t="s">
        <v>897</v>
      </c>
      <c r="I19105" t="s">
        <v>6775</v>
      </c>
      <c r="J19105" t="s">
        <v>6776</v>
      </c>
      <c r="K19105" t="s">
        <v>34486</v>
      </c>
      <c r="L19105" t="s">
        <v>34487</v>
      </c>
      <c r="M19105" t="s">
        <v>187</v>
      </c>
      <c r="N19105" t="s">
        <v>32</v>
      </c>
      <c r="O19105">
        <v>0</v>
      </c>
      <c r="P19105" t="s">
        <v>73571</v>
      </c>
      <c r="Q19105" t="s">
        <v>32</v>
      </c>
      <c r="R19105" t="s">
        <v>32</v>
      </c>
      <c r="S19105" t="s">
        <v>32</v>
      </c>
      <c r="T19105" t="s">
        <v>32</v>
      </c>
      <c r="U19105">
        <v>50</v>
      </c>
    </row>
    <row r="19106" spans="1:21" x14ac:dyDescent="0.3">
      <c r="A19106">
        <v>3230</v>
      </c>
      <c r="B19106" t="s">
        <v>73573</v>
      </c>
      <c r="C19106" t="s">
        <v>2482</v>
      </c>
      <c r="D19106" t="s">
        <v>73574</v>
      </c>
      <c r="E19106">
        <v>291101</v>
      </c>
      <c r="F19106">
        <v>159656</v>
      </c>
      <c r="G19106">
        <v>919</v>
      </c>
      <c r="H19106" t="s">
        <v>897</v>
      </c>
      <c r="I19106" t="s">
        <v>6775</v>
      </c>
      <c r="J19106" t="s">
        <v>6776</v>
      </c>
      <c r="K19106" t="s">
        <v>58487</v>
      </c>
      <c r="L19106" t="s">
        <v>58488</v>
      </c>
      <c r="M19106" t="s">
        <v>29970</v>
      </c>
      <c r="N19106" t="s">
        <v>32</v>
      </c>
      <c r="O19106">
        <v>0</v>
      </c>
      <c r="P19106" t="s">
        <v>73573</v>
      </c>
      <c r="Q19106" t="s">
        <v>73575</v>
      </c>
      <c r="R19106" t="s">
        <v>32</v>
      </c>
      <c r="S19106" t="s">
        <v>32</v>
      </c>
      <c r="T19106" t="s">
        <v>32</v>
      </c>
      <c r="U19106">
        <v>50</v>
      </c>
    </row>
    <row r="19107" spans="1:21" x14ac:dyDescent="0.3">
      <c r="A19107">
        <v>3283</v>
      </c>
      <c r="B19107" t="s">
        <v>73576</v>
      </c>
      <c r="C19107" t="s">
        <v>2482</v>
      </c>
      <c r="D19107" t="s">
        <v>73577</v>
      </c>
      <c r="E19107">
        <v>1.9994699478149416E+16</v>
      </c>
      <c r="F19107">
        <v>7922250366210938</v>
      </c>
      <c r="G19107">
        <v>625</v>
      </c>
      <c r="H19107" t="s">
        <v>385</v>
      </c>
      <c r="I19107" t="s">
        <v>861</v>
      </c>
      <c r="J19107" t="s">
        <v>754</v>
      </c>
      <c r="K19107" t="s">
        <v>1066</v>
      </c>
      <c r="L19107" t="s">
        <v>1067</v>
      </c>
      <c r="M19107" t="s">
        <v>1068</v>
      </c>
      <c r="N19107" t="s">
        <v>32</v>
      </c>
      <c r="O19107">
        <v>0</v>
      </c>
      <c r="P19107" t="s">
        <v>73576</v>
      </c>
      <c r="Q19107" t="s">
        <v>32</v>
      </c>
      <c r="R19107" t="s">
        <v>73576</v>
      </c>
      <c r="S19107" t="s">
        <v>32</v>
      </c>
      <c r="T19107" t="s">
        <v>32</v>
      </c>
      <c r="U19107">
        <v>50</v>
      </c>
    </row>
    <row r="19108" spans="1:21" x14ac:dyDescent="0.3">
      <c r="A19108">
        <v>3284</v>
      </c>
      <c r="B19108" t="s">
        <v>73578</v>
      </c>
      <c r="C19108" t="s">
        <v>2482</v>
      </c>
      <c r="D19108" t="s">
        <v>73579</v>
      </c>
      <c r="E19108">
        <v>234468994140625</v>
      </c>
      <c r="F19108">
        <v>7542030334472656</v>
      </c>
      <c r="G19108">
        <v>1541</v>
      </c>
      <c r="H19108" t="s">
        <v>385</v>
      </c>
      <c r="I19108" t="s">
        <v>861</v>
      </c>
      <c r="J19108" t="s">
        <v>754</v>
      </c>
      <c r="K19108" t="s">
        <v>15307</v>
      </c>
      <c r="L19108" t="s">
        <v>15308</v>
      </c>
      <c r="M19108" t="s">
        <v>10465</v>
      </c>
      <c r="N19108" t="s">
        <v>32</v>
      </c>
      <c r="O19108">
        <v>0</v>
      </c>
      <c r="P19108" t="s">
        <v>73578</v>
      </c>
      <c r="Q19108" t="s">
        <v>32</v>
      </c>
      <c r="R19108" t="s">
        <v>73578</v>
      </c>
      <c r="S19108" t="s">
        <v>32</v>
      </c>
      <c r="T19108" t="s">
        <v>32</v>
      </c>
      <c r="U19108">
        <v>50</v>
      </c>
    </row>
    <row r="19109" spans="1:21" x14ac:dyDescent="0.3">
      <c r="A19109">
        <v>3285</v>
      </c>
      <c r="B19109" t="s">
        <v>73580</v>
      </c>
      <c r="C19109" t="s">
        <v>2482</v>
      </c>
      <c r="D19109" t="s">
        <v>73581</v>
      </c>
      <c r="E19109">
        <v>2.4125200271606444E+16</v>
      </c>
      <c r="F19109">
        <v>8304060363769531</v>
      </c>
      <c r="G19109">
        <v>1122</v>
      </c>
      <c r="H19109" t="s">
        <v>385</v>
      </c>
      <c r="I19109" t="s">
        <v>861</v>
      </c>
      <c r="J19109" t="s">
        <v>754</v>
      </c>
      <c r="K19109" t="s">
        <v>9947</v>
      </c>
      <c r="L19109" t="s">
        <v>9948</v>
      </c>
      <c r="M19109" t="s">
        <v>9949</v>
      </c>
      <c r="N19109" t="s">
        <v>32</v>
      </c>
      <c r="O19109">
        <v>0</v>
      </c>
      <c r="P19109" t="s">
        <v>73580</v>
      </c>
      <c r="Q19109" t="s">
        <v>32</v>
      </c>
      <c r="R19109" t="s">
        <v>73580</v>
      </c>
      <c r="S19109" t="s">
        <v>32</v>
      </c>
      <c r="T19109" t="s">
        <v>32</v>
      </c>
      <c r="U19109">
        <v>50</v>
      </c>
    </row>
    <row r="19110" spans="1:21" x14ac:dyDescent="0.3">
      <c r="A19110">
        <v>3287</v>
      </c>
      <c r="B19110" t="s">
        <v>73582</v>
      </c>
      <c r="C19110" t="s">
        <v>2482</v>
      </c>
      <c r="D19110" t="s">
        <v>73583</v>
      </c>
      <c r="E19110">
        <v>2.4402299880981444E+16</v>
      </c>
      <c r="F19110">
        <v>818147964477539</v>
      </c>
      <c r="G19110">
        <v>1093</v>
      </c>
      <c r="H19110" t="s">
        <v>385</v>
      </c>
      <c r="I19110" t="s">
        <v>861</v>
      </c>
      <c r="J19110" t="s">
        <v>754</v>
      </c>
      <c r="K19110" t="s">
        <v>15307</v>
      </c>
      <c r="L19110" t="s">
        <v>15308</v>
      </c>
      <c r="M19110" t="s">
        <v>10465</v>
      </c>
      <c r="N19110" t="s">
        <v>32</v>
      </c>
      <c r="O19110">
        <v>0</v>
      </c>
      <c r="P19110" t="s">
        <v>73582</v>
      </c>
      <c r="Q19110" t="s">
        <v>32</v>
      </c>
      <c r="R19110" t="s">
        <v>73582</v>
      </c>
      <c r="S19110" t="s">
        <v>32</v>
      </c>
      <c r="T19110" t="s">
        <v>32</v>
      </c>
      <c r="U19110">
        <v>50</v>
      </c>
    </row>
    <row r="19111" spans="1:21" x14ac:dyDescent="0.3">
      <c r="A19111">
        <v>3289</v>
      </c>
      <c r="B19111" t="s">
        <v>73584</v>
      </c>
      <c r="C19111" t="s">
        <v>2482</v>
      </c>
      <c r="D19111" t="s">
        <v>73585</v>
      </c>
      <c r="E19111">
        <v>2514150047302246</v>
      </c>
      <c r="F19111">
        <v>7461150360107422</v>
      </c>
      <c r="G19111">
        <v>1450</v>
      </c>
      <c r="H19111" t="s">
        <v>385</v>
      </c>
      <c r="I19111" t="s">
        <v>861</v>
      </c>
      <c r="J19111" t="s">
        <v>754</v>
      </c>
      <c r="K19111" t="s">
        <v>6254</v>
      </c>
      <c r="L19111" t="s">
        <v>6255</v>
      </c>
      <c r="M19111" t="s">
        <v>1245</v>
      </c>
      <c r="N19111" t="s">
        <v>32</v>
      </c>
      <c r="O19111">
        <v>0</v>
      </c>
      <c r="P19111" t="s">
        <v>73584</v>
      </c>
      <c r="Q19111" t="s">
        <v>32</v>
      </c>
      <c r="R19111" t="s">
        <v>73584</v>
      </c>
      <c r="S19111" t="s">
        <v>32</v>
      </c>
      <c r="T19111" t="s">
        <v>32</v>
      </c>
      <c r="U19111">
        <v>50</v>
      </c>
    </row>
    <row r="19112" spans="1:21" x14ac:dyDescent="0.3">
      <c r="A19112">
        <v>3290</v>
      </c>
      <c r="B19112" t="s">
        <v>73586</v>
      </c>
      <c r="C19112" t="s">
        <v>2482</v>
      </c>
      <c r="D19112" t="s">
        <v>73587</v>
      </c>
      <c r="E19112">
        <v>2.3753599166870116E+16</v>
      </c>
      <c r="F19112">
        <v>7885579681396484</v>
      </c>
      <c r="G19112">
        <v>1706</v>
      </c>
      <c r="H19112" t="s">
        <v>385</v>
      </c>
      <c r="I19112" t="s">
        <v>861</v>
      </c>
      <c r="J19112" t="s">
        <v>754</v>
      </c>
      <c r="K19112" t="s">
        <v>15307</v>
      </c>
      <c r="L19112" t="s">
        <v>15308</v>
      </c>
      <c r="M19112" t="s">
        <v>10465</v>
      </c>
      <c r="N19112" t="s">
        <v>32</v>
      </c>
      <c r="O19112">
        <v>0</v>
      </c>
      <c r="P19112" t="s">
        <v>73586</v>
      </c>
      <c r="Q19112" t="s">
        <v>32</v>
      </c>
      <c r="R19112" t="s">
        <v>73586</v>
      </c>
      <c r="S19112" t="s">
        <v>32</v>
      </c>
      <c r="T19112" t="s">
        <v>32</v>
      </c>
      <c r="U19112">
        <v>50</v>
      </c>
    </row>
    <row r="19113" spans="1:21" x14ac:dyDescent="0.3">
      <c r="A19113">
        <v>3293</v>
      </c>
      <c r="B19113" t="s">
        <v>73588</v>
      </c>
      <c r="C19113" t="s">
        <v>2482</v>
      </c>
      <c r="D19113" t="s">
        <v>73589</v>
      </c>
      <c r="E19113">
        <v>1.7285900115966796E+16</v>
      </c>
      <c r="F19113">
        <v>7415809631347656</v>
      </c>
      <c r="G19113">
        <v>1890</v>
      </c>
      <c r="H19113" t="s">
        <v>385</v>
      </c>
      <c r="I19113" t="s">
        <v>861</v>
      </c>
      <c r="J19113" t="s">
        <v>754</v>
      </c>
      <c r="K19113" t="s">
        <v>1066</v>
      </c>
      <c r="L19113" t="s">
        <v>1067</v>
      </c>
      <c r="M19113" t="s">
        <v>1068</v>
      </c>
      <c r="N19113" t="s">
        <v>32</v>
      </c>
      <c r="O19113">
        <v>0</v>
      </c>
      <c r="P19113" t="s">
        <v>73588</v>
      </c>
      <c r="Q19113" t="s">
        <v>32</v>
      </c>
      <c r="R19113" t="s">
        <v>73588</v>
      </c>
      <c r="S19113" t="s">
        <v>32</v>
      </c>
      <c r="T19113" t="s">
        <v>32</v>
      </c>
      <c r="U19113">
        <v>50</v>
      </c>
    </row>
    <row r="19114" spans="1:21" x14ac:dyDescent="0.3">
      <c r="A19114">
        <v>3294</v>
      </c>
      <c r="B19114" t="s">
        <v>73590</v>
      </c>
      <c r="C19114" t="s">
        <v>2482</v>
      </c>
      <c r="D19114" t="s">
        <v>73591</v>
      </c>
      <c r="E19114">
        <v>2443079948425293</v>
      </c>
      <c r="F19114">
        <v>748677978515625</v>
      </c>
      <c r="G19114">
        <v>1617</v>
      </c>
      <c r="H19114" t="s">
        <v>385</v>
      </c>
      <c r="I19114" t="s">
        <v>861</v>
      </c>
      <c r="J19114" t="s">
        <v>754</v>
      </c>
      <c r="K19114" t="s">
        <v>15307</v>
      </c>
      <c r="L19114" t="s">
        <v>15308</v>
      </c>
      <c r="M19114" t="s">
        <v>10465</v>
      </c>
      <c r="N19114" t="s">
        <v>32</v>
      </c>
      <c r="O19114">
        <v>0</v>
      </c>
      <c r="P19114" t="s">
        <v>73590</v>
      </c>
      <c r="Q19114" t="s">
        <v>32</v>
      </c>
      <c r="R19114" t="s">
        <v>73590</v>
      </c>
      <c r="S19114" t="s">
        <v>32</v>
      </c>
      <c r="T19114" t="s">
        <v>32</v>
      </c>
      <c r="U19114">
        <v>50</v>
      </c>
    </row>
    <row r="19115" spans="1:21" x14ac:dyDescent="0.3">
      <c r="A19115">
        <v>3295</v>
      </c>
      <c r="B19115" t="s">
        <v>73592</v>
      </c>
      <c r="C19115" t="s">
        <v>2482</v>
      </c>
      <c r="D19115" t="s">
        <v>73593</v>
      </c>
      <c r="E19115">
        <v>2.3235200881958008E+16</v>
      </c>
      <c r="F19115">
        <v>8150370025634766</v>
      </c>
      <c r="G19115">
        <v>1500</v>
      </c>
      <c r="H19115" t="s">
        <v>385</v>
      </c>
      <c r="I19115" t="s">
        <v>861</v>
      </c>
      <c r="J19115" t="s">
        <v>754</v>
      </c>
      <c r="K19115" t="s">
        <v>15307</v>
      </c>
      <c r="L19115" t="s">
        <v>15308</v>
      </c>
      <c r="M19115" t="s">
        <v>10465</v>
      </c>
      <c r="N19115" t="s">
        <v>32</v>
      </c>
      <c r="O19115">
        <v>0</v>
      </c>
      <c r="P19115" t="s">
        <v>73592</v>
      </c>
      <c r="Q19115" t="s">
        <v>32</v>
      </c>
      <c r="R19115" t="s">
        <v>73592</v>
      </c>
      <c r="S19115" t="s">
        <v>32</v>
      </c>
      <c r="T19115" t="s">
        <v>32</v>
      </c>
      <c r="U19115">
        <v>50</v>
      </c>
    </row>
    <row r="19116" spans="1:21" x14ac:dyDescent="0.3">
      <c r="A19116">
        <v>3297</v>
      </c>
      <c r="B19116" t="s">
        <v>73594</v>
      </c>
      <c r="C19116" t="s">
        <v>2482</v>
      </c>
      <c r="D19116" t="s">
        <v>73595</v>
      </c>
      <c r="E19116">
        <v>2.711289978027344E+16</v>
      </c>
      <c r="F19116">
        <v>7238899993896484</v>
      </c>
      <c r="G19116">
        <v>781</v>
      </c>
      <c r="H19116" t="s">
        <v>385</v>
      </c>
      <c r="I19116" t="s">
        <v>861</v>
      </c>
      <c r="J19116" t="s">
        <v>754</v>
      </c>
      <c r="K19116" t="s">
        <v>6254</v>
      </c>
      <c r="L19116" t="s">
        <v>6255</v>
      </c>
      <c r="M19116" t="s">
        <v>1245</v>
      </c>
      <c r="N19116" t="s">
        <v>32</v>
      </c>
      <c r="O19116">
        <v>0</v>
      </c>
      <c r="P19116" t="s">
        <v>73594</v>
      </c>
      <c r="Q19116" t="s">
        <v>32</v>
      </c>
      <c r="R19116" t="s">
        <v>73594</v>
      </c>
      <c r="S19116" t="s">
        <v>32</v>
      </c>
      <c r="T19116" t="s">
        <v>32</v>
      </c>
      <c r="U19116">
        <v>50</v>
      </c>
    </row>
    <row r="19117" spans="1:21" x14ac:dyDescent="0.3">
      <c r="A19117">
        <v>3300</v>
      </c>
      <c r="B19117" t="s">
        <v>73596</v>
      </c>
      <c r="C19117" t="s">
        <v>2482</v>
      </c>
      <c r="D19117" t="s">
        <v>73597</v>
      </c>
      <c r="E19117">
        <v>2.3381399154663088E+16</v>
      </c>
      <c r="F19117">
        <v>7502559661865234</v>
      </c>
      <c r="G19117">
        <v>1702</v>
      </c>
      <c r="H19117" t="s">
        <v>385</v>
      </c>
      <c r="I19117" t="s">
        <v>861</v>
      </c>
      <c r="J19117" t="s">
        <v>754</v>
      </c>
      <c r="K19117" t="s">
        <v>15307</v>
      </c>
      <c r="L19117" t="s">
        <v>15308</v>
      </c>
      <c r="M19117" t="s">
        <v>10465</v>
      </c>
      <c r="N19117" t="s">
        <v>32</v>
      </c>
      <c r="O19117">
        <v>0</v>
      </c>
      <c r="P19117" t="s">
        <v>73596</v>
      </c>
      <c r="Q19117" t="s">
        <v>32</v>
      </c>
      <c r="R19117" t="s">
        <v>73596</v>
      </c>
      <c r="S19117" t="s">
        <v>32</v>
      </c>
      <c r="T19117" t="s">
        <v>32</v>
      </c>
      <c r="U19117">
        <v>50</v>
      </c>
    </row>
    <row r="19118" spans="1:21" x14ac:dyDescent="0.3">
      <c r="A19118">
        <v>3302</v>
      </c>
      <c r="B19118" t="s">
        <v>73598</v>
      </c>
      <c r="C19118" t="s">
        <v>2482</v>
      </c>
      <c r="D19118" t="s">
        <v>73599</v>
      </c>
      <c r="E19118">
        <v>2.4895099639892576E+16</v>
      </c>
      <c r="F19118">
        <v>7284590148925781</v>
      </c>
      <c r="G19118">
        <v>1000</v>
      </c>
      <c r="H19118" t="s">
        <v>385</v>
      </c>
      <c r="I19118" t="s">
        <v>861</v>
      </c>
      <c r="J19118" t="s">
        <v>754</v>
      </c>
      <c r="K19118" t="s">
        <v>6254</v>
      </c>
      <c r="L19118" t="s">
        <v>6255</v>
      </c>
      <c r="M19118" t="s">
        <v>1245</v>
      </c>
      <c r="N19118" t="s">
        <v>32</v>
      </c>
      <c r="O19118">
        <v>0</v>
      </c>
      <c r="P19118" t="s">
        <v>73600</v>
      </c>
      <c r="Q19118" t="s">
        <v>32</v>
      </c>
      <c r="R19118" t="s">
        <v>73600</v>
      </c>
      <c r="S19118" t="s">
        <v>32</v>
      </c>
      <c r="T19118" t="s">
        <v>32</v>
      </c>
      <c r="U19118">
        <v>50</v>
      </c>
    </row>
    <row r="19119" spans="1:21" x14ac:dyDescent="0.3">
      <c r="A19119">
        <v>3304</v>
      </c>
      <c r="B19119" t="s">
        <v>73601</v>
      </c>
      <c r="C19119" t="s">
        <v>2482</v>
      </c>
      <c r="D19119" t="s">
        <v>73602</v>
      </c>
      <c r="E19119">
        <v>23589259</v>
      </c>
      <c r="F19119">
        <v>74314048</v>
      </c>
      <c r="G19119">
        <v>700</v>
      </c>
      <c r="H19119" t="s">
        <v>385</v>
      </c>
      <c r="I19119" t="s">
        <v>861</v>
      </c>
      <c r="J19119" t="s">
        <v>754</v>
      </c>
      <c r="K19119" t="s">
        <v>6254</v>
      </c>
      <c r="L19119" t="s">
        <v>6255</v>
      </c>
      <c r="M19119" t="s">
        <v>1245</v>
      </c>
      <c r="N19119" t="s">
        <v>32</v>
      </c>
      <c r="O19119">
        <v>0</v>
      </c>
      <c r="P19119" t="s">
        <v>32</v>
      </c>
      <c r="Q19119" t="s">
        <v>32</v>
      </c>
      <c r="R19119" t="s">
        <v>73603</v>
      </c>
      <c r="S19119" t="s">
        <v>32</v>
      </c>
      <c r="T19119" t="s">
        <v>32</v>
      </c>
      <c r="U19119">
        <v>50</v>
      </c>
    </row>
    <row r="19120" spans="1:21" x14ac:dyDescent="0.3">
      <c r="A19120">
        <v>3306</v>
      </c>
      <c r="B19120" t="s">
        <v>73604</v>
      </c>
      <c r="C19120" t="s">
        <v>2482</v>
      </c>
      <c r="D19120" t="s">
        <v>73605</v>
      </c>
      <c r="E19120">
        <v>244942</v>
      </c>
      <c r="F19120">
        <v>72781502</v>
      </c>
      <c r="G19120">
        <v>875</v>
      </c>
      <c r="H19120" t="s">
        <v>385</v>
      </c>
      <c r="I19120" t="s">
        <v>861</v>
      </c>
      <c r="J19120" t="s">
        <v>754</v>
      </c>
      <c r="K19120" t="s">
        <v>6254</v>
      </c>
      <c r="L19120" t="s">
        <v>6255</v>
      </c>
      <c r="M19120" t="s">
        <v>1245</v>
      </c>
      <c r="N19120" t="s">
        <v>32</v>
      </c>
      <c r="O19120">
        <v>0</v>
      </c>
      <c r="P19120" t="s">
        <v>32</v>
      </c>
      <c r="Q19120" t="s">
        <v>32</v>
      </c>
      <c r="R19120" t="s">
        <v>73606</v>
      </c>
      <c r="S19120" t="s">
        <v>32</v>
      </c>
      <c r="T19120" t="s">
        <v>32</v>
      </c>
      <c r="U19120">
        <v>50</v>
      </c>
    </row>
    <row r="19121" spans="1:21" x14ac:dyDescent="0.3">
      <c r="A19121">
        <v>3315</v>
      </c>
      <c r="B19121" t="s">
        <v>73607</v>
      </c>
      <c r="C19121" t="s">
        <v>2482</v>
      </c>
      <c r="D19121" t="s">
        <v>73608</v>
      </c>
      <c r="E19121">
        <v>2401930046081543</v>
      </c>
      <c r="F19121">
        <v>8409510040283203</v>
      </c>
      <c r="G19121">
        <v>803</v>
      </c>
      <c r="H19121" t="s">
        <v>385</v>
      </c>
      <c r="I19121" t="s">
        <v>861</v>
      </c>
      <c r="J19121" t="s">
        <v>754</v>
      </c>
      <c r="K19121" t="s">
        <v>15394</v>
      </c>
      <c r="L19121" t="s">
        <v>15395</v>
      </c>
      <c r="M19121" t="s">
        <v>966</v>
      </c>
      <c r="N19121" t="s">
        <v>32</v>
      </c>
      <c r="O19121">
        <v>0</v>
      </c>
      <c r="P19121" t="s">
        <v>73607</v>
      </c>
      <c r="Q19121" t="s">
        <v>32</v>
      </c>
      <c r="R19121" t="s">
        <v>73607</v>
      </c>
      <c r="S19121" t="s">
        <v>32</v>
      </c>
      <c r="T19121" t="s">
        <v>32</v>
      </c>
      <c r="U19121">
        <v>50</v>
      </c>
    </row>
    <row r="19122" spans="1:21" x14ac:dyDescent="0.3">
      <c r="A19122">
        <v>3320</v>
      </c>
      <c r="B19122" t="s">
        <v>73609</v>
      </c>
      <c r="C19122" t="s">
        <v>2482</v>
      </c>
      <c r="D19122" t="s">
        <v>73610</v>
      </c>
      <c r="E19122">
        <v>271935997009</v>
      </c>
      <c r="F19122">
        <v>9700370025630000</v>
      </c>
      <c r="G19122">
        <v>4167</v>
      </c>
      <c r="H19122" t="s">
        <v>385</v>
      </c>
      <c r="I19122" t="s">
        <v>861</v>
      </c>
      <c r="J19122" t="s">
        <v>754</v>
      </c>
      <c r="K19122" t="s">
        <v>54627</v>
      </c>
      <c r="L19122" t="s">
        <v>54628</v>
      </c>
      <c r="M19122" t="s">
        <v>1049</v>
      </c>
      <c r="N19122" t="s">
        <v>32</v>
      </c>
      <c r="O19122">
        <v>0</v>
      </c>
      <c r="P19122" t="s">
        <v>73609</v>
      </c>
      <c r="Q19122" t="s">
        <v>32</v>
      </c>
      <c r="R19122" t="s">
        <v>73609</v>
      </c>
      <c r="S19122" t="s">
        <v>32</v>
      </c>
      <c r="T19122" t="s">
        <v>32</v>
      </c>
      <c r="U19122">
        <v>50</v>
      </c>
    </row>
    <row r="19123" spans="1:21" x14ac:dyDescent="0.3">
      <c r="A19123">
        <v>3321</v>
      </c>
      <c r="B19123" t="s">
        <v>73611</v>
      </c>
      <c r="C19123" t="s">
        <v>2482</v>
      </c>
      <c r="D19123" t="s">
        <v>73612</v>
      </c>
      <c r="E19123">
        <v>2200160026550293</v>
      </c>
      <c r="F19123">
        <v>7891719818115234</v>
      </c>
      <c r="G19123">
        <v>2182</v>
      </c>
      <c r="H19123" t="s">
        <v>385</v>
      </c>
      <c r="I19123" t="s">
        <v>861</v>
      </c>
      <c r="J19123" t="s">
        <v>754</v>
      </c>
      <c r="K19123" t="s">
        <v>15307</v>
      </c>
      <c r="L19123" t="s">
        <v>15308</v>
      </c>
      <c r="M19123" t="s">
        <v>10465</v>
      </c>
      <c r="N19123" t="s">
        <v>32</v>
      </c>
      <c r="O19123">
        <v>0</v>
      </c>
      <c r="P19123" t="s">
        <v>73611</v>
      </c>
      <c r="Q19123" t="s">
        <v>32</v>
      </c>
      <c r="R19123" t="s">
        <v>73611</v>
      </c>
      <c r="S19123" t="s">
        <v>32</v>
      </c>
      <c r="T19123" t="s">
        <v>32</v>
      </c>
      <c r="U19123">
        <v>50</v>
      </c>
    </row>
    <row r="19124" spans="1:21" x14ac:dyDescent="0.3">
      <c r="A19124">
        <v>3324</v>
      </c>
      <c r="B19124" t="s">
        <v>73613</v>
      </c>
      <c r="C19124" t="s">
        <v>2482</v>
      </c>
      <c r="D19124" t="s">
        <v>73614</v>
      </c>
      <c r="E19124">
        <v>2.9387800216674804E+16</v>
      </c>
      <c r="F19124">
        <v>7390390014648438</v>
      </c>
      <c r="G19124">
        <v>554</v>
      </c>
      <c r="H19124" t="s">
        <v>385</v>
      </c>
      <c r="I19124" t="s">
        <v>861</v>
      </c>
      <c r="J19124" t="s">
        <v>754</v>
      </c>
      <c r="K19124" t="s">
        <v>6254</v>
      </c>
      <c r="L19124" t="s">
        <v>6255</v>
      </c>
      <c r="M19124" t="s">
        <v>1245</v>
      </c>
      <c r="N19124" t="s">
        <v>32</v>
      </c>
      <c r="O19124">
        <v>0</v>
      </c>
      <c r="P19124" t="s">
        <v>73613</v>
      </c>
      <c r="Q19124" t="s">
        <v>32</v>
      </c>
      <c r="R19124" t="s">
        <v>73613</v>
      </c>
      <c r="S19124" t="s">
        <v>32</v>
      </c>
      <c r="T19124" t="s">
        <v>73615</v>
      </c>
      <c r="U19124">
        <v>50</v>
      </c>
    </row>
    <row r="19125" spans="1:21" x14ac:dyDescent="0.3">
      <c r="A19125">
        <v>3329</v>
      </c>
      <c r="B19125" t="s">
        <v>73616</v>
      </c>
      <c r="C19125" t="s">
        <v>2482</v>
      </c>
      <c r="D19125" t="s">
        <v>73617</v>
      </c>
      <c r="E19125">
        <v>2.8106700897216796E+16</v>
      </c>
      <c r="F19125">
        <v>7537560272216797</v>
      </c>
      <c r="G19125">
        <v>1110</v>
      </c>
      <c r="H19125" t="s">
        <v>385</v>
      </c>
      <c r="I19125" t="s">
        <v>861</v>
      </c>
      <c r="J19125" t="s">
        <v>754</v>
      </c>
      <c r="K19125" t="s">
        <v>6254</v>
      </c>
      <c r="L19125" t="s">
        <v>6255</v>
      </c>
      <c r="M19125" t="s">
        <v>1245</v>
      </c>
      <c r="N19125" t="s">
        <v>32</v>
      </c>
      <c r="O19125">
        <v>0</v>
      </c>
      <c r="P19125" t="s">
        <v>73616</v>
      </c>
      <c r="Q19125" t="s">
        <v>32</v>
      </c>
      <c r="R19125" t="s">
        <v>73616</v>
      </c>
      <c r="S19125" t="s">
        <v>32</v>
      </c>
      <c r="T19125" t="s">
        <v>32</v>
      </c>
      <c r="U19125">
        <v>50</v>
      </c>
    </row>
    <row r="19126" spans="1:21" x14ac:dyDescent="0.3">
      <c r="A19126">
        <v>3330</v>
      </c>
      <c r="B19126" t="s">
        <v>73618</v>
      </c>
      <c r="C19126" t="s">
        <v>2482</v>
      </c>
      <c r="D19126" t="s">
        <v>73619</v>
      </c>
      <c r="E19126">
        <v>2.8348800659179688E+16</v>
      </c>
      <c r="F19126">
        <v>7559369659423828</v>
      </c>
      <c r="G19126">
        <v>1100</v>
      </c>
      <c r="H19126" t="s">
        <v>385</v>
      </c>
      <c r="I19126" t="s">
        <v>861</v>
      </c>
      <c r="J19126" t="s">
        <v>754</v>
      </c>
      <c r="K19126" t="s">
        <v>6254</v>
      </c>
      <c r="L19126" t="s">
        <v>6255</v>
      </c>
      <c r="M19126" t="s">
        <v>1245</v>
      </c>
      <c r="N19126" t="s">
        <v>32</v>
      </c>
      <c r="O19126">
        <v>0</v>
      </c>
      <c r="P19126" t="s">
        <v>73618</v>
      </c>
      <c r="Q19126" t="s">
        <v>32</v>
      </c>
      <c r="R19126" t="s">
        <v>73618</v>
      </c>
      <c r="S19126" t="s">
        <v>32</v>
      </c>
      <c r="T19126" t="s">
        <v>32</v>
      </c>
      <c r="U19126">
        <v>50</v>
      </c>
    </row>
    <row r="19127" spans="1:21" x14ac:dyDescent="0.3">
      <c r="A19127">
        <v>3332</v>
      </c>
      <c r="B19127" t="s">
        <v>73620</v>
      </c>
      <c r="C19127" t="s">
        <v>2482</v>
      </c>
      <c r="D19127" t="s">
        <v>73621</v>
      </c>
      <c r="E19127">
        <v>2720829963684082</v>
      </c>
      <c r="F19127">
        <v>737114028930664</v>
      </c>
      <c r="G19127">
        <v>950</v>
      </c>
      <c r="H19127" t="s">
        <v>385</v>
      </c>
      <c r="I19127" t="s">
        <v>861</v>
      </c>
      <c r="J19127" t="s">
        <v>754</v>
      </c>
      <c r="K19127" t="s">
        <v>6254</v>
      </c>
      <c r="L19127" t="s">
        <v>6255</v>
      </c>
      <c r="M19127" t="s">
        <v>1245</v>
      </c>
      <c r="N19127" t="s">
        <v>32</v>
      </c>
      <c r="O19127">
        <v>0</v>
      </c>
      <c r="P19127" t="s">
        <v>73620</v>
      </c>
      <c r="Q19127" t="s">
        <v>32</v>
      </c>
      <c r="R19127" t="s">
        <v>73620</v>
      </c>
      <c r="S19127" t="s">
        <v>32</v>
      </c>
      <c r="T19127" t="s">
        <v>32</v>
      </c>
      <c r="U19127">
        <v>50</v>
      </c>
    </row>
    <row r="19128" spans="1:21" x14ac:dyDescent="0.3">
      <c r="A19128">
        <v>3334</v>
      </c>
      <c r="B19128" t="s">
        <v>73622</v>
      </c>
      <c r="C19128" t="s">
        <v>2482</v>
      </c>
      <c r="D19128" t="s">
        <v>73623</v>
      </c>
      <c r="E19128">
        <v>2.6000099182128904E+16</v>
      </c>
      <c r="F19128">
        <v>7826180267333984</v>
      </c>
      <c r="G19128">
        <v>790</v>
      </c>
      <c r="H19128" t="s">
        <v>385</v>
      </c>
      <c r="I19128" t="s">
        <v>861</v>
      </c>
      <c r="J19128" t="s">
        <v>754</v>
      </c>
      <c r="K19128" t="s">
        <v>15307</v>
      </c>
      <c r="L19128" t="s">
        <v>15308</v>
      </c>
      <c r="M19128" t="s">
        <v>10465</v>
      </c>
      <c r="N19128" t="s">
        <v>32</v>
      </c>
      <c r="O19128">
        <v>0</v>
      </c>
      <c r="P19128" t="s">
        <v>73622</v>
      </c>
      <c r="Q19128" t="s">
        <v>32</v>
      </c>
      <c r="R19128" t="s">
        <v>73622</v>
      </c>
      <c r="S19128" t="s">
        <v>32</v>
      </c>
      <c r="T19128" t="s">
        <v>32</v>
      </c>
      <c r="U19128">
        <v>50</v>
      </c>
    </row>
    <row r="19129" spans="1:21" x14ac:dyDescent="0.3">
      <c r="A19129">
        <v>3344</v>
      </c>
      <c r="B19129" t="s">
        <v>73624</v>
      </c>
      <c r="C19129" t="s">
        <v>2482</v>
      </c>
      <c r="D19129" t="s">
        <v>73625</v>
      </c>
      <c r="E19129">
        <v>1.2661299705505372E+16</v>
      </c>
      <c r="F19129">
        <v>7776719665527344</v>
      </c>
      <c r="G19129">
        <v>3116</v>
      </c>
      <c r="H19129" t="s">
        <v>385</v>
      </c>
      <c r="I19129" t="s">
        <v>861</v>
      </c>
      <c r="J19129" t="s">
        <v>754</v>
      </c>
      <c r="K19129" t="s">
        <v>2158</v>
      </c>
      <c r="L19129" t="s">
        <v>2159</v>
      </c>
      <c r="M19129" t="s">
        <v>499</v>
      </c>
      <c r="N19129" t="s">
        <v>32</v>
      </c>
      <c r="O19129">
        <v>0</v>
      </c>
      <c r="P19129" t="s">
        <v>73624</v>
      </c>
      <c r="Q19129" t="s">
        <v>32</v>
      </c>
      <c r="R19129" t="s">
        <v>73624</v>
      </c>
      <c r="S19129" t="s">
        <v>32</v>
      </c>
      <c r="T19129" t="s">
        <v>32</v>
      </c>
      <c r="U19129">
        <v>50</v>
      </c>
    </row>
    <row r="19130" spans="1:21" x14ac:dyDescent="0.3">
      <c r="A19130">
        <v>3347</v>
      </c>
      <c r="B19130" t="s">
        <v>73626</v>
      </c>
      <c r="C19130" t="s">
        <v>2482</v>
      </c>
      <c r="D19130" t="s">
        <v>73627</v>
      </c>
      <c r="E19130">
        <v>30</v>
      </c>
      <c r="F19130">
        <v>5371149826049805</v>
      </c>
      <c r="G19130">
        <v>6970</v>
      </c>
      <c r="H19130" t="s">
        <v>385</v>
      </c>
      <c r="I19130" t="s">
        <v>4738</v>
      </c>
      <c r="J19130" t="s">
        <v>4739</v>
      </c>
      <c r="K19130" t="s">
        <v>8819</v>
      </c>
      <c r="L19130" t="s">
        <v>8820</v>
      </c>
      <c r="M19130" t="s">
        <v>1435</v>
      </c>
      <c r="N19130" t="s">
        <v>32</v>
      </c>
      <c r="O19130">
        <v>0</v>
      </c>
      <c r="P19130" t="s">
        <v>73626</v>
      </c>
      <c r="Q19130" t="s">
        <v>32</v>
      </c>
      <c r="R19130" t="s">
        <v>73626</v>
      </c>
      <c r="S19130" t="s">
        <v>32</v>
      </c>
      <c r="T19130" t="s">
        <v>32</v>
      </c>
      <c r="U19130">
        <v>50</v>
      </c>
    </row>
    <row r="19131" spans="1:21" x14ac:dyDescent="0.3">
      <c r="A19131">
        <v>3351</v>
      </c>
      <c r="B19131" t="s">
        <v>73628</v>
      </c>
      <c r="C19131" t="s">
        <v>2482</v>
      </c>
      <c r="D19131" t="s">
        <v>73629</v>
      </c>
      <c r="E19131">
        <v>353894</v>
      </c>
      <c r="F19131">
        <v>53671398</v>
      </c>
      <c r="G19131">
        <v>3659</v>
      </c>
      <c r="H19131" t="s">
        <v>385</v>
      </c>
      <c r="I19131" t="s">
        <v>4738</v>
      </c>
      <c r="J19131" t="s">
        <v>4739</v>
      </c>
      <c r="K19131" t="s">
        <v>67387</v>
      </c>
      <c r="L19131" t="s">
        <v>67388</v>
      </c>
      <c r="M19131" t="s">
        <v>4497</v>
      </c>
      <c r="N19131" t="s">
        <v>32</v>
      </c>
      <c r="O19131">
        <v>0</v>
      </c>
      <c r="P19131" t="s">
        <v>32</v>
      </c>
      <c r="Q19131" t="s">
        <v>32</v>
      </c>
      <c r="R19131" t="s">
        <v>73630</v>
      </c>
      <c r="S19131" t="s">
        <v>32</v>
      </c>
      <c r="T19131" t="s">
        <v>32</v>
      </c>
      <c r="U19131">
        <v>50</v>
      </c>
    </row>
    <row r="19132" spans="1:21" x14ac:dyDescent="0.3">
      <c r="A19132">
        <v>16876</v>
      </c>
      <c r="B19132" t="s">
        <v>73631</v>
      </c>
      <c r="C19132" t="s">
        <v>2482</v>
      </c>
      <c r="D19132" t="s">
        <v>73632</v>
      </c>
      <c r="E19132">
        <v>37959662</v>
      </c>
      <c r="F19132">
        <v>-104785066</v>
      </c>
      <c r="G19132">
        <v>5796</v>
      </c>
      <c r="H19132" t="s">
        <v>37</v>
      </c>
      <c r="I19132" t="s">
        <v>38</v>
      </c>
      <c r="J19132" t="s">
        <v>39</v>
      </c>
      <c r="K19132" t="s">
        <v>148</v>
      </c>
      <c r="L19132" t="s">
        <v>149</v>
      </c>
      <c r="M19132" t="s">
        <v>150</v>
      </c>
      <c r="N19132" t="s">
        <v>32</v>
      </c>
      <c r="O19132">
        <v>0</v>
      </c>
      <c r="P19132" t="s">
        <v>32</v>
      </c>
      <c r="Q19132" t="s">
        <v>32</v>
      </c>
      <c r="R19132" t="s">
        <v>32</v>
      </c>
      <c r="S19132" t="s">
        <v>32</v>
      </c>
      <c r="T19132" t="s">
        <v>73633</v>
      </c>
      <c r="U19132">
        <v>50</v>
      </c>
    </row>
    <row r="19133" spans="1:21" x14ac:dyDescent="0.3">
      <c r="A19133">
        <v>6207</v>
      </c>
      <c r="B19133" t="s">
        <v>73634</v>
      </c>
      <c r="C19133" t="s">
        <v>2482</v>
      </c>
      <c r="D19133" t="s">
        <v>73635</v>
      </c>
      <c r="E19133">
        <v>-2.4540600776672364E+16</v>
      </c>
      <c r="F19133">
        <v>-7267060089111328</v>
      </c>
      <c r="G19133">
        <v>421</v>
      </c>
      <c r="H19133" t="s">
        <v>964</v>
      </c>
      <c r="I19133" t="s">
        <v>1101</v>
      </c>
      <c r="J19133" t="s">
        <v>1102</v>
      </c>
      <c r="K19133" t="s">
        <v>12511</v>
      </c>
      <c r="L19133" t="s">
        <v>12512</v>
      </c>
      <c r="M19133" t="s">
        <v>12513</v>
      </c>
      <c r="N19133" t="s">
        <v>32</v>
      </c>
      <c r="O19133">
        <v>0</v>
      </c>
      <c r="P19133" t="s">
        <v>73634</v>
      </c>
      <c r="Q19133" t="s">
        <v>32</v>
      </c>
      <c r="R19133" t="s">
        <v>73636</v>
      </c>
      <c r="S19133" t="s">
        <v>32</v>
      </c>
      <c r="T19133" t="s">
        <v>32</v>
      </c>
      <c r="U19133">
        <v>50</v>
      </c>
    </row>
    <row r="19134" spans="1:21" x14ac:dyDescent="0.3">
      <c r="A19134">
        <v>6211</v>
      </c>
      <c r="B19134" t="s">
        <v>73637</v>
      </c>
      <c r="C19134" t="s">
        <v>2482</v>
      </c>
      <c r="D19134" t="s">
        <v>73638</v>
      </c>
      <c r="E19134">
        <v>-4031879901885986</v>
      </c>
      <c r="F19134">
        <v>-7775879669189453</v>
      </c>
      <c r="G19134">
        <v>597</v>
      </c>
      <c r="H19134" t="s">
        <v>964</v>
      </c>
      <c r="I19134" t="s">
        <v>1101</v>
      </c>
      <c r="J19134" t="s">
        <v>1102</v>
      </c>
      <c r="K19134" t="s">
        <v>41574</v>
      </c>
      <c r="L19134" t="s">
        <v>41575</v>
      </c>
      <c r="M19134" t="s">
        <v>2404</v>
      </c>
      <c r="N19134" t="s">
        <v>32</v>
      </c>
      <c r="O19134">
        <v>0</v>
      </c>
      <c r="P19134" t="s">
        <v>73637</v>
      </c>
      <c r="Q19134" t="s">
        <v>32</v>
      </c>
      <c r="R19134" t="s">
        <v>32</v>
      </c>
      <c r="S19134" t="s">
        <v>32</v>
      </c>
      <c r="T19134" t="s">
        <v>32</v>
      </c>
      <c r="U19134">
        <v>50</v>
      </c>
    </row>
    <row r="19135" spans="1:21" x14ac:dyDescent="0.3">
      <c r="A19135">
        <v>6212</v>
      </c>
      <c r="B19135" t="s">
        <v>73639</v>
      </c>
      <c r="C19135" t="s">
        <v>2482</v>
      </c>
      <c r="D19135" t="s">
        <v>73640</v>
      </c>
      <c r="E19135">
        <v>-1.1905600130558014E+16</v>
      </c>
      <c r="F19135">
        <v>-752479019165039</v>
      </c>
      <c r="G19135">
        <v>680</v>
      </c>
      <c r="H19135" t="s">
        <v>964</v>
      </c>
      <c r="I19135" t="s">
        <v>1101</v>
      </c>
      <c r="J19135" t="s">
        <v>1102</v>
      </c>
      <c r="K19135" t="s">
        <v>12511</v>
      </c>
      <c r="L19135" t="s">
        <v>12512</v>
      </c>
      <c r="M19135" t="s">
        <v>12513</v>
      </c>
      <c r="N19135" t="s">
        <v>32</v>
      </c>
      <c r="O19135">
        <v>0</v>
      </c>
      <c r="P19135" t="s">
        <v>73639</v>
      </c>
      <c r="Q19135" t="s">
        <v>32</v>
      </c>
      <c r="R19135" t="s">
        <v>65099</v>
      </c>
      <c r="S19135" t="s">
        <v>32</v>
      </c>
      <c r="T19135" t="s">
        <v>32</v>
      </c>
      <c r="U19135">
        <v>50</v>
      </c>
    </row>
    <row r="19136" spans="1:21" x14ac:dyDescent="0.3">
      <c r="A19136">
        <v>6250</v>
      </c>
      <c r="B19136" t="s">
        <v>73641</v>
      </c>
      <c r="C19136" t="s">
        <v>2482</v>
      </c>
      <c r="D19136" t="s">
        <v>73642</v>
      </c>
      <c r="E19136">
        <v>8818929672241211</v>
      </c>
      <c r="F19136">
        <v>-6588670349121094</v>
      </c>
      <c r="G19136">
        <v>393</v>
      </c>
      <c r="H19136" t="s">
        <v>964</v>
      </c>
      <c r="I19136" t="s">
        <v>2993</v>
      </c>
      <c r="J19136" t="s">
        <v>2994</v>
      </c>
      <c r="K19136" t="s">
        <v>42421</v>
      </c>
      <c r="L19136" t="s">
        <v>42422</v>
      </c>
      <c r="M19136" t="s">
        <v>19504</v>
      </c>
      <c r="N19136" t="s">
        <v>32</v>
      </c>
      <c r="O19136">
        <v>0</v>
      </c>
      <c r="P19136" t="s">
        <v>73641</v>
      </c>
      <c r="Q19136" t="s">
        <v>32</v>
      </c>
      <c r="R19136" t="s">
        <v>32</v>
      </c>
      <c r="S19136" t="s">
        <v>32</v>
      </c>
      <c r="T19136" t="s">
        <v>32</v>
      </c>
      <c r="U19136">
        <v>50</v>
      </c>
    </row>
    <row r="19137" spans="1:21" x14ac:dyDescent="0.3">
      <c r="A19137">
        <v>6253</v>
      </c>
      <c r="B19137" t="s">
        <v>73643</v>
      </c>
      <c r="C19137" t="s">
        <v>2482</v>
      </c>
      <c r="D19137" t="s">
        <v>73644</v>
      </c>
      <c r="E19137">
        <v>9284347</v>
      </c>
      <c r="F19137">
        <v>-68391008</v>
      </c>
      <c r="G19137">
        <v>295</v>
      </c>
      <c r="H19137" t="s">
        <v>964</v>
      </c>
      <c r="I19137" t="s">
        <v>2993</v>
      </c>
      <c r="J19137" t="s">
        <v>2994</v>
      </c>
      <c r="K19137" t="s">
        <v>39063</v>
      </c>
      <c r="L19137" t="s">
        <v>39064</v>
      </c>
      <c r="M19137" t="s">
        <v>8549</v>
      </c>
      <c r="N19137" t="s">
        <v>32</v>
      </c>
      <c r="O19137">
        <v>0</v>
      </c>
      <c r="P19137" t="s">
        <v>73645</v>
      </c>
      <c r="Q19137" t="s">
        <v>32</v>
      </c>
      <c r="R19137" t="s">
        <v>32</v>
      </c>
      <c r="S19137" t="s">
        <v>32</v>
      </c>
      <c r="T19137" t="s">
        <v>32</v>
      </c>
      <c r="U19137">
        <v>50</v>
      </c>
    </row>
    <row r="19138" spans="1:21" x14ac:dyDescent="0.3">
      <c r="A19138">
        <v>6254</v>
      </c>
      <c r="B19138" t="s">
        <v>73646</v>
      </c>
      <c r="C19138" t="s">
        <v>2482</v>
      </c>
      <c r="D19138" t="s">
        <v>73647</v>
      </c>
      <c r="E19138">
        <v>10</v>
      </c>
      <c r="F19138">
        <v>-7258333587646484</v>
      </c>
      <c r="G19138">
        <v>393</v>
      </c>
      <c r="H19138" t="s">
        <v>964</v>
      </c>
      <c r="I19138" t="s">
        <v>2993</v>
      </c>
      <c r="J19138" t="s">
        <v>2994</v>
      </c>
      <c r="K19138" t="s">
        <v>16395</v>
      </c>
      <c r="L19138" t="s">
        <v>16396</v>
      </c>
      <c r="M19138" t="s">
        <v>4552</v>
      </c>
      <c r="N19138" t="s">
        <v>32</v>
      </c>
      <c r="O19138">
        <v>0</v>
      </c>
      <c r="P19138" t="s">
        <v>73646</v>
      </c>
      <c r="Q19138" t="s">
        <v>32</v>
      </c>
      <c r="R19138" t="s">
        <v>32</v>
      </c>
      <c r="S19138" t="s">
        <v>32</v>
      </c>
      <c r="T19138" t="s">
        <v>32</v>
      </c>
      <c r="U19138">
        <v>50</v>
      </c>
    </row>
    <row r="19139" spans="1:21" x14ac:dyDescent="0.3">
      <c r="A19139">
        <v>6260</v>
      </c>
      <c r="B19139" t="s">
        <v>73648</v>
      </c>
      <c r="C19139" t="s">
        <v>598</v>
      </c>
      <c r="D19139" t="s">
        <v>73649</v>
      </c>
      <c r="E19139">
        <v>100015</v>
      </c>
      <c r="F19139">
        <v>-71083921</v>
      </c>
      <c r="G19139">
        <v>43</v>
      </c>
      <c r="H19139" t="s">
        <v>964</v>
      </c>
      <c r="I19139" t="s">
        <v>2993</v>
      </c>
      <c r="J19139" t="s">
        <v>2994</v>
      </c>
      <c r="K19139" t="s">
        <v>16395</v>
      </c>
      <c r="L19139" t="s">
        <v>16396</v>
      </c>
      <c r="M19139" t="s">
        <v>4552</v>
      </c>
      <c r="N19139" t="s">
        <v>32</v>
      </c>
      <c r="O19139">
        <v>0</v>
      </c>
      <c r="P19139" t="s">
        <v>32</v>
      </c>
      <c r="Q19139" t="s">
        <v>32</v>
      </c>
      <c r="R19139" t="s">
        <v>32</v>
      </c>
      <c r="S19139" t="s">
        <v>32</v>
      </c>
      <c r="T19139" t="s">
        <v>73650</v>
      </c>
      <c r="U19139">
        <v>50</v>
      </c>
    </row>
    <row r="19140" spans="1:21" x14ac:dyDescent="0.3">
      <c r="A19140">
        <v>6275</v>
      </c>
      <c r="B19140" t="s">
        <v>73651</v>
      </c>
      <c r="C19140" t="s">
        <v>2482</v>
      </c>
      <c r="D19140" t="s">
        <v>73652</v>
      </c>
      <c r="E19140">
        <v>7493790149688721</v>
      </c>
      <c r="F19140">
        <v>-6.3269798278808592E+16</v>
      </c>
      <c r="G19140">
        <v>879</v>
      </c>
      <c r="H19140" t="s">
        <v>964</v>
      </c>
      <c r="I19140" t="s">
        <v>2993</v>
      </c>
      <c r="J19140" t="s">
        <v>2994</v>
      </c>
      <c r="K19140" t="s">
        <v>17964</v>
      </c>
      <c r="L19140" t="s">
        <v>17965</v>
      </c>
      <c r="M19140" t="s">
        <v>2379</v>
      </c>
      <c r="N19140" t="s">
        <v>32</v>
      </c>
      <c r="O19140">
        <v>0</v>
      </c>
      <c r="P19140" t="s">
        <v>73651</v>
      </c>
      <c r="Q19140" t="s">
        <v>32</v>
      </c>
      <c r="R19140" t="s">
        <v>32</v>
      </c>
      <c r="S19140" t="s">
        <v>32</v>
      </c>
      <c r="T19140" t="s">
        <v>32</v>
      </c>
      <c r="U19140">
        <v>50</v>
      </c>
    </row>
    <row r="19141" spans="1:21" x14ac:dyDescent="0.3">
      <c r="A19141">
        <v>6276</v>
      </c>
      <c r="B19141" t="s">
        <v>73653</v>
      </c>
      <c r="C19141" t="s">
        <v>2482</v>
      </c>
      <c r="D19141" t="s">
        <v>73654</v>
      </c>
      <c r="E19141">
        <v>8676159858703613</v>
      </c>
      <c r="F19141">
        <v>-7233560180664062</v>
      </c>
      <c r="G19141">
        <v>79</v>
      </c>
      <c r="H19141" t="s">
        <v>964</v>
      </c>
      <c r="I19141" t="s">
        <v>2993</v>
      </c>
      <c r="J19141" t="s">
        <v>2994</v>
      </c>
      <c r="K19141" t="s">
        <v>16395</v>
      </c>
      <c r="L19141" t="s">
        <v>16396</v>
      </c>
      <c r="M19141" t="s">
        <v>4552</v>
      </c>
      <c r="N19141" t="s">
        <v>32</v>
      </c>
      <c r="O19141">
        <v>0</v>
      </c>
      <c r="P19141" t="s">
        <v>73653</v>
      </c>
      <c r="Q19141" t="s">
        <v>32</v>
      </c>
      <c r="R19141" t="s">
        <v>32</v>
      </c>
      <c r="S19141" t="s">
        <v>32</v>
      </c>
      <c r="T19141" t="s">
        <v>32</v>
      </c>
      <c r="U19141">
        <v>50</v>
      </c>
    </row>
    <row r="19142" spans="1:21" x14ac:dyDescent="0.3">
      <c r="A19142">
        <v>6278</v>
      </c>
      <c r="B19142" t="s">
        <v>73655</v>
      </c>
      <c r="C19142" t="s">
        <v>2482</v>
      </c>
      <c r="D19142" t="s">
        <v>73656</v>
      </c>
      <c r="E19142">
        <v>903777</v>
      </c>
      <c r="F19142">
        <v>-7224797</v>
      </c>
      <c r="G19142">
        <v>66</v>
      </c>
      <c r="H19142" t="s">
        <v>964</v>
      </c>
      <c r="I19142" t="s">
        <v>2993</v>
      </c>
      <c r="J19142" t="s">
        <v>2994</v>
      </c>
      <c r="K19142" t="s">
        <v>16395</v>
      </c>
      <c r="L19142" t="s">
        <v>16396</v>
      </c>
      <c r="M19142" t="s">
        <v>4552</v>
      </c>
      <c r="N19142" t="s">
        <v>32</v>
      </c>
      <c r="O19142">
        <v>0</v>
      </c>
      <c r="P19142" t="s">
        <v>73655</v>
      </c>
      <c r="Q19142" t="s">
        <v>32</v>
      </c>
      <c r="R19142" t="s">
        <v>32</v>
      </c>
      <c r="S19142" t="s">
        <v>32</v>
      </c>
      <c r="T19142" t="s">
        <v>32</v>
      </c>
      <c r="U19142">
        <v>50</v>
      </c>
    </row>
    <row r="19143" spans="1:21" x14ac:dyDescent="0.3">
      <c r="A19143">
        <v>6279</v>
      </c>
      <c r="B19143" t="s">
        <v>73657</v>
      </c>
      <c r="C19143" t="s">
        <v>2482</v>
      </c>
      <c r="D19143" t="s">
        <v>73658</v>
      </c>
      <c r="E19143">
        <v>1.0206666946411132E+16</v>
      </c>
      <c r="F19143">
        <v>-6744166564941406</v>
      </c>
      <c r="G19143">
        <v>1554</v>
      </c>
      <c r="H19143" t="s">
        <v>964</v>
      </c>
      <c r="I19143" t="s">
        <v>2993</v>
      </c>
      <c r="J19143" t="s">
        <v>2994</v>
      </c>
      <c r="K19143" t="s">
        <v>40863</v>
      </c>
      <c r="L19143" t="s">
        <v>40864</v>
      </c>
      <c r="M19143" t="s">
        <v>369</v>
      </c>
      <c r="N19143" t="s">
        <v>32</v>
      </c>
      <c r="O19143">
        <v>0</v>
      </c>
      <c r="P19143" t="s">
        <v>73657</v>
      </c>
      <c r="Q19143" t="s">
        <v>32</v>
      </c>
      <c r="R19143" t="s">
        <v>32</v>
      </c>
      <c r="S19143" t="s">
        <v>32</v>
      </c>
      <c r="T19143" t="s">
        <v>32</v>
      </c>
      <c r="U19143">
        <v>50</v>
      </c>
    </row>
    <row r="19144" spans="1:21" x14ac:dyDescent="0.3">
      <c r="A19144">
        <v>6280</v>
      </c>
      <c r="B19144" t="s">
        <v>73659</v>
      </c>
      <c r="C19144" t="s">
        <v>2482</v>
      </c>
      <c r="D19144" t="s">
        <v>73660</v>
      </c>
      <c r="E19144">
        <v>7349514</v>
      </c>
      <c r="F19144">
        <v>-62531447</v>
      </c>
      <c r="G19144">
        <v>1000</v>
      </c>
      <c r="H19144" t="s">
        <v>964</v>
      </c>
      <c r="I19144" t="s">
        <v>2993</v>
      </c>
      <c r="J19144" t="s">
        <v>2994</v>
      </c>
      <c r="K19144" t="s">
        <v>17964</v>
      </c>
      <c r="L19144" t="s">
        <v>17965</v>
      </c>
      <c r="M19144" t="s">
        <v>2379</v>
      </c>
      <c r="N19144" t="s">
        <v>32</v>
      </c>
      <c r="O19144">
        <v>0</v>
      </c>
      <c r="P19144" t="s">
        <v>73659</v>
      </c>
      <c r="Q19144" t="s">
        <v>32</v>
      </c>
      <c r="R19144" t="s">
        <v>32</v>
      </c>
      <c r="S19144" t="s">
        <v>32</v>
      </c>
      <c r="T19144" t="s">
        <v>32</v>
      </c>
      <c r="U19144">
        <v>50</v>
      </c>
    </row>
    <row r="19145" spans="1:21" x14ac:dyDescent="0.3">
      <c r="A19145">
        <v>6284</v>
      </c>
      <c r="B19145" t="s">
        <v>73661</v>
      </c>
      <c r="C19145" t="s">
        <v>2482</v>
      </c>
      <c r="D19145" t="s">
        <v>73662</v>
      </c>
      <c r="E19145">
        <v>9777079582214356</v>
      </c>
      <c r="F19145">
        <v>-7248680114746094</v>
      </c>
      <c r="G19145">
        <v>138</v>
      </c>
      <c r="H19145" t="s">
        <v>964</v>
      </c>
      <c r="I19145" t="s">
        <v>2993</v>
      </c>
      <c r="J19145" t="s">
        <v>2994</v>
      </c>
      <c r="K19145" t="s">
        <v>16395</v>
      </c>
      <c r="L19145" t="s">
        <v>16396</v>
      </c>
      <c r="M19145" t="s">
        <v>4552</v>
      </c>
      <c r="N19145" t="s">
        <v>32</v>
      </c>
      <c r="O19145">
        <v>0</v>
      </c>
      <c r="P19145" t="s">
        <v>73661</v>
      </c>
      <c r="Q19145" t="s">
        <v>32</v>
      </c>
      <c r="R19145" t="s">
        <v>32</v>
      </c>
      <c r="S19145" t="s">
        <v>32</v>
      </c>
      <c r="T19145" t="s">
        <v>32</v>
      </c>
      <c r="U19145">
        <v>50</v>
      </c>
    </row>
    <row r="19146" spans="1:21" x14ac:dyDescent="0.3">
      <c r="A19146">
        <v>6288</v>
      </c>
      <c r="B19146" t="s">
        <v>73663</v>
      </c>
      <c r="C19146" t="s">
        <v>2482</v>
      </c>
      <c r="D19146" t="s">
        <v>73664</v>
      </c>
      <c r="E19146">
        <v>9899999618530272</v>
      </c>
      <c r="F19146">
        <v>-7255000305175781</v>
      </c>
      <c r="G19146">
        <v>264</v>
      </c>
      <c r="H19146" t="s">
        <v>964</v>
      </c>
      <c r="I19146" t="s">
        <v>2993</v>
      </c>
      <c r="J19146" t="s">
        <v>2994</v>
      </c>
      <c r="K19146" t="s">
        <v>16395</v>
      </c>
      <c r="L19146" t="s">
        <v>16396</v>
      </c>
      <c r="M19146" t="s">
        <v>4552</v>
      </c>
      <c r="N19146" t="s">
        <v>32</v>
      </c>
      <c r="O19146">
        <v>0</v>
      </c>
      <c r="P19146" t="s">
        <v>73663</v>
      </c>
      <c r="Q19146" t="s">
        <v>32</v>
      </c>
      <c r="R19146" t="s">
        <v>32</v>
      </c>
      <c r="S19146" t="s">
        <v>32</v>
      </c>
      <c r="T19146" t="s">
        <v>32</v>
      </c>
      <c r="U19146">
        <v>50</v>
      </c>
    </row>
    <row r="19147" spans="1:21" x14ac:dyDescent="0.3">
      <c r="A19147">
        <v>6295</v>
      </c>
      <c r="B19147" t="s">
        <v>73665</v>
      </c>
      <c r="C19147" t="s">
        <v>2482</v>
      </c>
      <c r="D19147" t="s">
        <v>52250</v>
      </c>
      <c r="E19147">
        <v>9497940063476562</v>
      </c>
      <c r="F19147">
        <v>-6290130615234375</v>
      </c>
      <c r="G19147">
        <v>118</v>
      </c>
      <c r="H19147" t="s">
        <v>964</v>
      </c>
      <c r="I19147" t="s">
        <v>2993</v>
      </c>
      <c r="J19147" t="s">
        <v>2994</v>
      </c>
      <c r="K19147" t="s">
        <v>24514</v>
      </c>
      <c r="L19147" t="s">
        <v>24515</v>
      </c>
      <c r="M19147" t="s">
        <v>6093</v>
      </c>
      <c r="N19147" t="s">
        <v>32</v>
      </c>
      <c r="O19147">
        <v>0</v>
      </c>
      <c r="P19147" t="s">
        <v>73665</v>
      </c>
      <c r="Q19147" t="s">
        <v>32</v>
      </c>
      <c r="R19147" t="s">
        <v>32</v>
      </c>
      <c r="S19147" t="s">
        <v>32</v>
      </c>
      <c r="T19147" t="s">
        <v>32</v>
      </c>
      <c r="U19147">
        <v>50</v>
      </c>
    </row>
    <row r="19148" spans="1:21" x14ac:dyDescent="0.3">
      <c r="A19148">
        <v>6304</v>
      </c>
      <c r="B19148" t="s">
        <v>73666</v>
      </c>
      <c r="C19148" t="s">
        <v>2482</v>
      </c>
      <c r="D19148" t="s">
        <v>73667</v>
      </c>
      <c r="E19148">
        <v>8828149795532227</v>
      </c>
      <c r="F19148">
        <v>-6.3095001220703128E+16</v>
      </c>
      <c r="G19148">
        <v>272</v>
      </c>
      <c r="H19148" t="s">
        <v>964</v>
      </c>
      <c r="I19148" t="s">
        <v>2993</v>
      </c>
      <c r="J19148" t="s">
        <v>2994</v>
      </c>
      <c r="K19148" t="s">
        <v>24514</v>
      </c>
      <c r="L19148" t="s">
        <v>24515</v>
      </c>
      <c r="M19148" t="s">
        <v>6093</v>
      </c>
      <c r="N19148" t="s">
        <v>32</v>
      </c>
      <c r="O19148">
        <v>0</v>
      </c>
      <c r="P19148" t="s">
        <v>73666</v>
      </c>
      <c r="Q19148" t="s">
        <v>32</v>
      </c>
      <c r="R19148" t="s">
        <v>32</v>
      </c>
      <c r="S19148" t="s">
        <v>32</v>
      </c>
      <c r="T19148" t="s">
        <v>32</v>
      </c>
      <c r="U19148">
        <v>50</v>
      </c>
    </row>
    <row r="19149" spans="1:21" x14ac:dyDescent="0.3">
      <c r="A19149">
        <v>6306</v>
      </c>
      <c r="B19149" t="s">
        <v>73668</v>
      </c>
      <c r="C19149" t="s">
        <v>2482</v>
      </c>
      <c r="D19149" t="s">
        <v>73669</v>
      </c>
      <c r="E19149">
        <v>969849967956543</v>
      </c>
      <c r="F19149">
        <v>-6362229919433594</v>
      </c>
      <c r="G19149">
        <v>804</v>
      </c>
      <c r="H19149" t="s">
        <v>964</v>
      </c>
      <c r="I19149" t="s">
        <v>2993</v>
      </c>
      <c r="J19149" t="s">
        <v>2994</v>
      </c>
      <c r="K19149" t="s">
        <v>24514</v>
      </c>
      <c r="L19149" t="s">
        <v>24515</v>
      </c>
      <c r="M19149" t="s">
        <v>6093</v>
      </c>
      <c r="N19149" t="s">
        <v>32</v>
      </c>
      <c r="O19149">
        <v>0</v>
      </c>
      <c r="P19149" t="s">
        <v>73668</v>
      </c>
      <c r="Q19149" t="s">
        <v>32</v>
      </c>
      <c r="R19149" t="s">
        <v>32</v>
      </c>
      <c r="S19149" t="s">
        <v>32</v>
      </c>
      <c r="T19149" t="s">
        <v>32</v>
      </c>
      <c r="U19149">
        <v>50</v>
      </c>
    </row>
    <row r="19150" spans="1:21" x14ac:dyDescent="0.3">
      <c r="A19150">
        <v>6313</v>
      </c>
      <c r="B19150" t="s">
        <v>73670</v>
      </c>
      <c r="C19150" t="s">
        <v>2482</v>
      </c>
      <c r="D19150" t="s">
        <v>73671</v>
      </c>
      <c r="E19150">
        <v>5792679786682129</v>
      </c>
      <c r="F19150">
        <v>-6144020080566406</v>
      </c>
      <c r="G19150">
        <v>4250</v>
      </c>
      <c r="H19150" t="s">
        <v>964</v>
      </c>
      <c r="I19150" t="s">
        <v>2993</v>
      </c>
      <c r="J19150" t="s">
        <v>2994</v>
      </c>
      <c r="K19150" t="s">
        <v>17964</v>
      </c>
      <c r="L19150" t="s">
        <v>17965</v>
      </c>
      <c r="M19150" t="s">
        <v>2379</v>
      </c>
      <c r="N19150" t="s">
        <v>32</v>
      </c>
      <c r="O19150">
        <v>0</v>
      </c>
      <c r="P19150" t="s">
        <v>73670</v>
      </c>
      <c r="Q19150" t="s">
        <v>32</v>
      </c>
      <c r="R19150" t="s">
        <v>32</v>
      </c>
      <c r="S19150" t="s">
        <v>32</v>
      </c>
      <c r="T19150" t="s">
        <v>32</v>
      </c>
      <c r="U19150">
        <v>50</v>
      </c>
    </row>
    <row r="19151" spans="1:21" x14ac:dyDescent="0.3">
      <c r="A19151">
        <v>6318</v>
      </c>
      <c r="B19151" t="s">
        <v>73672</v>
      </c>
      <c r="C19151" t="s">
        <v>2482</v>
      </c>
      <c r="D19151" t="s">
        <v>73673</v>
      </c>
      <c r="E19151">
        <v>1.0571700096130372E+16</v>
      </c>
      <c r="F19151">
        <v>-629922981262207</v>
      </c>
      <c r="G19151">
        <v>33</v>
      </c>
      <c r="H19151" t="s">
        <v>964</v>
      </c>
      <c r="I19151" t="s">
        <v>2993</v>
      </c>
      <c r="J19151" t="s">
        <v>2994</v>
      </c>
      <c r="K19151" t="s">
        <v>32527</v>
      </c>
      <c r="L19151" t="s">
        <v>32528</v>
      </c>
      <c r="M19151" t="s">
        <v>7859</v>
      </c>
      <c r="N19151" t="s">
        <v>32</v>
      </c>
      <c r="O19151">
        <v>0</v>
      </c>
      <c r="P19151" t="s">
        <v>73672</v>
      </c>
      <c r="Q19151" t="s">
        <v>32</v>
      </c>
      <c r="R19151" t="s">
        <v>32</v>
      </c>
      <c r="S19151" t="s">
        <v>32</v>
      </c>
      <c r="T19151" t="s">
        <v>32</v>
      </c>
      <c r="U19151">
        <v>50</v>
      </c>
    </row>
    <row r="19152" spans="1:21" x14ac:dyDescent="0.3">
      <c r="A19152">
        <v>6320</v>
      </c>
      <c r="B19152" t="s">
        <v>73674</v>
      </c>
      <c r="C19152" t="s">
        <v>2482</v>
      </c>
      <c r="D19152" t="s">
        <v>73675</v>
      </c>
      <c r="E19152">
        <v>9843469619750976</v>
      </c>
      <c r="F19152">
        <v>-7254720306396484</v>
      </c>
      <c r="G19152">
        <v>492</v>
      </c>
      <c r="H19152" t="s">
        <v>964</v>
      </c>
      <c r="I19152" t="s">
        <v>2993</v>
      </c>
      <c r="J19152" t="s">
        <v>2994</v>
      </c>
      <c r="K19152" t="s">
        <v>16395</v>
      </c>
      <c r="L19152" t="s">
        <v>16396</v>
      </c>
      <c r="M19152" t="s">
        <v>4552</v>
      </c>
      <c r="N19152" t="s">
        <v>32</v>
      </c>
      <c r="O19152">
        <v>0</v>
      </c>
      <c r="P19152" t="s">
        <v>73674</v>
      </c>
      <c r="Q19152" t="s">
        <v>32</v>
      </c>
      <c r="R19152" t="s">
        <v>32</v>
      </c>
      <c r="S19152" t="s">
        <v>32</v>
      </c>
      <c r="T19152" t="s">
        <v>32</v>
      </c>
      <c r="U19152">
        <v>50</v>
      </c>
    </row>
    <row r="19153" spans="1:21" x14ac:dyDescent="0.3">
      <c r="A19153">
        <v>6324</v>
      </c>
      <c r="B19153" t="s">
        <v>73676</v>
      </c>
      <c r="C19153" t="s">
        <v>2482</v>
      </c>
      <c r="D19153" t="s">
        <v>73677</v>
      </c>
      <c r="E19153">
        <v>8875639915466309</v>
      </c>
      <c r="F19153">
        <v>-6683989715576172</v>
      </c>
      <c r="G19153">
        <v>394</v>
      </c>
      <c r="H19153" t="s">
        <v>964</v>
      </c>
      <c r="I19153" t="s">
        <v>2993</v>
      </c>
      <c r="J19153" t="s">
        <v>2994</v>
      </c>
      <c r="K19153" t="s">
        <v>42421</v>
      </c>
      <c r="L19153" t="s">
        <v>42422</v>
      </c>
      <c r="M19153" t="s">
        <v>19504</v>
      </c>
      <c r="N19153" t="s">
        <v>32</v>
      </c>
      <c r="O19153">
        <v>0</v>
      </c>
      <c r="P19153" t="s">
        <v>73676</v>
      </c>
      <c r="Q19153" t="s">
        <v>32</v>
      </c>
      <c r="R19153" t="s">
        <v>32</v>
      </c>
      <c r="S19153" t="s">
        <v>32</v>
      </c>
      <c r="T19153" t="s">
        <v>32</v>
      </c>
      <c r="U19153">
        <v>50</v>
      </c>
    </row>
    <row r="19154" spans="1:21" x14ac:dyDescent="0.3">
      <c r="A19154">
        <v>6333</v>
      </c>
      <c r="B19154" t="s">
        <v>73678</v>
      </c>
      <c r="C19154" t="s">
        <v>2482</v>
      </c>
      <c r="D19154" t="s">
        <v>73679</v>
      </c>
      <c r="E19154">
        <v>7979939937591553</v>
      </c>
      <c r="F19154">
        <v>-6232279968261719</v>
      </c>
      <c r="G19154">
        <v>1056</v>
      </c>
      <c r="H19154" t="s">
        <v>964</v>
      </c>
      <c r="I19154" t="s">
        <v>2993</v>
      </c>
      <c r="J19154" t="s">
        <v>2994</v>
      </c>
      <c r="K19154" t="s">
        <v>17964</v>
      </c>
      <c r="L19154" t="s">
        <v>17965</v>
      </c>
      <c r="M19154" t="s">
        <v>2379</v>
      </c>
      <c r="N19154" t="s">
        <v>32</v>
      </c>
      <c r="O19154">
        <v>0</v>
      </c>
      <c r="P19154" t="s">
        <v>73678</v>
      </c>
      <c r="Q19154" t="s">
        <v>32</v>
      </c>
      <c r="R19154" t="s">
        <v>32</v>
      </c>
      <c r="S19154" t="s">
        <v>32</v>
      </c>
      <c r="T19154" t="s">
        <v>32</v>
      </c>
      <c r="U19154">
        <v>50</v>
      </c>
    </row>
    <row r="19155" spans="1:21" x14ac:dyDescent="0.3">
      <c r="A19155">
        <v>6338</v>
      </c>
      <c r="B19155" t="s">
        <v>73680</v>
      </c>
      <c r="C19155" t="s">
        <v>2482</v>
      </c>
      <c r="D19155" t="s">
        <v>73681</v>
      </c>
      <c r="E19155">
        <v>1.0479499816894532E+16</v>
      </c>
      <c r="F19155">
        <v>-684728012084961</v>
      </c>
      <c r="G19155">
        <v>49</v>
      </c>
      <c r="H19155" t="s">
        <v>964</v>
      </c>
      <c r="I19155" t="s">
        <v>2993</v>
      </c>
      <c r="J19155" t="s">
        <v>2994</v>
      </c>
      <c r="K19155" t="s">
        <v>43343</v>
      </c>
      <c r="L19155" t="s">
        <v>43344</v>
      </c>
      <c r="M19155" t="s">
        <v>7868</v>
      </c>
      <c r="N19155" t="s">
        <v>32</v>
      </c>
      <c r="O19155">
        <v>0</v>
      </c>
      <c r="P19155" t="s">
        <v>73680</v>
      </c>
      <c r="Q19155" t="s">
        <v>32</v>
      </c>
      <c r="R19155" t="s">
        <v>32</v>
      </c>
      <c r="S19155" t="s">
        <v>32</v>
      </c>
      <c r="T19155" t="s">
        <v>32</v>
      </c>
      <c r="U19155">
        <v>50</v>
      </c>
    </row>
    <row r="19156" spans="1:21" x14ac:dyDescent="0.3">
      <c r="A19156">
        <v>6340</v>
      </c>
      <c r="B19156" t="s">
        <v>73682</v>
      </c>
      <c r="C19156" t="s">
        <v>2482</v>
      </c>
      <c r="D19156" t="s">
        <v>73683</v>
      </c>
      <c r="E19156">
        <v>3511819839477539</v>
      </c>
      <c r="F19156">
        <v>3671120071411133</v>
      </c>
      <c r="G19156">
        <v>1014</v>
      </c>
      <c r="H19156" t="s">
        <v>385</v>
      </c>
      <c r="I19156" t="s">
        <v>7516</v>
      </c>
      <c r="J19156" t="s">
        <v>7517</v>
      </c>
      <c r="K19156" t="s">
        <v>73684</v>
      </c>
      <c r="L19156" t="s">
        <v>73685</v>
      </c>
      <c r="M19156" t="s">
        <v>73686</v>
      </c>
      <c r="N19156" t="s">
        <v>32</v>
      </c>
      <c r="O19156">
        <v>0</v>
      </c>
      <c r="P19156" t="s">
        <v>73682</v>
      </c>
      <c r="Q19156" t="s">
        <v>32</v>
      </c>
      <c r="R19156" t="s">
        <v>73682</v>
      </c>
      <c r="S19156" t="s">
        <v>32</v>
      </c>
      <c r="T19156" t="s">
        <v>32</v>
      </c>
      <c r="U19156">
        <v>50</v>
      </c>
    </row>
    <row r="19157" spans="1:21" x14ac:dyDescent="0.3">
      <c r="A19157">
        <v>6343</v>
      </c>
      <c r="B19157" t="s">
        <v>73687</v>
      </c>
      <c r="C19157" t="s">
        <v>2482</v>
      </c>
      <c r="D19157" t="s">
        <v>73688</v>
      </c>
      <c r="E19157">
        <v>3360960006713867</v>
      </c>
      <c r="F19157">
        <v>3.6749000549316408E+16</v>
      </c>
      <c r="G19157">
        <v>2060</v>
      </c>
      <c r="H19157" t="s">
        <v>385</v>
      </c>
      <c r="I19157" t="s">
        <v>7516</v>
      </c>
      <c r="J19157" t="s">
        <v>7517</v>
      </c>
      <c r="K19157" t="s">
        <v>7518</v>
      </c>
      <c r="L19157" t="s">
        <v>7519</v>
      </c>
      <c r="M19157" t="s">
        <v>7520</v>
      </c>
      <c r="N19157" t="s">
        <v>32</v>
      </c>
      <c r="O19157">
        <v>0</v>
      </c>
      <c r="P19157" t="s">
        <v>73687</v>
      </c>
      <c r="Q19157" t="s">
        <v>32</v>
      </c>
      <c r="R19157" t="s">
        <v>73687</v>
      </c>
      <c r="S19157" t="s">
        <v>32</v>
      </c>
      <c r="T19157" t="s">
        <v>32</v>
      </c>
      <c r="U19157">
        <v>50</v>
      </c>
    </row>
    <row r="19158" spans="1:21" x14ac:dyDescent="0.3">
      <c r="A19158">
        <v>6355</v>
      </c>
      <c r="B19158" t="s">
        <v>73689</v>
      </c>
      <c r="C19158" t="s">
        <v>598</v>
      </c>
      <c r="D19158" t="s">
        <v>73690</v>
      </c>
      <c r="E19158">
        <v>327867</v>
      </c>
      <c r="F19158">
        <v>35717</v>
      </c>
      <c r="G19158">
        <v>1214</v>
      </c>
      <c r="H19158" t="s">
        <v>385</v>
      </c>
      <c r="I19158" t="s">
        <v>7516</v>
      </c>
      <c r="J19158" t="s">
        <v>7517</v>
      </c>
      <c r="K19158" t="s">
        <v>73691</v>
      </c>
      <c r="L19158" t="s">
        <v>73692</v>
      </c>
      <c r="M19158" t="s">
        <v>73693</v>
      </c>
      <c r="N19158" t="s">
        <v>32</v>
      </c>
      <c r="O19158">
        <v>0</v>
      </c>
      <c r="P19158" t="s">
        <v>32</v>
      </c>
      <c r="Q19158" t="s">
        <v>32</v>
      </c>
      <c r="R19158" t="s">
        <v>32</v>
      </c>
      <c r="S19158" t="s">
        <v>32</v>
      </c>
      <c r="T19158" t="s">
        <v>73694</v>
      </c>
      <c r="U19158">
        <v>50</v>
      </c>
    </row>
    <row r="19159" spans="1:21" x14ac:dyDescent="0.3">
      <c r="A19159">
        <v>4965</v>
      </c>
      <c r="B19159" t="s">
        <v>73695</v>
      </c>
      <c r="C19159" t="s">
        <v>2482</v>
      </c>
      <c r="D19159" t="s">
        <v>73696</v>
      </c>
      <c r="E19159">
        <v>9884650230407716</v>
      </c>
      <c r="F19159">
        <v>6818630218505859</v>
      </c>
      <c r="G19159">
        <v>1305</v>
      </c>
      <c r="H19159" t="s">
        <v>897</v>
      </c>
      <c r="I19159" t="s">
        <v>3785</v>
      </c>
      <c r="J19159" t="s">
        <v>3786</v>
      </c>
      <c r="K19159" t="s">
        <v>34010</v>
      </c>
      <c r="L19159" t="s">
        <v>34011</v>
      </c>
      <c r="M19159" t="s">
        <v>2215</v>
      </c>
      <c r="N19159" t="s">
        <v>32</v>
      </c>
      <c r="O19159">
        <v>0</v>
      </c>
      <c r="P19159" t="s">
        <v>73695</v>
      </c>
      <c r="Q19159" t="s">
        <v>32</v>
      </c>
      <c r="R19159" t="s">
        <v>73695</v>
      </c>
      <c r="S19159" t="s">
        <v>32</v>
      </c>
      <c r="T19159" t="s">
        <v>32</v>
      </c>
      <c r="U19159">
        <v>50</v>
      </c>
    </row>
    <row r="19160" spans="1:21" x14ac:dyDescent="0.3">
      <c r="A19160">
        <v>4967</v>
      </c>
      <c r="B19160" t="s">
        <v>73697</v>
      </c>
      <c r="C19160" t="s">
        <v>2482</v>
      </c>
      <c r="D19160" t="s">
        <v>73698</v>
      </c>
      <c r="E19160">
        <v>1.0598899841308594E+16</v>
      </c>
      <c r="F19160">
        <v>7448709964752197</v>
      </c>
      <c r="G19160">
        <v>2126</v>
      </c>
      <c r="H19160" t="s">
        <v>897</v>
      </c>
      <c r="I19160" t="s">
        <v>3785</v>
      </c>
      <c r="J19160" t="s">
        <v>3786</v>
      </c>
      <c r="K19160" t="s">
        <v>27933</v>
      </c>
      <c r="L19160" t="s">
        <v>27934</v>
      </c>
      <c r="M19160" t="s">
        <v>27935</v>
      </c>
      <c r="N19160" t="s">
        <v>32</v>
      </c>
      <c r="O19160">
        <v>0</v>
      </c>
      <c r="P19160" t="s">
        <v>73697</v>
      </c>
      <c r="Q19160" t="s">
        <v>32</v>
      </c>
      <c r="R19160" t="s">
        <v>73697</v>
      </c>
      <c r="S19160" t="s">
        <v>32</v>
      </c>
      <c r="T19160" t="s">
        <v>32</v>
      </c>
      <c r="U19160">
        <v>50</v>
      </c>
    </row>
    <row r="19161" spans="1:21" x14ac:dyDescent="0.3">
      <c r="A19161">
        <v>4982</v>
      </c>
      <c r="B19161" t="s">
        <v>73699</v>
      </c>
      <c r="C19161" t="s">
        <v>2482</v>
      </c>
      <c r="D19161" t="s">
        <v>73700</v>
      </c>
      <c r="E19161">
        <v>-2.38852005005E+16</v>
      </c>
      <c r="F19161">
        <v>-147662002563</v>
      </c>
      <c r="G19161">
        <v>7</v>
      </c>
      <c r="H19161" t="s">
        <v>439</v>
      </c>
      <c r="I19161" t="s">
        <v>4384</v>
      </c>
      <c r="J19161" t="s">
        <v>4385</v>
      </c>
      <c r="K19161" t="s">
        <v>881</v>
      </c>
      <c r="L19161" t="s">
        <v>4386</v>
      </c>
      <c r="M19161" t="s">
        <v>883</v>
      </c>
      <c r="N19161" t="s">
        <v>32</v>
      </c>
      <c r="O19161">
        <v>0</v>
      </c>
      <c r="P19161" t="s">
        <v>73699</v>
      </c>
      <c r="Q19161" t="s">
        <v>73701</v>
      </c>
      <c r="R19161" t="s">
        <v>32</v>
      </c>
      <c r="S19161" t="s">
        <v>32</v>
      </c>
      <c r="T19161" t="s">
        <v>32</v>
      </c>
      <c r="U19161">
        <v>50</v>
      </c>
    </row>
    <row r="19162" spans="1:21" x14ac:dyDescent="0.3">
      <c r="A19162">
        <v>4999</v>
      </c>
      <c r="B19162" t="s">
        <v>73702</v>
      </c>
      <c r="C19162" t="s">
        <v>2482</v>
      </c>
      <c r="D19162" t="s">
        <v>73703</v>
      </c>
      <c r="E19162">
        <v>-154853000641</v>
      </c>
      <c r="F19162">
        <v>-145470001221</v>
      </c>
      <c r="G19162">
        <v>10</v>
      </c>
      <c r="H19162" t="s">
        <v>439</v>
      </c>
      <c r="I19162" t="s">
        <v>4384</v>
      </c>
      <c r="J19162" t="s">
        <v>4385</v>
      </c>
      <c r="K19162" t="s">
        <v>881</v>
      </c>
      <c r="L19162" t="s">
        <v>4386</v>
      </c>
      <c r="M19162" t="s">
        <v>883</v>
      </c>
      <c r="N19162" t="s">
        <v>32</v>
      </c>
      <c r="O19162">
        <v>0</v>
      </c>
      <c r="P19162" t="s">
        <v>73702</v>
      </c>
      <c r="Q19162" t="s">
        <v>73704</v>
      </c>
      <c r="R19162" t="s">
        <v>32</v>
      </c>
      <c r="S19162" t="s">
        <v>32</v>
      </c>
      <c r="T19162" t="s">
        <v>32</v>
      </c>
      <c r="U19162">
        <v>50</v>
      </c>
    </row>
    <row r="19163" spans="1:21" x14ac:dyDescent="0.3">
      <c r="A19163">
        <v>5053</v>
      </c>
      <c r="B19163" t="s">
        <v>73705</v>
      </c>
      <c r="C19163" t="s">
        <v>2482</v>
      </c>
      <c r="D19163" t="s">
        <v>73706</v>
      </c>
      <c r="E19163">
        <v>-394463996887207</v>
      </c>
      <c r="F19163">
        <v>1756580047607422</v>
      </c>
      <c r="G19163">
        <v>2686</v>
      </c>
      <c r="H19163" t="s">
        <v>439</v>
      </c>
      <c r="I19163" t="s">
        <v>948</v>
      </c>
      <c r="J19163" t="s">
        <v>949</v>
      </c>
      <c r="K19163" t="s">
        <v>14342</v>
      </c>
      <c r="L19163" t="s">
        <v>14343</v>
      </c>
      <c r="M19163" t="s">
        <v>14344</v>
      </c>
      <c r="N19163" t="s">
        <v>32</v>
      </c>
      <c r="O19163">
        <v>0</v>
      </c>
      <c r="P19163" t="s">
        <v>73705</v>
      </c>
      <c r="Q19163" t="s">
        <v>32</v>
      </c>
      <c r="R19163" t="s">
        <v>32</v>
      </c>
      <c r="S19163" t="s">
        <v>32</v>
      </c>
      <c r="T19163" t="s">
        <v>32</v>
      </c>
      <c r="U19163">
        <v>50</v>
      </c>
    </row>
    <row r="19164" spans="1:21" x14ac:dyDescent="0.3">
      <c r="A19164">
        <v>5107</v>
      </c>
      <c r="B19164" t="s">
        <v>73707</v>
      </c>
      <c r="C19164" t="s">
        <v>2482</v>
      </c>
      <c r="D19164" t="s">
        <v>73708</v>
      </c>
      <c r="E19164">
        <v>241072998046875</v>
      </c>
      <c r="F19164">
        <v>410359992980957</v>
      </c>
      <c r="G19164">
        <v>2840</v>
      </c>
      <c r="H19164" t="s">
        <v>385</v>
      </c>
      <c r="I19164" t="s">
        <v>2800</v>
      </c>
      <c r="J19164" t="s">
        <v>964</v>
      </c>
      <c r="K19164" t="s">
        <v>8421</v>
      </c>
      <c r="L19164" t="s">
        <v>8422</v>
      </c>
      <c r="M19164" t="s">
        <v>1823</v>
      </c>
      <c r="N19164" t="s">
        <v>32</v>
      </c>
      <c r="O19164">
        <v>0</v>
      </c>
      <c r="P19164" t="s">
        <v>73707</v>
      </c>
      <c r="Q19164" t="s">
        <v>32</v>
      </c>
      <c r="R19164" t="s">
        <v>32</v>
      </c>
      <c r="S19164" t="s">
        <v>32</v>
      </c>
      <c r="T19164" t="s">
        <v>32</v>
      </c>
      <c r="U19164">
        <v>50</v>
      </c>
    </row>
    <row r="19165" spans="1:21" x14ac:dyDescent="0.3">
      <c r="A19165">
        <v>5140</v>
      </c>
      <c r="B19165" t="s">
        <v>73709</v>
      </c>
      <c r="C19165" t="s">
        <v>2482</v>
      </c>
      <c r="D19165" t="s">
        <v>73710</v>
      </c>
      <c r="E19165">
        <v>2721269989013672</v>
      </c>
      <c r="F19165">
        <v>5.4318599700927736E+16</v>
      </c>
      <c r="G19165">
        <v>1350</v>
      </c>
      <c r="H19165" t="s">
        <v>385</v>
      </c>
      <c r="I19165" t="s">
        <v>4738</v>
      </c>
      <c r="J19165" t="s">
        <v>4739</v>
      </c>
      <c r="K19165" t="s">
        <v>27569</v>
      </c>
      <c r="L19165" t="s">
        <v>27570</v>
      </c>
      <c r="M19165" t="s">
        <v>2007</v>
      </c>
      <c r="N19165" t="s">
        <v>32</v>
      </c>
      <c r="O19165">
        <v>0</v>
      </c>
      <c r="P19165" t="s">
        <v>73709</v>
      </c>
      <c r="Q19165" t="s">
        <v>32</v>
      </c>
      <c r="R19165" t="s">
        <v>32</v>
      </c>
      <c r="S19165" t="s">
        <v>32</v>
      </c>
      <c r="T19165" t="s">
        <v>32</v>
      </c>
      <c r="U19165">
        <v>50</v>
      </c>
    </row>
    <row r="19166" spans="1:21" x14ac:dyDescent="0.3">
      <c r="A19166">
        <v>5215</v>
      </c>
      <c r="B19166" t="s">
        <v>73711</v>
      </c>
      <c r="C19166" t="s">
        <v>2482</v>
      </c>
      <c r="D19166" t="s">
        <v>73712</v>
      </c>
      <c r="E19166">
        <v>32160702</v>
      </c>
      <c r="F19166">
        <v>37149399</v>
      </c>
      <c r="G19166">
        <v>2220</v>
      </c>
      <c r="H19166" t="s">
        <v>385</v>
      </c>
      <c r="I19166" t="s">
        <v>2025</v>
      </c>
      <c r="J19166" t="s">
        <v>2026</v>
      </c>
      <c r="K19166" t="s">
        <v>71044</v>
      </c>
      <c r="L19166" t="s">
        <v>71045</v>
      </c>
      <c r="M19166" t="s">
        <v>194</v>
      </c>
      <c r="N19166" t="s">
        <v>32</v>
      </c>
      <c r="O19166">
        <v>0</v>
      </c>
      <c r="P19166" t="s">
        <v>73711</v>
      </c>
      <c r="Q19166" t="s">
        <v>32</v>
      </c>
      <c r="R19166" t="s">
        <v>32</v>
      </c>
      <c r="S19166" t="s">
        <v>73713</v>
      </c>
      <c r="T19166" t="s">
        <v>73714</v>
      </c>
      <c r="U19166">
        <v>50</v>
      </c>
    </row>
    <row r="19167" spans="1:21" x14ac:dyDescent="0.3">
      <c r="A19167">
        <v>5216</v>
      </c>
      <c r="B19167" t="s">
        <v>73715</v>
      </c>
      <c r="C19167" t="s">
        <v>2482</v>
      </c>
      <c r="D19167" t="s">
        <v>73716</v>
      </c>
      <c r="E19167">
        <v>325392</v>
      </c>
      <c r="F19167">
        <v>38195</v>
      </c>
      <c r="G19167">
        <v>2250</v>
      </c>
      <c r="H19167" t="s">
        <v>385</v>
      </c>
      <c r="I19167" t="s">
        <v>2025</v>
      </c>
      <c r="J19167" t="s">
        <v>2026</v>
      </c>
      <c r="K19167" t="s">
        <v>71044</v>
      </c>
      <c r="L19167" t="s">
        <v>71045</v>
      </c>
      <c r="M19167" t="s">
        <v>194</v>
      </c>
      <c r="N19167" t="s">
        <v>32</v>
      </c>
      <c r="O19167">
        <v>0</v>
      </c>
      <c r="P19167" t="s">
        <v>73715</v>
      </c>
      <c r="Q19167" t="s">
        <v>32</v>
      </c>
      <c r="R19167" t="s">
        <v>32</v>
      </c>
      <c r="S19167" t="s">
        <v>32</v>
      </c>
      <c r="T19167" t="s">
        <v>32</v>
      </c>
      <c r="U19167">
        <v>50</v>
      </c>
    </row>
    <row r="19168" spans="1:21" x14ac:dyDescent="0.3">
      <c r="A19168">
        <v>5439</v>
      </c>
      <c r="B19168" t="s">
        <v>73717</v>
      </c>
      <c r="C19168" t="s">
        <v>2482</v>
      </c>
      <c r="D19168" t="s">
        <v>73718</v>
      </c>
      <c r="E19168">
        <v>665417</v>
      </c>
      <c r="F19168">
        <v>121980003</v>
      </c>
      <c r="G19168">
        <v>1011</v>
      </c>
      <c r="H19168" t="s">
        <v>385</v>
      </c>
      <c r="I19168" t="s">
        <v>1130</v>
      </c>
      <c r="J19168" t="s">
        <v>1131</v>
      </c>
      <c r="K19168" t="s">
        <v>73719</v>
      </c>
      <c r="L19168" t="s">
        <v>73720</v>
      </c>
      <c r="M19168" t="s">
        <v>43678</v>
      </c>
      <c r="N19168" t="s">
        <v>32</v>
      </c>
      <c r="O19168">
        <v>0</v>
      </c>
      <c r="P19168" t="s">
        <v>73717</v>
      </c>
      <c r="Q19168" t="s">
        <v>32</v>
      </c>
      <c r="R19168" t="s">
        <v>73717</v>
      </c>
      <c r="S19168" t="s">
        <v>32</v>
      </c>
      <c r="T19168" t="s">
        <v>73721</v>
      </c>
      <c r="U19168">
        <v>50</v>
      </c>
    </row>
    <row r="19169" spans="1:21" x14ac:dyDescent="0.3">
      <c r="A19169">
        <v>4536</v>
      </c>
      <c r="B19169" t="s">
        <v>73722</v>
      </c>
      <c r="C19169" t="s">
        <v>2482</v>
      </c>
      <c r="D19169" t="s">
        <v>73723</v>
      </c>
      <c r="E19169">
        <v>3778512191772461</v>
      </c>
      <c r="F19169">
        <v>3059001922607422</v>
      </c>
      <c r="G19169">
        <v>3250</v>
      </c>
      <c r="H19169" t="s">
        <v>385</v>
      </c>
      <c r="I19169" t="s">
        <v>578</v>
      </c>
      <c r="J19169" t="s">
        <v>579</v>
      </c>
      <c r="K19169" t="s">
        <v>24403</v>
      </c>
      <c r="L19169" t="s">
        <v>24404</v>
      </c>
      <c r="M19169" t="s">
        <v>2018</v>
      </c>
      <c r="N19169" t="s">
        <v>32</v>
      </c>
      <c r="O19169">
        <v>0</v>
      </c>
      <c r="P19169" t="s">
        <v>73722</v>
      </c>
      <c r="Q19169" t="s">
        <v>32</v>
      </c>
      <c r="R19169" t="s">
        <v>32</v>
      </c>
      <c r="S19169" t="s">
        <v>32</v>
      </c>
      <c r="T19169" t="s">
        <v>32</v>
      </c>
      <c r="U19169">
        <v>50</v>
      </c>
    </row>
    <row r="19170" spans="1:21" x14ac:dyDescent="0.3">
      <c r="A19170">
        <v>4576</v>
      </c>
      <c r="B19170" t="s">
        <v>73724</v>
      </c>
      <c r="C19170" t="s">
        <v>2482</v>
      </c>
      <c r="D19170" t="s">
        <v>73725</v>
      </c>
      <c r="E19170">
        <v>2.8587099075317384E+16</v>
      </c>
      <c r="F19170">
        <v>1930340003967285</v>
      </c>
      <c r="G19170">
        <v>550</v>
      </c>
      <c r="H19170" t="s">
        <v>897</v>
      </c>
      <c r="I19170" t="s">
        <v>6775</v>
      </c>
      <c r="J19170" t="s">
        <v>6776</v>
      </c>
      <c r="K19170" t="s">
        <v>34486</v>
      </c>
      <c r="L19170" t="s">
        <v>34487</v>
      </c>
      <c r="M19170" t="s">
        <v>187</v>
      </c>
      <c r="N19170" t="s">
        <v>32</v>
      </c>
      <c r="O19170">
        <v>0</v>
      </c>
      <c r="P19170" t="s">
        <v>73724</v>
      </c>
      <c r="Q19170" t="s">
        <v>32</v>
      </c>
      <c r="R19170" t="s">
        <v>73724</v>
      </c>
      <c r="S19170" t="s">
        <v>32</v>
      </c>
      <c r="T19170" t="s">
        <v>32</v>
      </c>
      <c r="U19170">
        <v>50</v>
      </c>
    </row>
    <row r="19171" spans="1:21" x14ac:dyDescent="0.3">
      <c r="A19171">
        <v>4595</v>
      </c>
      <c r="B19171" t="s">
        <v>73726</v>
      </c>
      <c r="C19171" t="s">
        <v>2482</v>
      </c>
      <c r="D19171" t="s">
        <v>73727</v>
      </c>
      <c r="E19171">
        <v>2919809913635254</v>
      </c>
      <c r="F19171">
        <v>1.6000999450683594E+16</v>
      </c>
      <c r="G19171">
        <v>846</v>
      </c>
      <c r="H19171" t="s">
        <v>897</v>
      </c>
      <c r="I19171" t="s">
        <v>6775</v>
      </c>
      <c r="J19171" t="s">
        <v>6776</v>
      </c>
      <c r="K19171" t="s">
        <v>58487</v>
      </c>
      <c r="L19171" t="s">
        <v>58488</v>
      </c>
      <c r="M19171" t="s">
        <v>29970</v>
      </c>
      <c r="N19171" t="s">
        <v>32</v>
      </c>
      <c r="O19171">
        <v>0</v>
      </c>
      <c r="P19171" t="s">
        <v>73726</v>
      </c>
      <c r="Q19171" t="s">
        <v>32</v>
      </c>
      <c r="R19171" t="s">
        <v>73726</v>
      </c>
      <c r="S19171" t="s">
        <v>32</v>
      </c>
      <c r="T19171" t="s">
        <v>32</v>
      </c>
      <c r="U19171">
        <v>50</v>
      </c>
    </row>
    <row r="19172" spans="1:21" x14ac:dyDescent="0.3">
      <c r="A19172">
        <v>4596</v>
      </c>
      <c r="B19172" t="s">
        <v>73728</v>
      </c>
      <c r="C19172" t="s">
        <v>2482</v>
      </c>
      <c r="D19172" t="s">
        <v>73729</v>
      </c>
      <c r="E19172">
        <v>2.7257299423217772E+16</v>
      </c>
      <c r="F19172">
        <v>2.1618099212646484E+16</v>
      </c>
      <c r="G19172">
        <v>500</v>
      </c>
      <c r="H19172" t="s">
        <v>897</v>
      </c>
      <c r="I19172" t="s">
        <v>6775</v>
      </c>
      <c r="J19172" t="s">
        <v>6776</v>
      </c>
      <c r="K19172" t="s">
        <v>34486</v>
      </c>
      <c r="L19172" t="s">
        <v>34487</v>
      </c>
      <c r="M19172" t="s">
        <v>187</v>
      </c>
      <c r="N19172" t="s">
        <v>32</v>
      </c>
      <c r="O19172">
        <v>0</v>
      </c>
      <c r="P19172" t="s">
        <v>73728</v>
      </c>
      <c r="Q19172" t="s">
        <v>32</v>
      </c>
      <c r="R19172" t="s">
        <v>73728</v>
      </c>
      <c r="S19172" t="s">
        <v>32</v>
      </c>
      <c r="T19172" t="s">
        <v>32</v>
      </c>
      <c r="U19172">
        <v>50</v>
      </c>
    </row>
    <row r="19173" spans="1:21" x14ac:dyDescent="0.3">
      <c r="A19173">
        <v>4597</v>
      </c>
      <c r="B19173" t="s">
        <v>73730</v>
      </c>
      <c r="C19173" t="s">
        <v>2482</v>
      </c>
      <c r="D19173" t="s">
        <v>73731</v>
      </c>
      <c r="E19173">
        <v>2.6332399368286132E+16</v>
      </c>
      <c r="F19173">
        <v>1.3422100067138672E+16</v>
      </c>
      <c r="G19173">
        <v>1400</v>
      </c>
      <c r="H19173" t="s">
        <v>897</v>
      </c>
      <c r="I19173" t="s">
        <v>6775</v>
      </c>
      <c r="J19173" t="s">
        <v>6776</v>
      </c>
      <c r="K19173" t="s">
        <v>63823</v>
      </c>
      <c r="L19173" t="s">
        <v>63824</v>
      </c>
      <c r="M19173" t="s">
        <v>5452</v>
      </c>
      <c r="N19173" t="s">
        <v>32</v>
      </c>
      <c r="O19173">
        <v>0</v>
      </c>
      <c r="P19173" t="s">
        <v>73730</v>
      </c>
      <c r="Q19173" t="s">
        <v>32</v>
      </c>
      <c r="R19173" t="s">
        <v>73730</v>
      </c>
      <c r="S19173" t="s">
        <v>32</v>
      </c>
      <c r="T19173" t="s">
        <v>32</v>
      </c>
      <c r="U19173">
        <v>50</v>
      </c>
    </row>
    <row r="19174" spans="1:21" x14ac:dyDescent="0.3">
      <c r="A19174">
        <v>4598</v>
      </c>
      <c r="B19174" t="s">
        <v>73732</v>
      </c>
      <c r="C19174" t="s">
        <v>2482</v>
      </c>
      <c r="D19174" t="s">
        <v>73733</v>
      </c>
      <c r="E19174">
        <v>291392</v>
      </c>
      <c r="F19174">
        <v>16160299</v>
      </c>
      <c r="G19174">
        <v>910</v>
      </c>
      <c r="H19174" t="s">
        <v>897</v>
      </c>
      <c r="I19174" t="s">
        <v>6775</v>
      </c>
      <c r="J19174" t="s">
        <v>6776</v>
      </c>
      <c r="K19174" t="s">
        <v>58487</v>
      </c>
      <c r="L19174" t="s">
        <v>58488</v>
      </c>
      <c r="M19174" t="s">
        <v>29970</v>
      </c>
      <c r="N19174" t="s">
        <v>32</v>
      </c>
      <c r="O19174">
        <v>0</v>
      </c>
      <c r="P19174" t="s">
        <v>73732</v>
      </c>
      <c r="Q19174" t="s">
        <v>32</v>
      </c>
      <c r="R19174" t="s">
        <v>73732</v>
      </c>
      <c r="S19174" t="s">
        <v>32</v>
      </c>
      <c r="T19174" t="s">
        <v>32</v>
      </c>
      <c r="U19174">
        <v>50</v>
      </c>
    </row>
    <row r="19175" spans="1:21" x14ac:dyDescent="0.3">
      <c r="A19175">
        <v>4603</v>
      </c>
      <c r="B19175" t="s">
        <v>73734</v>
      </c>
      <c r="C19175" t="s">
        <v>2482</v>
      </c>
      <c r="D19175" t="s">
        <v>73735</v>
      </c>
      <c r="E19175">
        <v>3.0701900482177736E+16</v>
      </c>
      <c r="F19175">
        <v>1.2484000205993652E+16</v>
      </c>
      <c r="G19175">
        <v>2000</v>
      </c>
      <c r="H19175" t="s">
        <v>897</v>
      </c>
      <c r="I19175" t="s">
        <v>6775</v>
      </c>
      <c r="J19175" t="s">
        <v>6776</v>
      </c>
      <c r="K19175" t="s">
        <v>73736</v>
      </c>
      <c r="L19175" t="s">
        <v>73737</v>
      </c>
      <c r="M19175" t="s">
        <v>73738</v>
      </c>
      <c r="N19175" t="s">
        <v>32</v>
      </c>
      <c r="O19175">
        <v>0</v>
      </c>
      <c r="P19175" t="s">
        <v>73734</v>
      </c>
      <c r="Q19175" t="s">
        <v>32</v>
      </c>
      <c r="R19175" t="s">
        <v>73734</v>
      </c>
      <c r="S19175" t="s">
        <v>32</v>
      </c>
      <c r="T19175" t="s">
        <v>32</v>
      </c>
      <c r="U19175">
        <v>50</v>
      </c>
    </row>
    <row r="19176" spans="1:21" x14ac:dyDescent="0.3">
      <c r="A19176">
        <v>4604</v>
      </c>
      <c r="B19176" t="s">
        <v>73739</v>
      </c>
      <c r="C19176" t="s">
        <v>2482</v>
      </c>
      <c r="D19176" t="s">
        <v>73740</v>
      </c>
      <c r="E19176">
        <v>2.5356800079345704E+16</v>
      </c>
      <c r="F19176">
        <v>1.6809999465942384E+16</v>
      </c>
      <c r="G19176">
        <v>1465</v>
      </c>
      <c r="H19176" t="s">
        <v>897</v>
      </c>
      <c r="I19176" t="s">
        <v>6775</v>
      </c>
      <c r="J19176" t="s">
        <v>6776</v>
      </c>
      <c r="K19176" t="s">
        <v>73741</v>
      </c>
      <c r="L19176" t="s">
        <v>73742</v>
      </c>
      <c r="M19176" t="s">
        <v>5056</v>
      </c>
      <c r="N19176" t="s">
        <v>32</v>
      </c>
      <c r="O19176">
        <v>0</v>
      </c>
      <c r="P19176" t="s">
        <v>73739</v>
      </c>
      <c r="Q19176" t="s">
        <v>32</v>
      </c>
      <c r="R19176" t="s">
        <v>73739</v>
      </c>
      <c r="S19176" t="s">
        <v>32</v>
      </c>
      <c r="T19176" t="s">
        <v>32</v>
      </c>
      <c r="U19176">
        <v>50</v>
      </c>
    </row>
    <row r="19177" spans="1:21" x14ac:dyDescent="0.3">
      <c r="A19177">
        <v>4606</v>
      </c>
      <c r="B19177" t="s">
        <v>73743</v>
      </c>
      <c r="C19177" t="s">
        <v>2482</v>
      </c>
      <c r="D19177" t="s">
        <v>73744</v>
      </c>
      <c r="E19177">
        <v>2.9531099319458008E+16</v>
      </c>
      <c r="F19177">
        <v>1.2943699836730956E+16</v>
      </c>
      <c r="G19177">
        <v>2090</v>
      </c>
      <c r="H19177" t="s">
        <v>897</v>
      </c>
      <c r="I19177" t="s">
        <v>6775</v>
      </c>
      <c r="J19177" t="s">
        <v>6776</v>
      </c>
      <c r="K19177" t="s">
        <v>73736</v>
      </c>
      <c r="L19177" t="s">
        <v>73737</v>
      </c>
      <c r="M19177" t="s">
        <v>73738</v>
      </c>
      <c r="N19177" t="s">
        <v>32</v>
      </c>
      <c r="O19177">
        <v>0</v>
      </c>
      <c r="P19177" t="s">
        <v>73743</v>
      </c>
      <c r="Q19177" t="s">
        <v>32</v>
      </c>
      <c r="R19177" t="s">
        <v>73743</v>
      </c>
      <c r="S19177" t="s">
        <v>32</v>
      </c>
      <c r="T19177" t="s">
        <v>32</v>
      </c>
      <c r="U19177">
        <v>50</v>
      </c>
    </row>
    <row r="19178" spans="1:21" x14ac:dyDescent="0.3">
      <c r="A19178">
        <v>4609</v>
      </c>
      <c r="B19178" t="s">
        <v>73745</v>
      </c>
      <c r="C19178" t="s">
        <v>2482</v>
      </c>
      <c r="D19178" t="s">
        <v>73746</v>
      </c>
      <c r="E19178">
        <v>2797570037841797</v>
      </c>
      <c r="F19178">
        <v>2235740089416504</v>
      </c>
      <c r="G19178">
        <v>330</v>
      </c>
      <c r="H19178" t="s">
        <v>897</v>
      </c>
      <c r="I19178" t="s">
        <v>6775</v>
      </c>
      <c r="J19178" t="s">
        <v>6776</v>
      </c>
      <c r="K19178" t="s">
        <v>34486</v>
      </c>
      <c r="L19178" t="s">
        <v>34487</v>
      </c>
      <c r="M19178" t="s">
        <v>187</v>
      </c>
      <c r="N19178" t="s">
        <v>32</v>
      </c>
      <c r="O19178">
        <v>0</v>
      </c>
      <c r="P19178" t="s">
        <v>73745</v>
      </c>
      <c r="Q19178" t="s">
        <v>32</v>
      </c>
      <c r="R19178" t="s">
        <v>73745</v>
      </c>
      <c r="S19178" t="s">
        <v>32</v>
      </c>
      <c r="T19178" t="s">
        <v>32</v>
      </c>
      <c r="U19178">
        <v>50</v>
      </c>
    </row>
    <row r="19179" spans="1:21" x14ac:dyDescent="0.3">
      <c r="A19179">
        <v>4641</v>
      </c>
      <c r="B19179" t="s">
        <v>73747</v>
      </c>
      <c r="C19179" t="s">
        <v>2482</v>
      </c>
      <c r="D19179" t="s">
        <v>73748</v>
      </c>
      <c r="E19179">
        <v>-122561</v>
      </c>
      <c r="F19179">
        <v>492542</v>
      </c>
      <c r="G19179">
        <v>200</v>
      </c>
      <c r="H19179" t="s">
        <v>897</v>
      </c>
      <c r="I19179" t="s">
        <v>8038</v>
      </c>
      <c r="J19179" t="s">
        <v>5348</v>
      </c>
      <c r="K19179" t="s">
        <v>21765</v>
      </c>
      <c r="L19179" t="s">
        <v>21766</v>
      </c>
      <c r="M19179" t="s">
        <v>369</v>
      </c>
      <c r="N19179" t="s">
        <v>32</v>
      </c>
      <c r="O19179">
        <v>0</v>
      </c>
      <c r="P19179" t="s">
        <v>73749</v>
      </c>
      <c r="Q19179" t="s">
        <v>32</v>
      </c>
      <c r="R19179" t="s">
        <v>73747</v>
      </c>
      <c r="S19179" t="s">
        <v>32</v>
      </c>
      <c r="T19179" t="s">
        <v>32</v>
      </c>
      <c r="U19179">
        <v>50</v>
      </c>
    </row>
    <row r="19180" spans="1:21" x14ac:dyDescent="0.3">
      <c r="A19180">
        <v>4767</v>
      </c>
      <c r="B19180" t="s">
        <v>73750</v>
      </c>
      <c r="C19180" t="s">
        <v>2482</v>
      </c>
      <c r="D19180" t="s">
        <v>73751</v>
      </c>
      <c r="E19180">
        <v>20045</v>
      </c>
      <c r="F19180">
        <v>-102276001</v>
      </c>
      <c r="G19180">
        <v>5141</v>
      </c>
      <c r="H19180" t="s">
        <v>37</v>
      </c>
      <c r="I19180" t="s">
        <v>559</v>
      </c>
      <c r="J19180" t="s">
        <v>560</v>
      </c>
      <c r="K19180" t="s">
        <v>15377</v>
      </c>
      <c r="L19180" t="s">
        <v>15378</v>
      </c>
      <c r="M19180" t="s">
        <v>10783</v>
      </c>
      <c r="N19180" t="s">
        <v>32</v>
      </c>
      <c r="O19180">
        <v>0</v>
      </c>
      <c r="P19180" t="s">
        <v>73750</v>
      </c>
      <c r="Q19180" t="s">
        <v>73752</v>
      </c>
      <c r="R19180" t="s">
        <v>28518</v>
      </c>
      <c r="S19180" t="s">
        <v>32</v>
      </c>
      <c r="T19180" t="s">
        <v>32</v>
      </c>
      <c r="U19180">
        <v>50</v>
      </c>
    </row>
    <row r="19181" spans="1:21" x14ac:dyDescent="0.3">
      <c r="A19181">
        <v>4884</v>
      </c>
      <c r="B19181" t="s">
        <v>73753</v>
      </c>
      <c r="C19181" t="s">
        <v>2482</v>
      </c>
      <c r="D19181" t="s">
        <v>73754</v>
      </c>
      <c r="E19181">
        <v>2.667849922180176E+16</v>
      </c>
      <c r="F19181">
        <v>-1001709976196289</v>
      </c>
      <c r="G19181">
        <v>900</v>
      </c>
      <c r="H19181" t="s">
        <v>37</v>
      </c>
      <c r="I19181" t="s">
        <v>559</v>
      </c>
      <c r="J19181" t="s">
        <v>560</v>
      </c>
      <c r="K19181" t="s">
        <v>3418</v>
      </c>
      <c r="L19181" t="s">
        <v>3419</v>
      </c>
      <c r="M19181" t="s">
        <v>3420</v>
      </c>
      <c r="N19181" t="s">
        <v>32</v>
      </c>
      <c r="O19181">
        <v>0</v>
      </c>
      <c r="P19181" t="s">
        <v>73753</v>
      </c>
      <c r="Q19181" t="s">
        <v>32</v>
      </c>
      <c r="R19181" t="s">
        <v>73753</v>
      </c>
      <c r="S19181" t="s">
        <v>32</v>
      </c>
      <c r="T19181" t="s">
        <v>32</v>
      </c>
      <c r="U19181">
        <v>50</v>
      </c>
    </row>
    <row r="19182" spans="1:21" x14ac:dyDescent="0.3">
      <c r="A19182">
        <v>4890</v>
      </c>
      <c r="B19182" t="s">
        <v>73755</v>
      </c>
      <c r="C19182" t="s">
        <v>2482</v>
      </c>
      <c r="D19182" t="s">
        <v>73756</v>
      </c>
      <c r="E19182">
        <v>2.6304399490356444E+16</v>
      </c>
      <c r="F19182">
        <v>-9955020141601562</v>
      </c>
      <c r="G19182">
        <v>676</v>
      </c>
      <c r="H19182" t="s">
        <v>37</v>
      </c>
      <c r="I19182" t="s">
        <v>559</v>
      </c>
      <c r="J19182" t="s">
        <v>560</v>
      </c>
      <c r="K19182" t="s">
        <v>3418</v>
      </c>
      <c r="L19182" t="s">
        <v>3419</v>
      </c>
      <c r="M19182" t="s">
        <v>3420</v>
      </c>
      <c r="N19182" t="s">
        <v>32</v>
      </c>
      <c r="O19182">
        <v>0</v>
      </c>
      <c r="P19182" t="s">
        <v>73755</v>
      </c>
      <c r="Q19182" t="s">
        <v>32</v>
      </c>
      <c r="R19182" t="s">
        <v>73755</v>
      </c>
      <c r="S19182" t="s">
        <v>32</v>
      </c>
      <c r="T19182" t="s">
        <v>32</v>
      </c>
      <c r="U19182">
        <v>50</v>
      </c>
    </row>
    <row r="19183" spans="1:21" x14ac:dyDescent="0.3">
      <c r="A19183">
        <v>4893</v>
      </c>
      <c r="B19183" t="s">
        <v>73757</v>
      </c>
      <c r="C19183" t="s">
        <v>2482</v>
      </c>
      <c r="D19183" t="s">
        <v>73758</v>
      </c>
      <c r="E19183">
        <v>1788010025024414</v>
      </c>
      <c r="F19183">
        <v>-9247570037841796</v>
      </c>
      <c r="G19183">
        <v>20</v>
      </c>
      <c r="H19183" t="s">
        <v>37</v>
      </c>
      <c r="I19183" t="s">
        <v>559</v>
      </c>
      <c r="J19183" t="s">
        <v>560</v>
      </c>
      <c r="K19183" t="s">
        <v>9957</v>
      </c>
      <c r="L19183" t="s">
        <v>9958</v>
      </c>
      <c r="M19183" t="s">
        <v>9959</v>
      </c>
      <c r="N19183" t="s">
        <v>32</v>
      </c>
      <c r="O19183">
        <v>0</v>
      </c>
      <c r="P19183" t="s">
        <v>73757</v>
      </c>
      <c r="Q19183" t="s">
        <v>32</v>
      </c>
      <c r="R19183" t="s">
        <v>73757</v>
      </c>
      <c r="S19183" t="s">
        <v>32</v>
      </c>
      <c r="T19183" t="s">
        <v>32</v>
      </c>
      <c r="U19183">
        <v>50</v>
      </c>
    </row>
    <row r="19184" spans="1:21" x14ac:dyDescent="0.3">
      <c r="A19184">
        <v>4896</v>
      </c>
      <c r="B19184" t="s">
        <v>73759</v>
      </c>
      <c r="C19184" t="s">
        <v>2482</v>
      </c>
      <c r="D19184" t="s">
        <v>73760</v>
      </c>
      <c r="E19184">
        <v>2663559913635254</v>
      </c>
      <c r="F19184">
        <v>-1.0088999938964844E+16</v>
      </c>
      <c r="G19184">
        <v>2200</v>
      </c>
      <c r="H19184" t="s">
        <v>37</v>
      </c>
      <c r="I19184" t="s">
        <v>559</v>
      </c>
      <c r="J19184" t="s">
        <v>560</v>
      </c>
      <c r="K19184" t="s">
        <v>14396</v>
      </c>
      <c r="L19184" t="s">
        <v>14397</v>
      </c>
      <c r="M19184" t="s">
        <v>4276</v>
      </c>
      <c r="N19184" t="s">
        <v>32</v>
      </c>
      <c r="O19184">
        <v>0</v>
      </c>
      <c r="P19184" t="s">
        <v>73759</v>
      </c>
      <c r="Q19184" t="s">
        <v>32</v>
      </c>
      <c r="R19184" t="s">
        <v>73759</v>
      </c>
      <c r="S19184" t="s">
        <v>32</v>
      </c>
      <c r="T19184" t="s">
        <v>32</v>
      </c>
      <c r="U19184">
        <v>50</v>
      </c>
    </row>
    <row r="19185" spans="1:21" x14ac:dyDescent="0.3">
      <c r="A19185">
        <v>4904</v>
      </c>
      <c r="B19185" t="s">
        <v>73761</v>
      </c>
      <c r="C19185" t="s">
        <v>598</v>
      </c>
      <c r="D19185" t="s">
        <v>73762</v>
      </c>
      <c r="E19185">
        <v>20486</v>
      </c>
      <c r="F19185">
        <v>-99258797</v>
      </c>
      <c r="G19185">
        <v>5577</v>
      </c>
      <c r="H19185" t="s">
        <v>37</v>
      </c>
      <c r="I19185" t="s">
        <v>559</v>
      </c>
      <c r="J19185" t="s">
        <v>560</v>
      </c>
      <c r="K19185" t="s">
        <v>26838</v>
      </c>
      <c r="L19185" t="s">
        <v>26839</v>
      </c>
      <c r="M19185" t="s">
        <v>21579</v>
      </c>
      <c r="N19185" t="s">
        <v>32</v>
      </c>
      <c r="O19185">
        <v>0</v>
      </c>
      <c r="P19185" t="s">
        <v>32</v>
      </c>
      <c r="Q19185" t="s">
        <v>32</v>
      </c>
      <c r="R19185" t="s">
        <v>32</v>
      </c>
      <c r="S19185" t="s">
        <v>32</v>
      </c>
      <c r="T19185" t="s">
        <v>73761</v>
      </c>
      <c r="U19185">
        <v>50</v>
      </c>
    </row>
    <row r="19186" spans="1:21" x14ac:dyDescent="0.3">
      <c r="A19186">
        <v>4917</v>
      </c>
      <c r="B19186" t="s">
        <v>73763</v>
      </c>
      <c r="C19186" t="s">
        <v>2482</v>
      </c>
      <c r="D19186" t="s">
        <v>73764</v>
      </c>
      <c r="E19186">
        <v>2821310043334961</v>
      </c>
      <c r="F19186">
        <v>-105447998046875</v>
      </c>
      <c r="G19186">
        <v>3888</v>
      </c>
      <c r="H19186" t="s">
        <v>37</v>
      </c>
      <c r="I19186" t="s">
        <v>559</v>
      </c>
      <c r="J19186" t="s">
        <v>560</v>
      </c>
      <c r="K19186" t="s">
        <v>8881</v>
      </c>
      <c r="L19186" t="s">
        <v>8882</v>
      </c>
      <c r="M19186" t="s">
        <v>8883</v>
      </c>
      <c r="N19186" t="s">
        <v>32</v>
      </c>
      <c r="O19186">
        <v>0</v>
      </c>
      <c r="P19186" t="s">
        <v>73763</v>
      </c>
      <c r="Q19186" t="s">
        <v>32</v>
      </c>
      <c r="R19186" t="s">
        <v>73763</v>
      </c>
      <c r="S19186" t="s">
        <v>32</v>
      </c>
      <c r="T19186" t="s">
        <v>32</v>
      </c>
      <c r="U19186">
        <v>50</v>
      </c>
    </row>
    <row r="19187" spans="1:21" x14ac:dyDescent="0.3">
      <c r="A19187">
        <v>4921</v>
      </c>
      <c r="B19187" t="s">
        <v>73765</v>
      </c>
      <c r="C19187" t="s">
        <v>2482</v>
      </c>
      <c r="D19187" t="s">
        <v>73766</v>
      </c>
      <c r="E19187">
        <v>270238</v>
      </c>
      <c r="F19187">
        <v>-103375</v>
      </c>
      <c r="G19187">
        <v>3450</v>
      </c>
      <c r="H19187" t="s">
        <v>37</v>
      </c>
      <c r="I19187" t="s">
        <v>559</v>
      </c>
      <c r="J19187" t="s">
        <v>560</v>
      </c>
      <c r="K19187" t="s">
        <v>14396</v>
      </c>
      <c r="L19187" t="s">
        <v>14397</v>
      </c>
      <c r="M19187" t="s">
        <v>4276</v>
      </c>
      <c r="N19187" t="s">
        <v>32</v>
      </c>
      <c r="O19187">
        <v>0</v>
      </c>
      <c r="P19187" t="s">
        <v>32</v>
      </c>
      <c r="Q19187" t="s">
        <v>32</v>
      </c>
      <c r="R19187" t="s">
        <v>12978</v>
      </c>
      <c r="S19187" t="s">
        <v>32</v>
      </c>
      <c r="T19187" t="s">
        <v>73765</v>
      </c>
      <c r="U19187">
        <v>50</v>
      </c>
    </row>
    <row r="19188" spans="1:21" x14ac:dyDescent="0.3">
      <c r="A19188">
        <v>4953</v>
      </c>
      <c r="B19188" t="s">
        <v>73767</v>
      </c>
      <c r="C19188" t="s">
        <v>2482</v>
      </c>
      <c r="D19188" t="s">
        <v>73768</v>
      </c>
      <c r="E19188">
        <v>2368440055847168</v>
      </c>
      <c r="F19188">
        <v>-7483619689941406</v>
      </c>
      <c r="G19188">
        <v>15</v>
      </c>
      <c r="H19188" t="s">
        <v>37</v>
      </c>
      <c r="I19188" t="s">
        <v>1659</v>
      </c>
      <c r="J19188" t="s">
        <v>1660</v>
      </c>
      <c r="K19188" t="s">
        <v>55012</v>
      </c>
      <c r="L19188" t="s">
        <v>55013</v>
      </c>
      <c r="M19188" t="s">
        <v>55014</v>
      </c>
      <c r="N19188" t="s">
        <v>32</v>
      </c>
      <c r="O19188">
        <v>0</v>
      </c>
      <c r="P19188" t="s">
        <v>73767</v>
      </c>
      <c r="Q19188" t="s">
        <v>73769</v>
      </c>
      <c r="R19188" t="s">
        <v>32</v>
      </c>
      <c r="S19188" t="s">
        <v>32</v>
      </c>
      <c r="T19188" t="s">
        <v>32</v>
      </c>
      <c r="U19188">
        <v>50</v>
      </c>
    </row>
    <row r="19189" spans="1:21" x14ac:dyDescent="0.3">
      <c r="A19189">
        <v>5658</v>
      </c>
      <c r="B19189" t="s">
        <v>73770</v>
      </c>
      <c r="C19189" t="s">
        <v>2482</v>
      </c>
      <c r="D19189" t="s">
        <v>73771</v>
      </c>
      <c r="E19189">
        <v>36568199</v>
      </c>
      <c r="F19189">
        <v>1275</v>
      </c>
      <c r="G19189">
        <v>258</v>
      </c>
      <c r="H19189" t="s">
        <v>385</v>
      </c>
      <c r="I19189" t="s">
        <v>837</v>
      </c>
      <c r="J19189" t="s">
        <v>838</v>
      </c>
      <c r="K19189" t="s">
        <v>32734</v>
      </c>
      <c r="L19189" t="s">
        <v>32735</v>
      </c>
      <c r="M19189" t="s">
        <v>11892</v>
      </c>
      <c r="N19189" t="s">
        <v>32</v>
      </c>
      <c r="O19189">
        <v>0</v>
      </c>
      <c r="P19189" t="s">
        <v>73770</v>
      </c>
      <c r="Q19189" t="s">
        <v>32</v>
      </c>
      <c r="R19189" t="s">
        <v>32</v>
      </c>
      <c r="S19189" t="s">
        <v>32</v>
      </c>
      <c r="T19189" t="s">
        <v>32</v>
      </c>
      <c r="U19189">
        <v>50</v>
      </c>
    </row>
    <row r="19190" spans="1:21" x14ac:dyDescent="0.3">
      <c r="A19190">
        <v>5731</v>
      </c>
      <c r="B19190" t="s">
        <v>73772</v>
      </c>
      <c r="C19190" t="s">
        <v>2482</v>
      </c>
      <c r="D19190" t="s">
        <v>73773</v>
      </c>
      <c r="E19190">
        <v>166192</v>
      </c>
      <c r="F19190">
        <v>121251999</v>
      </c>
      <c r="G19190">
        <v>820</v>
      </c>
      <c r="H19190" t="s">
        <v>385</v>
      </c>
      <c r="I19190" t="s">
        <v>1130</v>
      </c>
      <c r="J19190" t="s">
        <v>1131</v>
      </c>
      <c r="K19190" t="s">
        <v>73774</v>
      </c>
      <c r="L19190" t="s">
        <v>73775</v>
      </c>
      <c r="M19190" t="s">
        <v>73776</v>
      </c>
      <c r="N19190" t="s">
        <v>32</v>
      </c>
      <c r="O19190">
        <v>0</v>
      </c>
      <c r="P19190" t="s">
        <v>73772</v>
      </c>
      <c r="Q19190" t="s">
        <v>32</v>
      </c>
      <c r="R19190" t="s">
        <v>32</v>
      </c>
      <c r="S19190" t="s">
        <v>32</v>
      </c>
      <c r="T19190" t="s">
        <v>32</v>
      </c>
      <c r="U19190">
        <v>50</v>
      </c>
    </row>
    <row r="19191" spans="1:21" x14ac:dyDescent="0.3">
      <c r="A19191">
        <v>22620</v>
      </c>
      <c r="B19191" t="s">
        <v>73777</v>
      </c>
      <c r="C19191" t="s">
        <v>2482</v>
      </c>
      <c r="D19191" t="s">
        <v>73778</v>
      </c>
      <c r="E19191">
        <v>4.6419700622558592E+16</v>
      </c>
      <c r="F19191">
        <v>-9427529907226562</v>
      </c>
      <c r="G19191">
        <v>1210</v>
      </c>
      <c r="H19191" t="s">
        <v>37</v>
      </c>
      <c r="I19191" t="s">
        <v>38</v>
      </c>
      <c r="J19191" t="s">
        <v>39</v>
      </c>
      <c r="K19191" t="s">
        <v>255</v>
      </c>
      <c r="L19191" t="s">
        <v>256</v>
      </c>
      <c r="M19191" t="s">
        <v>257</v>
      </c>
      <c r="N19191" t="s">
        <v>32</v>
      </c>
      <c r="O19191">
        <v>0</v>
      </c>
      <c r="P19191" t="s">
        <v>73777</v>
      </c>
      <c r="Q19191" t="s">
        <v>32</v>
      </c>
      <c r="R19191" t="s">
        <v>73777</v>
      </c>
      <c r="S19191" t="s">
        <v>32</v>
      </c>
      <c r="T19191" t="s">
        <v>32</v>
      </c>
      <c r="U19191">
        <v>50</v>
      </c>
    </row>
    <row r="19192" spans="1:21" x14ac:dyDescent="0.3">
      <c r="A19192">
        <v>23380</v>
      </c>
      <c r="B19192" t="s">
        <v>73779</v>
      </c>
      <c r="C19192" t="s">
        <v>2482</v>
      </c>
      <c r="D19192" t="s">
        <v>73780</v>
      </c>
      <c r="E19192">
        <v>4</v>
      </c>
      <c r="F19192">
        <v>-4</v>
      </c>
      <c r="G19192">
        <v>811</v>
      </c>
      <c r="H19192" t="s">
        <v>37</v>
      </c>
      <c r="I19192" t="s">
        <v>38</v>
      </c>
      <c r="J19192" t="s">
        <v>39</v>
      </c>
      <c r="K19192" t="s">
        <v>1539</v>
      </c>
      <c r="L19192" t="s">
        <v>1540</v>
      </c>
      <c r="M19192" t="s">
        <v>1049</v>
      </c>
      <c r="N19192" t="s">
        <v>32</v>
      </c>
      <c r="O19192">
        <v>0</v>
      </c>
      <c r="P19192" t="s">
        <v>73779</v>
      </c>
      <c r="Q19192" t="s">
        <v>32</v>
      </c>
      <c r="R19192" t="s">
        <v>73779</v>
      </c>
      <c r="S19192" t="s">
        <v>32</v>
      </c>
      <c r="T19192" t="s">
        <v>32</v>
      </c>
      <c r="U19192">
        <v>50</v>
      </c>
    </row>
    <row r="19193" spans="1:21" x14ac:dyDescent="0.3">
      <c r="A19193">
        <v>508620</v>
      </c>
      <c r="B19193" t="s">
        <v>73781</v>
      </c>
      <c r="C19193" t="s">
        <v>2482</v>
      </c>
      <c r="D19193" t="s">
        <v>73782</v>
      </c>
      <c r="E19193">
        <v>57290981</v>
      </c>
      <c r="F19193">
        <v>26618413</v>
      </c>
      <c r="G19193">
        <v>309</v>
      </c>
      <c r="H19193" t="s">
        <v>24</v>
      </c>
      <c r="I19193" t="s">
        <v>1281</v>
      </c>
      <c r="J19193" t="s">
        <v>1282</v>
      </c>
      <c r="K19193" t="s">
        <v>73783</v>
      </c>
      <c r="L19193" t="s">
        <v>73784</v>
      </c>
      <c r="M19193" t="s">
        <v>73785</v>
      </c>
      <c r="N19193" t="s">
        <v>73786</v>
      </c>
      <c r="O19193">
        <v>0</v>
      </c>
      <c r="P19193" t="s">
        <v>32</v>
      </c>
      <c r="Q19193" t="s">
        <v>32</v>
      </c>
      <c r="R19193" t="s">
        <v>32</v>
      </c>
      <c r="S19193" t="s">
        <v>32</v>
      </c>
      <c r="T19193" t="s">
        <v>32</v>
      </c>
      <c r="U19193">
        <v>50</v>
      </c>
    </row>
    <row r="19194" spans="1:21" x14ac:dyDescent="0.3">
      <c r="A19194">
        <v>347089</v>
      </c>
      <c r="B19194" t="s">
        <v>73787</v>
      </c>
      <c r="C19194" t="s">
        <v>2482</v>
      </c>
      <c r="D19194" t="s">
        <v>73788</v>
      </c>
      <c r="E19194">
        <v>5160774</v>
      </c>
      <c r="F19194">
        <v>2100479</v>
      </c>
      <c r="H19194" t="s">
        <v>24</v>
      </c>
      <c r="I19194" t="s">
        <v>818</v>
      </c>
      <c r="J19194" t="s">
        <v>819</v>
      </c>
      <c r="K19194" t="s">
        <v>820</v>
      </c>
      <c r="L19194" t="s">
        <v>821</v>
      </c>
      <c r="M19194" t="s">
        <v>822</v>
      </c>
      <c r="N19194" t="s">
        <v>73789</v>
      </c>
      <c r="O19194">
        <v>0</v>
      </c>
      <c r="P19194" t="s">
        <v>73790</v>
      </c>
      <c r="Q19194" t="s">
        <v>32</v>
      </c>
      <c r="R19194" t="s">
        <v>32</v>
      </c>
      <c r="S19194" t="s">
        <v>32</v>
      </c>
      <c r="T19194" t="s">
        <v>32</v>
      </c>
      <c r="U19194">
        <v>50</v>
      </c>
    </row>
    <row r="19195" spans="1:21" x14ac:dyDescent="0.3">
      <c r="A19195">
        <v>508872</v>
      </c>
      <c r="B19195" t="s">
        <v>73791</v>
      </c>
      <c r="C19195" t="s">
        <v>2482</v>
      </c>
      <c r="D19195" t="s">
        <v>29742</v>
      </c>
      <c r="E19195">
        <v>5222183</v>
      </c>
      <c r="F19195">
        <v>-12175476</v>
      </c>
      <c r="G19195">
        <v>3369</v>
      </c>
      <c r="H19195" t="s">
        <v>37</v>
      </c>
      <c r="I19195" t="s">
        <v>245</v>
      </c>
      <c r="J19195" t="s">
        <v>42</v>
      </c>
      <c r="K19195" t="s">
        <v>416</v>
      </c>
      <c r="L19195" t="s">
        <v>417</v>
      </c>
      <c r="M19195" t="s">
        <v>418</v>
      </c>
      <c r="N19195" t="s">
        <v>73792</v>
      </c>
      <c r="O19195">
        <v>0</v>
      </c>
      <c r="P19195" t="s">
        <v>32</v>
      </c>
      <c r="Q19195" t="s">
        <v>32</v>
      </c>
      <c r="R19195" t="s">
        <v>32</v>
      </c>
      <c r="S19195" t="s">
        <v>32</v>
      </c>
      <c r="T19195" t="s">
        <v>32</v>
      </c>
      <c r="U19195">
        <v>50</v>
      </c>
    </row>
    <row r="19196" spans="1:21" x14ac:dyDescent="0.3">
      <c r="A19196">
        <v>39430</v>
      </c>
      <c r="B19196" t="s">
        <v>73793</v>
      </c>
      <c r="C19196" t="s">
        <v>2482</v>
      </c>
      <c r="D19196" t="s">
        <v>73794</v>
      </c>
      <c r="E19196">
        <v>-1.7565000534057616E+16</v>
      </c>
      <c r="F19196">
        <v>-6317470169067383</v>
      </c>
      <c r="G19196">
        <v>1170</v>
      </c>
      <c r="H19196" t="s">
        <v>964</v>
      </c>
      <c r="I19196" t="s">
        <v>3723</v>
      </c>
      <c r="J19196" t="s">
        <v>3724</v>
      </c>
      <c r="K19196" t="s">
        <v>5212</v>
      </c>
      <c r="L19196" t="s">
        <v>5213</v>
      </c>
      <c r="M19196" t="s">
        <v>5214</v>
      </c>
      <c r="N19196" t="s">
        <v>73795</v>
      </c>
      <c r="O19196">
        <v>0</v>
      </c>
      <c r="P19196" t="s">
        <v>73793</v>
      </c>
      <c r="Q19196" t="s">
        <v>32</v>
      </c>
      <c r="R19196" t="s">
        <v>32</v>
      </c>
      <c r="S19196" t="s">
        <v>32</v>
      </c>
      <c r="T19196" t="s">
        <v>32</v>
      </c>
      <c r="U19196">
        <v>50</v>
      </c>
    </row>
    <row r="19197" spans="1:21" x14ac:dyDescent="0.3">
      <c r="A19197">
        <v>39546</v>
      </c>
      <c r="B19197" t="s">
        <v>73796</v>
      </c>
      <c r="C19197" t="s">
        <v>2482</v>
      </c>
      <c r="D19197" t="s">
        <v>73797</v>
      </c>
      <c r="E19197">
        <v>-17104719</v>
      </c>
      <c r="F19197">
        <v>-63608372</v>
      </c>
      <c r="G19197">
        <v>850</v>
      </c>
      <c r="H19197" t="s">
        <v>964</v>
      </c>
      <c r="I19197" t="s">
        <v>3723</v>
      </c>
      <c r="J19197" t="s">
        <v>3724</v>
      </c>
      <c r="K19197" t="s">
        <v>5212</v>
      </c>
      <c r="L19197" t="s">
        <v>5213</v>
      </c>
      <c r="M19197" t="s">
        <v>5214</v>
      </c>
      <c r="N19197" t="s">
        <v>73795</v>
      </c>
      <c r="O19197">
        <v>0</v>
      </c>
      <c r="P19197" t="s">
        <v>73796</v>
      </c>
      <c r="Q19197" t="s">
        <v>32</v>
      </c>
      <c r="R19197" t="s">
        <v>32</v>
      </c>
      <c r="S19197" t="s">
        <v>32</v>
      </c>
      <c r="T19197" t="s">
        <v>32</v>
      </c>
      <c r="U19197">
        <v>50</v>
      </c>
    </row>
    <row r="19198" spans="1:21" x14ac:dyDescent="0.3">
      <c r="A19198">
        <v>46556</v>
      </c>
      <c r="B19198" t="s">
        <v>73798</v>
      </c>
      <c r="C19198" t="s">
        <v>2482</v>
      </c>
      <c r="D19198" t="s">
        <v>73799</v>
      </c>
      <c r="E19198">
        <v>18609617</v>
      </c>
      <c r="F19198">
        <v>73377583</v>
      </c>
      <c r="G19198">
        <v>2262</v>
      </c>
      <c r="H19198" t="s">
        <v>385</v>
      </c>
      <c r="I19198" t="s">
        <v>861</v>
      </c>
      <c r="J19198" t="s">
        <v>754</v>
      </c>
      <c r="K19198" t="s">
        <v>1066</v>
      </c>
      <c r="L19198" t="s">
        <v>1067</v>
      </c>
      <c r="M19198" t="s">
        <v>1068</v>
      </c>
      <c r="N19198" t="s">
        <v>73800</v>
      </c>
      <c r="O19198">
        <v>0</v>
      </c>
      <c r="P19198" t="s">
        <v>73801</v>
      </c>
      <c r="Q19198" t="s">
        <v>32</v>
      </c>
      <c r="R19198" t="s">
        <v>32</v>
      </c>
      <c r="S19198" t="s">
        <v>32</v>
      </c>
      <c r="T19198" t="s">
        <v>32</v>
      </c>
      <c r="U19198">
        <v>50</v>
      </c>
    </row>
    <row r="19199" spans="1:21" x14ac:dyDescent="0.3">
      <c r="A19199">
        <v>314456</v>
      </c>
      <c r="B19199" t="s">
        <v>73802</v>
      </c>
      <c r="C19199" t="s">
        <v>2482</v>
      </c>
      <c r="D19199" t="s">
        <v>73803</v>
      </c>
      <c r="E19199">
        <v>502317</v>
      </c>
      <c r="F19199">
        <v>8077</v>
      </c>
      <c r="G19199">
        <v>1020</v>
      </c>
      <c r="H19199" t="s">
        <v>24</v>
      </c>
      <c r="I19199" t="s">
        <v>101</v>
      </c>
      <c r="J19199" t="s">
        <v>102</v>
      </c>
      <c r="K19199" t="s">
        <v>103</v>
      </c>
      <c r="L19199" t="s">
        <v>104</v>
      </c>
      <c r="M19199" t="s">
        <v>105</v>
      </c>
      <c r="N19199" t="s">
        <v>73804</v>
      </c>
      <c r="O19199">
        <v>0</v>
      </c>
      <c r="P19199" t="s">
        <v>32</v>
      </c>
      <c r="Q19199" t="s">
        <v>32</v>
      </c>
      <c r="R19199" t="s">
        <v>32</v>
      </c>
      <c r="S19199" t="s">
        <v>73805</v>
      </c>
      <c r="T19199" t="s">
        <v>32</v>
      </c>
      <c r="U19199">
        <v>50</v>
      </c>
    </row>
    <row r="19200" spans="1:21" x14ac:dyDescent="0.3">
      <c r="A19200">
        <v>319130</v>
      </c>
      <c r="B19200" t="s">
        <v>73806</v>
      </c>
      <c r="C19200" t="s">
        <v>2482</v>
      </c>
      <c r="D19200" t="s">
        <v>73807</v>
      </c>
      <c r="E19200">
        <v>56178925</v>
      </c>
      <c r="F19200">
        <v>10076621</v>
      </c>
      <c r="H19200" t="s">
        <v>24</v>
      </c>
      <c r="I19200" t="s">
        <v>344</v>
      </c>
      <c r="J19200" t="s">
        <v>345</v>
      </c>
      <c r="K19200" t="s">
        <v>5394</v>
      </c>
      <c r="L19200" t="s">
        <v>5395</v>
      </c>
      <c r="M19200" t="s">
        <v>2177</v>
      </c>
      <c r="N19200" t="s">
        <v>5396</v>
      </c>
      <c r="O19200">
        <v>0</v>
      </c>
      <c r="P19200" t="s">
        <v>73808</v>
      </c>
      <c r="Q19200" t="s">
        <v>32</v>
      </c>
      <c r="R19200" t="s">
        <v>32</v>
      </c>
      <c r="S19200" t="s">
        <v>73809</v>
      </c>
      <c r="T19200" t="s">
        <v>5396</v>
      </c>
      <c r="U19200">
        <v>50</v>
      </c>
    </row>
    <row r="19201" spans="1:21" x14ac:dyDescent="0.3">
      <c r="A19201">
        <v>43228</v>
      </c>
      <c r="B19201" t="s">
        <v>73810</v>
      </c>
      <c r="C19201" t="s">
        <v>2482</v>
      </c>
      <c r="D19201" t="s">
        <v>73811</v>
      </c>
      <c r="E19201">
        <v>29375799</v>
      </c>
      <c r="F19201">
        <v>51067501</v>
      </c>
      <c r="H19201" t="s">
        <v>385</v>
      </c>
      <c r="I19201" t="s">
        <v>4738</v>
      </c>
      <c r="J19201" t="s">
        <v>4739</v>
      </c>
      <c r="K19201" t="s">
        <v>27659</v>
      </c>
      <c r="L19201" t="s">
        <v>27660</v>
      </c>
      <c r="M19201" t="s">
        <v>698</v>
      </c>
      <c r="N19201" t="s">
        <v>73812</v>
      </c>
      <c r="O19201">
        <v>0</v>
      </c>
      <c r="P19201" t="s">
        <v>32</v>
      </c>
      <c r="Q19201" t="s">
        <v>32</v>
      </c>
      <c r="R19201" t="s">
        <v>32</v>
      </c>
      <c r="S19201" t="s">
        <v>32</v>
      </c>
      <c r="T19201" t="s">
        <v>73813</v>
      </c>
      <c r="U19201">
        <v>50</v>
      </c>
    </row>
    <row r="19202" spans="1:21" x14ac:dyDescent="0.3">
      <c r="A19202">
        <v>31400</v>
      </c>
      <c r="B19202" t="s">
        <v>73814</v>
      </c>
      <c r="C19202" t="s">
        <v>2482</v>
      </c>
      <c r="D19202" t="s">
        <v>46788</v>
      </c>
      <c r="E19202">
        <v>3859556</v>
      </c>
      <c r="F19202">
        <v>30253676</v>
      </c>
      <c r="G19202">
        <v>3051</v>
      </c>
      <c r="H19202" t="s">
        <v>897</v>
      </c>
      <c r="I19202" t="s">
        <v>6766</v>
      </c>
      <c r="J19202" t="s">
        <v>6767</v>
      </c>
      <c r="K19202" t="s">
        <v>40700</v>
      </c>
      <c r="L19202" t="s">
        <v>40701</v>
      </c>
      <c r="M19202" t="s">
        <v>622</v>
      </c>
      <c r="N19202" t="s">
        <v>24986</v>
      </c>
      <c r="O19202">
        <v>0</v>
      </c>
      <c r="P19202" t="s">
        <v>73814</v>
      </c>
      <c r="Q19202" t="s">
        <v>32</v>
      </c>
      <c r="R19202" t="s">
        <v>32</v>
      </c>
      <c r="S19202" t="s">
        <v>32</v>
      </c>
      <c r="T19202" t="s">
        <v>32</v>
      </c>
      <c r="U19202">
        <v>50</v>
      </c>
    </row>
    <row r="19203" spans="1:21" x14ac:dyDescent="0.3">
      <c r="A19203">
        <v>42524</v>
      </c>
      <c r="B19203" t="s">
        <v>73815</v>
      </c>
      <c r="C19203" t="s">
        <v>2482</v>
      </c>
      <c r="D19203" t="s">
        <v>73816</v>
      </c>
      <c r="E19203">
        <v>31033006</v>
      </c>
      <c r="F19203">
        <v>52785988</v>
      </c>
      <c r="G19203">
        <v>5320</v>
      </c>
      <c r="H19203" t="s">
        <v>385</v>
      </c>
      <c r="I19203" t="s">
        <v>4738</v>
      </c>
      <c r="J19203" t="s">
        <v>4739</v>
      </c>
      <c r="K19203" t="s">
        <v>8819</v>
      </c>
      <c r="L19203" t="s">
        <v>8820</v>
      </c>
      <c r="M19203" t="s">
        <v>1435</v>
      </c>
      <c r="N19203" t="s">
        <v>73817</v>
      </c>
      <c r="O19203">
        <v>0</v>
      </c>
      <c r="P19203" t="s">
        <v>73815</v>
      </c>
      <c r="Q19203" t="s">
        <v>32</v>
      </c>
      <c r="R19203" t="s">
        <v>32</v>
      </c>
      <c r="S19203" t="s">
        <v>32</v>
      </c>
      <c r="T19203" t="s">
        <v>73818</v>
      </c>
      <c r="U19203">
        <v>50</v>
      </c>
    </row>
    <row r="19204" spans="1:21" x14ac:dyDescent="0.3">
      <c r="A19204">
        <v>345</v>
      </c>
      <c r="B19204" t="s">
        <v>73819</v>
      </c>
      <c r="C19204" t="s">
        <v>2482</v>
      </c>
      <c r="D19204" t="s">
        <v>73820</v>
      </c>
      <c r="E19204">
        <v>-191556</v>
      </c>
      <c r="F19204">
        <v>-45494801</v>
      </c>
      <c r="G19204">
        <v>2178</v>
      </c>
      <c r="H19204" t="s">
        <v>964</v>
      </c>
      <c r="I19204" t="s">
        <v>965</v>
      </c>
      <c r="J19204" t="s">
        <v>966</v>
      </c>
      <c r="K19204" t="s">
        <v>5346</v>
      </c>
      <c r="L19204" t="s">
        <v>5347</v>
      </c>
      <c r="M19204" t="s">
        <v>5348</v>
      </c>
      <c r="N19204" t="s">
        <v>73821</v>
      </c>
      <c r="O19204">
        <v>0</v>
      </c>
      <c r="P19204" t="s">
        <v>73819</v>
      </c>
      <c r="Q19204" t="s">
        <v>32</v>
      </c>
      <c r="R19204" t="s">
        <v>73822</v>
      </c>
      <c r="S19204" t="s">
        <v>32</v>
      </c>
      <c r="T19204" t="s">
        <v>73823</v>
      </c>
      <c r="U19204">
        <v>50</v>
      </c>
    </row>
    <row r="19205" spans="1:21" x14ac:dyDescent="0.3">
      <c r="A19205">
        <v>515425</v>
      </c>
      <c r="B19205" t="s">
        <v>73824</v>
      </c>
      <c r="C19205" t="s">
        <v>2482</v>
      </c>
      <c r="D19205" t="s">
        <v>73825</v>
      </c>
      <c r="E19205">
        <v>-1794319</v>
      </c>
      <c r="F19205">
        <v>-48792022</v>
      </c>
      <c r="G19205">
        <v>52</v>
      </c>
      <c r="H19205" t="s">
        <v>964</v>
      </c>
      <c r="I19205" t="s">
        <v>965</v>
      </c>
      <c r="J19205" t="s">
        <v>966</v>
      </c>
      <c r="K19205" t="s">
        <v>8444</v>
      </c>
      <c r="L19205" t="s">
        <v>8445</v>
      </c>
      <c r="M19205" t="s">
        <v>203</v>
      </c>
      <c r="N19205" t="s">
        <v>73826</v>
      </c>
      <c r="O19205">
        <v>0</v>
      </c>
      <c r="P19205" t="s">
        <v>73824</v>
      </c>
      <c r="Q19205" t="s">
        <v>32</v>
      </c>
      <c r="R19205" t="s">
        <v>73827</v>
      </c>
      <c r="S19205" t="s">
        <v>32</v>
      </c>
      <c r="T19205" t="s">
        <v>32</v>
      </c>
      <c r="U19205">
        <v>50</v>
      </c>
    </row>
    <row r="19206" spans="1:21" x14ac:dyDescent="0.3">
      <c r="A19206">
        <v>310630</v>
      </c>
      <c r="B19206" t="s">
        <v>73828</v>
      </c>
      <c r="C19206" t="s">
        <v>598</v>
      </c>
      <c r="D19206" t="s">
        <v>73829</v>
      </c>
      <c r="E19206">
        <v>566847</v>
      </c>
      <c r="F19206">
        <v>961203</v>
      </c>
      <c r="G19206">
        <v>844</v>
      </c>
      <c r="H19206" t="s">
        <v>385</v>
      </c>
      <c r="I19206" t="s">
        <v>996</v>
      </c>
      <c r="J19206" t="s">
        <v>997</v>
      </c>
      <c r="K19206" t="s">
        <v>15201</v>
      </c>
      <c r="L19206" t="s">
        <v>15202</v>
      </c>
      <c r="M19206" t="s">
        <v>15203</v>
      </c>
      <c r="N19206" t="s">
        <v>73830</v>
      </c>
      <c r="O19206">
        <v>0</v>
      </c>
      <c r="P19206" t="s">
        <v>32</v>
      </c>
      <c r="Q19206" t="s">
        <v>32</v>
      </c>
      <c r="R19206" t="s">
        <v>32</v>
      </c>
      <c r="S19206" t="s">
        <v>32</v>
      </c>
      <c r="T19206" t="s">
        <v>73831</v>
      </c>
      <c r="U19206">
        <v>50</v>
      </c>
    </row>
    <row r="19207" spans="1:21" x14ac:dyDescent="0.3">
      <c r="A19207">
        <v>41969</v>
      </c>
      <c r="B19207" t="s">
        <v>73832</v>
      </c>
      <c r="C19207" t="s">
        <v>2482</v>
      </c>
      <c r="D19207" t="s">
        <v>73833</v>
      </c>
      <c r="E19207">
        <v>1.0083333015441896E+16</v>
      </c>
      <c r="F19207">
        <v>-8526667022705078</v>
      </c>
      <c r="G19207">
        <v>66</v>
      </c>
      <c r="H19207" t="s">
        <v>37</v>
      </c>
      <c r="I19207" t="s">
        <v>1412</v>
      </c>
      <c r="J19207" t="s">
        <v>1413</v>
      </c>
      <c r="K19207" t="s">
        <v>4311</v>
      </c>
      <c r="L19207" t="s">
        <v>4312</v>
      </c>
      <c r="M19207" t="s">
        <v>3486</v>
      </c>
      <c r="N19207" t="s">
        <v>73834</v>
      </c>
      <c r="O19207">
        <v>0</v>
      </c>
      <c r="P19207" t="s">
        <v>73832</v>
      </c>
      <c r="Q19207" t="s">
        <v>32</v>
      </c>
      <c r="R19207" t="s">
        <v>32</v>
      </c>
      <c r="S19207" t="s">
        <v>32</v>
      </c>
      <c r="T19207" t="s">
        <v>32</v>
      </c>
      <c r="U19207">
        <v>50</v>
      </c>
    </row>
    <row r="19208" spans="1:21" x14ac:dyDescent="0.3">
      <c r="A19208">
        <v>39415</v>
      </c>
      <c r="B19208" t="s">
        <v>73835</v>
      </c>
      <c r="C19208" t="s">
        <v>598</v>
      </c>
      <c r="D19208" t="s">
        <v>73836</v>
      </c>
      <c r="E19208">
        <v>-1863447</v>
      </c>
      <c r="F19208">
        <v>-62936735</v>
      </c>
      <c r="G19208">
        <v>2752</v>
      </c>
      <c r="H19208" t="s">
        <v>964</v>
      </c>
      <c r="I19208" t="s">
        <v>3723</v>
      </c>
      <c r="J19208" t="s">
        <v>3724</v>
      </c>
      <c r="K19208" t="s">
        <v>5212</v>
      </c>
      <c r="L19208" t="s">
        <v>5213</v>
      </c>
      <c r="M19208" t="s">
        <v>5214</v>
      </c>
      <c r="N19208" t="s">
        <v>73837</v>
      </c>
      <c r="O19208">
        <v>0</v>
      </c>
      <c r="P19208" t="s">
        <v>32</v>
      </c>
      <c r="Q19208" t="s">
        <v>32</v>
      </c>
      <c r="R19208" t="s">
        <v>32</v>
      </c>
      <c r="S19208" t="s">
        <v>32</v>
      </c>
      <c r="T19208" t="s">
        <v>73838</v>
      </c>
      <c r="U19208">
        <v>50</v>
      </c>
    </row>
    <row r="19209" spans="1:21" x14ac:dyDescent="0.3">
      <c r="A19209">
        <v>179</v>
      </c>
      <c r="B19209" t="s">
        <v>73839</v>
      </c>
      <c r="C19209" t="s">
        <v>2482</v>
      </c>
      <c r="D19209" t="s">
        <v>73840</v>
      </c>
      <c r="E19209">
        <v>-873699</v>
      </c>
      <c r="F19209">
        <v>-39115398</v>
      </c>
      <c r="G19209">
        <v>1066</v>
      </c>
      <c r="H19209" t="s">
        <v>964</v>
      </c>
      <c r="I19209" t="s">
        <v>965</v>
      </c>
      <c r="J19209" t="s">
        <v>966</v>
      </c>
      <c r="K19209" t="s">
        <v>4302</v>
      </c>
      <c r="L19209" t="s">
        <v>4303</v>
      </c>
      <c r="M19209" t="s">
        <v>1123</v>
      </c>
      <c r="N19209" t="s">
        <v>73841</v>
      </c>
      <c r="O19209">
        <v>0</v>
      </c>
      <c r="P19209" t="s">
        <v>73842</v>
      </c>
      <c r="Q19209" t="s">
        <v>32</v>
      </c>
      <c r="R19209" t="s">
        <v>73843</v>
      </c>
      <c r="S19209" t="s">
        <v>32</v>
      </c>
      <c r="T19209" t="s">
        <v>73839</v>
      </c>
      <c r="U19209">
        <v>50</v>
      </c>
    </row>
    <row r="19210" spans="1:21" x14ac:dyDescent="0.3">
      <c r="A19210">
        <v>39492</v>
      </c>
      <c r="B19210" t="s">
        <v>73844</v>
      </c>
      <c r="C19210" t="s">
        <v>2482</v>
      </c>
      <c r="D19210" t="s">
        <v>73845</v>
      </c>
      <c r="E19210">
        <v>-1.8891666412353516E+16</v>
      </c>
      <c r="F19210">
        <v>-6678333282470703</v>
      </c>
      <c r="G19210">
        <v>12185</v>
      </c>
      <c r="H19210" t="s">
        <v>964</v>
      </c>
      <c r="I19210" t="s">
        <v>3723</v>
      </c>
      <c r="J19210" t="s">
        <v>3724</v>
      </c>
      <c r="K19210" t="s">
        <v>34565</v>
      </c>
      <c r="L19210" t="s">
        <v>34566</v>
      </c>
      <c r="M19210" t="s">
        <v>7299</v>
      </c>
      <c r="N19210" t="s">
        <v>73846</v>
      </c>
      <c r="O19210">
        <v>0</v>
      </c>
      <c r="P19210" t="s">
        <v>73844</v>
      </c>
      <c r="Q19210" t="s">
        <v>32</v>
      </c>
      <c r="R19210" t="s">
        <v>32</v>
      </c>
      <c r="S19210" t="s">
        <v>32</v>
      </c>
      <c r="T19210" t="s">
        <v>32</v>
      </c>
      <c r="U19210">
        <v>50</v>
      </c>
    </row>
    <row r="19211" spans="1:21" x14ac:dyDescent="0.3">
      <c r="A19211">
        <v>41873</v>
      </c>
      <c r="B19211" t="s">
        <v>73847</v>
      </c>
      <c r="C19211" t="s">
        <v>598</v>
      </c>
      <c r="D19211" t="s">
        <v>73848</v>
      </c>
      <c r="E19211">
        <v>41362202</v>
      </c>
      <c r="F19211">
        <v>68987602</v>
      </c>
      <c r="G19211">
        <v>1179</v>
      </c>
      <c r="H19211" t="s">
        <v>385</v>
      </c>
      <c r="I19211" t="s">
        <v>4588</v>
      </c>
      <c r="J19211" t="s">
        <v>4589</v>
      </c>
      <c r="K19211" t="s">
        <v>32504</v>
      </c>
      <c r="L19211" t="s">
        <v>32505</v>
      </c>
      <c r="M19211" t="s">
        <v>32506</v>
      </c>
      <c r="N19211" t="s">
        <v>73849</v>
      </c>
      <c r="O19211">
        <v>0</v>
      </c>
      <c r="P19211" t="s">
        <v>32</v>
      </c>
      <c r="Q19211" t="s">
        <v>32</v>
      </c>
      <c r="R19211" t="s">
        <v>32</v>
      </c>
      <c r="S19211" t="s">
        <v>32</v>
      </c>
      <c r="T19211" t="s">
        <v>32</v>
      </c>
      <c r="U19211">
        <v>50</v>
      </c>
    </row>
    <row r="19212" spans="1:21" x14ac:dyDescent="0.3">
      <c r="A19212">
        <v>24490</v>
      </c>
      <c r="B19212" t="s">
        <v>73850</v>
      </c>
      <c r="C19212" t="s">
        <v>2482</v>
      </c>
      <c r="D19212" t="s">
        <v>73851</v>
      </c>
      <c r="E19212">
        <v>34103454</v>
      </c>
      <c r="F19212">
        <v>-82282104</v>
      </c>
      <c r="G19212">
        <v>550</v>
      </c>
      <c r="H19212" t="s">
        <v>37</v>
      </c>
      <c r="I19212" t="s">
        <v>38</v>
      </c>
      <c r="J19212" t="s">
        <v>39</v>
      </c>
      <c r="K19212" t="s">
        <v>1159</v>
      </c>
      <c r="L19212" t="s">
        <v>1160</v>
      </c>
      <c r="M19212" t="s">
        <v>1161</v>
      </c>
      <c r="N19212" t="s">
        <v>22604</v>
      </c>
      <c r="O19212">
        <v>0</v>
      </c>
      <c r="P19212" t="s">
        <v>73850</v>
      </c>
      <c r="Q19212" t="s">
        <v>32</v>
      </c>
      <c r="R19212" t="s">
        <v>73850</v>
      </c>
      <c r="S19212" t="s">
        <v>32</v>
      </c>
      <c r="T19212" t="s">
        <v>32</v>
      </c>
      <c r="U19212">
        <v>50</v>
      </c>
    </row>
    <row r="19213" spans="1:21" x14ac:dyDescent="0.3">
      <c r="A19213">
        <v>21527</v>
      </c>
      <c r="B19213" t="s">
        <v>73852</v>
      </c>
      <c r="C19213" t="s">
        <v>2482</v>
      </c>
      <c r="D19213" t="s">
        <v>73853</v>
      </c>
      <c r="E19213">
        <v>29824421</v>
      </c>
      <c r="F19213">
        <v>-92115511</v>
      </c>
      <c r="G19213">
        <v>6</v>
      </c>
      <c r="H19213" t="s">
        <v>37</v>
      </c>
      <c r="I19213" t="s">
        <v>38</v>
      </c>
      <c r="J19213" t="s">
        <v>39</v>
      </c>
      <c r="K19213" t="s">
        <v>456</v>
      </c>
      <c r="L19213" t="s">
        <v>457</v>
      </c>
      <c r="M19213" t="s">
        <v>458</v>
      </c>
      <c r="N19213" t="s">
        <v>22604</v>
      </c>
      <c r="O19213">
        <v>0</v>
      </c>
      <c r="P19213" t="s">
        <v>73852</v>
      </c>
      <c r="Q19213" t="s">
        <v>32</v>
      </c>
      <c r="R19213" t="s">
        <v>73852</v>
      </c>
      <c r="S19213" t="s">
        <v>32</v>
      </c>
      <c r="T19213" t="s">
        <v>32</v>
      </c>
      <c r="U19213">
        <v>50</v>
      </c>
    </row>
    <row r="19214" spans="1:21" x14ac:dyDescent="0.3">
      <c r="A19214">
        <v>21701</v>
      </c>
      <c r="B19214" t="s">
        <v>73854</v>
      </c>
      <c r="C19214" t="s">
        <v>2482</v>
      </c>
      <c r="D19214" t="s">
        <v>73855</v>
      </c>
      <c r="E19214">
        <v>299347</v>
      </c>
      <c r="F19214">
        <v>-92213501</v>
      </c>
      <c r="G19214">
        <v>10</v>
      </c>
      <c r="H19214" t="s">
        <v>37</v>
      </c>
      <c r="I19214" t="s">
        <v>38</v>
      </c>
      <c r="J19214" t="s">
        <v>39</v>
      </c>
      <c r="K19214" t="s">
        <v>456</v>
      </c>
      <c r="L19214" t="s">
        <v>457</v>
      </c>
      <c r="M19214" t="s">
        <v>458</v>
      </c>
      <c r="N19214" t="s">
        <v>22604</v>
      </c>
      <c r="O19214">
        <v>0</v>
      </c>
      <c r="P19214" t="s">
        <v>73854</v>
      </c>
      <c r="Q19214" t="s">
        <v>32</v>
      </c>
      <c r="R19214" t="s">
        <v>73854</v>
      </c>
      <c r="S19214" t="s">
        <v>32</v>
      </c>
      <c r="T19214" t="s">
        <v>73856</v>
      </c>
      <c r="U19214">
        <v>50</v>
      </c>
    </row>
    <row r="19215" spans="1:21" x14ac:dyDescent="0.3">
      <c r="A19215">
        <v>7249</v>
      </c>
      <c r="B19215" t="s">
        <v>73857</v>
      </c>
      <c r="C19215" t="s">
        <v>2482</v>
      </c>
      <c r="D19215" t="s">
        <v>73858</v>
      </c>
      <c r="E19215">
        <v>31600093</v>
      </c>
      <c r="F19215">
        <v>-85238353</v>
      </c>
      <c r="G19215">
        <v>468</v>
      </c>
      <c r="H19215" t="s">
        <v>37</v>
      </c>
      <c r="I19215" t="s">
        <v>38</v>
      </c>
      <c r="J19215" t="s">
        <v>39</v>
      </c>
      <c r="K19215" t="s">
        <v>1304</v>
      </c>
      <c r="L19215" t="s">
        <v>1305</v>
      </c>
      <c r="M19215" t="s">
        <v>1306</v>
      </c>
      <c r="N19215" t="s">
        <v>22604</v>
      </c>
      <c r="O19215">
        <v>0</v>
      </c>
      <c r="P19215" t="s">
        <v>32</v>
      </c>
      <c r="Q19215" t="s">
        <v>32</v>
      </c>
      <c r="R19215" t="s">
        <v>73857</v>
      </c>
      <c r="S19215" t="s">
        <v>32</v>
      </c>
      <c r="T19215" t="s">
        <v>32</v>
      </c>
      <c r="U19215">
        <v>50</v>
      </c>
    </row>
    <row r="19216" spans="1:21" x14ac:dyDescent="0.3">
      <c r="A19216">
        <v>10098</v>
      </c>
      <c r="B19216" t="s">
        <v>73859</v>
      </c>
      <c r="C19216" t="s">
        <v>598</v>
      </c>
      <c r="D19216" t="s">
        <v>73860</v>
      </c>
      <c r="E19216">
        <v>300289</v>
      </c>
      <c r="F19216">
        <v>-92014503</v>
      </c>
      <c r="G19216">
        <v>20</v>
      </c>
      <c r="H19216" t="s">
        <v>37</v>
      </c>
      <c r="I19216" t="s">
        <v>38</v>
      </c>
      <c r="J19216" t="s">
        <v>39</v>
      </c>
      <c r="K19216" t="s">
        <v>456</v>
      </c>
      <c r="L19216" t="s">
        <v>457</v>
      </c>
      <c r="M19216" t="s">
        <v>458</v>
      </c>
      <c r="N19216" t="s">
        <v>22604</v>
      </c>
      <c r="O19216">
        <v>0</v>
      </c>
      <c r="P19216" t="s">
        <v>32</v>
      </c>
      <c r="Q19216" t="s">
        <v>32</v>
      </c>
      <c r="R19216" t="s">
        <v>32</v>
      </c>
      <c r="S19216" t="s">
        <v>32</v>
      </c>
      <c r="T19216" t="s">
        <v>73859</v>
      </c>
      <c r="U19216">
        <v>50</v>
      </c>
    </row>
    <row r="19217" spans="1:21" x14ac:dyDescent="0.3">
      <c r="A19217">
        <v>10144</v>
      </c>
      <c r="B19217" t="s">
        <v>73861</v>
      </c>
      <c r="C19217" t="s">
        <v>2482</v>
      </c>
      <c r="D19217" t="s">
        <v>73862</v>
      </c>
      <c r="E19217">
        <v>2997450065612793</v>
      </c>
      <c r="F19217">
        <v>-9217610168457032</v>
      </c>
      <c r="G19217">
        <v>10</v>
      </c>
      <c r="H19217" t="s">
        <v>37</v>
      </c>
      <c r="I19217" t="s">
        <v>38</v>
      </c>
      <c r="J19217" t="s">
        <v>39</v>
      </c>
      <c r="K19217" t="s">
        <v>456</v>
      </c>
      <c r="L19217" t="s">
        <v>457</v>
      </c>
      <c r="M19217" t="s">
        <v>458</v>
      </c>
      <c r="N19217" t="s">
        <v>22604</v>
      </c>
      <c r="O19217">
        <v>0</v>
      </c>
      <c r="P19217" t="s">
        <v>73861</v>
      </c>
      <c r="Q19217" t="s">
        <v>32</v>
      </c>
      <c r="R19217" t="s">
        <v>73861</v>
      </c>
      <c r="S19217" t="s">
        <v>32</v>
      </c>
      <c r="T19217" t="s">
        <v>32</v>
      </c>
      <c r="U19217">
        <v>50</v>
      </c>
    </row>
    <row r="19218" spans="1:21" x14ac:dyDescent="0.3">
      <c r="A19218">
        <v>349545</v>
      </c>
      <c r="B19218" t="s">
        <v>73863</v>
      </c>
      <c r="C19218" t="s">
        <v>2482</v>
      </c>
      <c r="D19218" t="s">
        <v>73864</v>
      </c>
      <c r="E19218">
        <v>2981428</v>
      </c>
      <c r="F19218">
        <v>-9235223</v>
      </c>
      <c r="G19218">
        <v>3</v>
      </c>
      <c r="H19218" t="s">
        <v>37</v>
      </c>
      <c r="I19218" t="s">
        <v>38</v>
      </c>
      <c r="J19218" t="s">
        <v>39</v>
      </c>
      <c r="K19218" t="s">
        <v>456</v>
      </c>
      <c r="L19218" t="s">
        <v>457</v>
      </c>
      <c r="M19218" t="s">
        <v>458</v>
      </c>
      <c r="N19218" t="s">
        <v>22604</v>
      </c>
      <c r="O19218">
        <v>0</v>
      </c>
      <c r="P19218" t="s">
        <v>32</v>
      </c>
      <c r="Q19218" t="s">
        <v>32</v>
      </c>
      <c r="R19218" t="s">
        <v>32</v>
      </c>
      <c r="S19218" t="s">
        <v>32</v>
      </c>
      <c r="T19218" t="s">
        <v>32</v>
      </c>
      <c r="U19218">
        <v>50</v>
      </c>
    </row>
    <row r="19219" spans="1:21" x14ac:dyDescent="0.3">
      <c r="A19219">
        <v>430558</v>
      </c>
      <c r="B19219" t="s">
        <v>73865</v>
      </c>
      <c r="C19219" t="s">
        <v>2482</v>
      </c>
      <c r="D19219" t="s">
        <v>73866</v>
      </c>
      <c r="E19219">
        <v>2991137</v>
      </c>
      <c r="F19219">
        <v>-9217985</v>
      </c>
      <c r="G19219">
        <v>6</v>
      </c>
      <c r="H19219" t="s">
        <v>37</v>
      </c>
      <c r="I19219" t="s">
        <v>38</v>
      </c>
      <c r="J19219" t="s">
        <v>39</v>
      </c>
      <c r="K19219" t="s">
        <v>456</v>
      </c>
      <c r="L19219" t="s">
        <v>457</v>
      </c>
      <c r="M19219" t="s">
        <v>458</v>
      </c>
      <c r="N19219" t="s">
        <v>22604</v>
      </c>
      <c r="O19219">
        <v>0</v>
      </c>
      <c r="P19219" t="s">
        <v>32</v>
      </c>
      <c r="Q19219" t="s">
        <v>32</v>
      </c>
      <c r="R19219" t="s">
        <v>32</v>
      </c>
      <c r="S19219" t="s">
        <v>32</v>
      </c>
      <c r="T19219" t="s">
        <v>32</v>
      </c>
      <c r="U19219">
        <v>50</v>
      </c>
    </row>
    <row r="19220" spans="1:21" x14ac:dyDescent="0.3">
      <c r="A19220">
        <v>321161</v>
      </c>
      <c r="B19220" t="s">
        <v>73867</v>
      </c>
      <c r="C19220" t="s">
        <v>2482</v>
      </c>
      <c r="D19220" t="s">
        <v>73868</v>
      </c>
      <c r="E19220">
        <v>52396374</v>
      </c>
      <c r="F19220">
        <v>-9338401</v>
      </c>
      <c r="G19220">
        <v>300</v>
      </c>
      <c r="H19220" t="s">
        <v>24</v>
      </c>
      <c r="I19220" t="s">
        <v>365</v>
      </c>
      <c r="J19220" t="s">
        <v>366</v>
      </c>
      <c r="K19220" t="s">
        <v>13336</v>
      </c>
      <c r="L19220" t="s">
        <v>13337</v>
      </c>
      <c r="M19220" t="s">
        <v>517</v>
      </c>
      <c r="N19220" t="s">
        <v>73869</v>
      </c>
      <c r="O19220">
        <v>0</v>
      </c>
      <c r="P19220" t="s">
        <v>32</v>
      </c>
      <c r="Q19220" t="s">
        <v>32</v>
      </c>
      <c r="R19220" t="s">
        <v>32</v>
      </c>
      <c r="S19220" t="s">
        <v>32</v>
      </c>
      <c r="T19220" t="s">
        <v>73870</v>
      </c>
      <c r="U19220">
        <v>50</v>
      </c>
    </row>
    <row r="19221" spans="1:21" x14ac:dyDescent="0.3">
      <c r="A19221">
        <v>43996</v>
      </c>
      <c r="B19221" t="s">
        <v>73871</v>
      </c>
      <c r="C19221" t="s">
        <v>2482</v>
      </c>
      <c r="D19221" t="s">
        <v>73872</v>
      </c>
      <c r="E19221">
        <v>52892223</v>
      </c>
      <c r="F19221">
        <v>-7262778</v>
      </c>
      <c r="G19221">
        <v>614</v>
      </c>
      <c r="H19221" t="s">
        <v>24</v>
      </c>
      <c r="I19221" t="s">
        <v>365</v>
      </c>
      <c r="J19221" t="s">
        <v>366</v>
      </c>
      <c r="K19221" t="s">
        <v>49569</v>
      </c>
      <c r="L19221" t="s">
        <v>49570</v>
      </c>
      <c r="M19221" t="s">
        <v>19549</v>
      </c>
      <c r="N19221" t="s">
        <v>73873</v>
      </c>
      <c r="O19221">
        <v>0</v>
      </c>
      <c r="P19221" t="s">
        <v>32</v>
      </c>
      <c r="Q19221" t="s">
        <v>32</v>
      </c>
      <c r="R19221" t="s">
        <v>32</v>
      </c>
      <c r="S19221" t="s">
        <v>32</v>
      </c>
      <c r="T19221" t="s">
        <v>73874</v>
      </c>
      <c r="U19221">
        <v>50</v>
      </c>
    </row>
    <row r="19222" spans="1:21" x14ac:dyDescent="0.3">
      <c r="A19222">
        <v>315882</v>
      </c>
      <c r="B19222" t="s">
        <v>73875</v>
      </c>
      <c r="C19222" t="s">
        <v>2482</v>
      </c>
      <c r="D19222" t="s">
        <v>73876</v>
      </c>
      <c r="E19222">
        <v>45414722</v>
      </c>
      <c r="F19222">
        <v>8895</v>
      </c>
      <c r="G19222">
        <v>374</v>
      </c>
      <c r="H19222" t="s">
        <v>24</v>
      </c>
      <c r="I19222" t="s">
        <v>283</v>
      </c>
      <c r="J19222" t="s">
        <v>284</v>
      </c>
      <c r="K19222" t="s">
        <v>589</v>
      </c>
      <c r="L19222" t="s">
        <v>590</v>
      </c>
      <c r="M19222" t="s">
        <v>591</v>
      </c>
      <c r="N19222" t="s">
        <v>73877</v>
      </c>
      <c r="O19222">
        <v>0</v>
      </c>
      <c r="P19222" t="s">
        <v>32</v>
      </c>
      <c r="Q19222" t="s">
        <v>32</v>
      </c>
      <c r="R19222" t="s">
        <v>73878</v>
      </c>
      <c r="S19222" t="s">
        <v>32</v>
      </c>
      <c r="T19222" t="s">
        <v>32</v>
      </c>
      <c r="U19222">
        <v>50</v>
      </c>
    </row>
    <row r="19223" spans="1:21" x14ac:dyDescent="0.3">
      <c r="A19223">
        <v>348492</v>
      </c>
      <c r="B19223" t="s">
        <v>73879</v>
      </c>
      <c r="C19223" t="s">
        <v>2482</v>
      </c>
      <c r="D19223" t="s">
        <v>73880</v>
      </c>
      <c r="E19223">
        <v>-27248368</v>
      </c>
      <c r="F19223">
        <v>147577989</v>
      </c>
      <c r="G19223">
        <v>869</v>
      </c>
      <c r="H19223" t="s">
        <v>439</v>
      </c>
      <c r="I19223" t="s">
        <v>534</v>
      </c>
      <c r="J19223" t="s">
        <v>535</v>
      </c>
      <c r="K19223" t="s">
        <v>2752</v>
      </c>
      <c r="L19223" t="s">
        <v>2753</v>
      </c>
      <c r="M19223" t="s">
        <v>480</v>
      </c>
      <c r="N19223" t="s">
        <v>73881</v>
      </c>
      <c r="O19223">
        <v>0</v>
      </c>
      <c r="P19223" t="s">
        <v>73879</v>
      </c>
      <c r="Q19223" t="s">
        <v>32</v>
      </c>
      <c r="R19223" t="s">
        <v>32</v>
      </c>
      <c r="S19223" t="s">
        <v>32</v>
      </c>
      <c r="T19223" t="s">
        <v>32</v>
      </c>
      <c r="U19223">
        <v>50</v>
      </c>
    </row>
    <row r="19224" spans="1:21" x14ac:dyDescent="0.3">
      <c r="A19224">
        <v>341510</v>
      </c>
      <c r="B19224" t="s">
        <v>73882</v>
      </c>
      <c r="C19224" t="s">
        <v>2482</v>
      </c>
      <c r="D19224" t="s">
        <v>73883</v>
      </c>
      <c r="E19224">
        <v>45173824</v>
      </c>
      <c r="F19224">
        <v>-69424761</v>
      </c>
      <c r="H19224" t="s">
        <v>37</v>
      </c>
      <c r="I19224" t="s">
        <v>38</v>
      </c>
      <c r="J19224" t="s">
        <v>39</v>
      </c>
      <c r="K19224" t="s">
        <v>1553</v>
      </c>
      <c r="L19224" t="s">
        <v>1554</v>
      </c>
      <c r="M19224" t="s">
        <v>1555</v>
      </c>
      <c r="N19224" t="s">
        <v>73884</v>
      </c>
      <c r="O19224">
        <v>0</v>
      </c>
      <c r="P19224" t="s">
        <v>32</v>
      </c>
      <c r="Q19224" t="s">
        <v>32</v>
      </c>
      <c r="R19224" t="s">
        <v>32</v>
      </c>
      <c r="S19224" t="s">
        <v>32</v>
      </c>
      <c r="T19224" t="s">
        <v>32</v>
      </c>
      <c r="U19224">
        <v>50</v>
      </c>
    </row>
    <row r="19225" spans="1:21" x14ac:dyDescent="0.3">
      <c r="A19225">
        <v>336367</v>
      </c>
      <c r="B19225" t="s">
        <v>73885</v>
      </c>
      <c r="C19225" t="s">
        <v>2482</v>
      </c>
      <c r="D19225" t="s">
        <v>73886</v>
      </c>
      <c r="E19225">
        <v>52201024</v>
      </c>
      <c r="F19225">
        <v>-194012</v>
      </c>
      <c r="H19225" t="s">
        <v>24</v>
      </c>
      <c r="I19225" t="s">
        <v>25</v>
      </c>
      <c r="J19225" t="s">
        <v>26</v>
      </c>
      <c r="K19225" t="s">
        <v>27</v>
      </c>
      <c r="L19225" t="s">
        <v>28</v>
      </c>
      <c r="M19225" t="s">
        <v>29</v>
      </c>
      <c r="N19225" t="s">
        <v>73887</v>
      </c>
      <c r="O19225">
        <v>0</v>
      </c>
      <c r="P19225" t="s">
        <v>32</v>
      </c>
      <c r="Q19225" t="s">
        <v>32</v>
      </c>
      <c r="R19225" t="s">
        <v>32</v>
      </c>
      <c r="S19225" t="s">
        <v>32</v>
      </c>
      <c r="T19225" t="s">
        <v>32</v>
      </c>
      <c r="U19225">
        <v>50</v>
      </c>
    </row>
    <row r="19226" spans="1:21" x14ac:dyDescent="0.3">
      <c r="A19226">
        <v>25121</v>
      </c>
      <c r="B19226" t="s">
        <v>73888</v>
      </c>
      <c r="C19226" t="s">
        <v>2482</v>
      </c>
      <c r="D19226" t="s">
        <v>73889</v>
      </c>
      <c r="E19226">
        <v>31875086</v>
      </c>
      <c r="F19226">
        <v>-97068128</v>
      </c>
      <c r="G19226">
        <v>716</v>
      </c>
      <c r="H19226" t="s">
        <v>37</v>
      </c>
      <c r="I19226" t="s">
        <v>38</v>
      </c>
      <c r="J19226" t="s">
        <v>39</v>
      </c>
      <c r="K19226" t="s">
        <v>121</v>
      </c>
      <c r="L19226" t="s">
        <v>122</v>
      </c>
      <c r="M19226" t="s">
        <v>123</v>
      </c>
      <c r="N19226" t="s">
        <v>73890</v>
      </c>
      <c r="O19226">
        <v>0</v>
      </c>
      <c r="P19226" t="s">
        <v>73888</v>
      </c>
      <c r="Q19226" t="s">
        <v>32</v>
      </c>
      <c r="R19226" t="s">
        <v>73888</v>
      </c>
      <c r="S19226" t="s">
        <v>32</v>
      </c>
      <c r="T19226" t="s">
        <v>32</v>
      </c>
      <c r="U19226">
        <v>50</v>
      </c>
    </row>
    <row r="19227" spans="1:21" x14ac:dyDescent="0.3">
      <c r="A19227">
        <v>41610</v>
      </c>
      <c r="B19227" t="s">
        <v>73891</v>
      </c>
      <c r="C19227" t="s">
        <v>598</v>
      </c>
      <c r="D19227" t="s">
        <v>73892</v>
      </c>
      <c r="E19227">
        <v>3415</v>
      </c>
      <c r="F19227">
        <v>7321666</v>
      </c>
      <c r="G19227">
        <v>4072</v>
      </c>
      <c r="H19227" t="s">
        <v>385</v>
      </c>
      <c r="I19227" t="s">
        <v>4614</v>
      </c>
      <c r="J19227" t="s">
        <v>4615</v>
      </c>
      <c r="K19227" t="s">
        <v>15407</v>
      </c>
      <c r="L19227" t="s">
        <v>15408</v>
      </c>
      <c r="M19227" t="s">
        <v>8073</v>
      </c>
      <c r="N19227" t="s">
        <v>73893</v>
      </c>
      <c r="O19227">
        <v>0</v>
      </c>
      <c r="P19227" t="s">
        <v>32</v>
      </c>
      <c r="Q19227" t="s">
        <v>32</v>
      </c>
      <c r="R19227" t="s">
        <v>32</v>
      </c>
      <c r="S19227" t="s">
        <v>32</v>
      </c>
      <c r="T19227" t="s">
        <v>73894</v>
      </c>
      <c r="U19227">
        <v>50</v>
      </c>
    </row>
    <row r="19228" spans="1:21" x14ac:dyDescent="0.3">
      <c r="A19228">
        <v>32101</v>
      </c>
      <c r="B19228" t="s">
        <v>73895</v>
      </c>
      <c r="C19228" t="s">
        <v>2482</v>
      </c>
      <c r="D19228" t="s">
        <v>73896</v>
      </c>
      <c r="E19228">
        <v>3293450164794922</v>
      </c>
      <c r="F19228">
        <v>474833984375</v>
      </c>
      <c r="G19228">
        <v>2600</v>
      </c>
      <c r="H19228" t="s">
        <v>385</v>
      </c>
      <c r="I19228" t="s">
        <v>4738</v>
      </c>
      <c r="J19228" t="s">
        <v>4739</v>
      </c>
      <c r="K19228" t="s">
        <v>42899</v>
      </c>
      <c r="L19228" t="s">
        <v>42900</v>
      </c>
      <c r="M19228" t="s">
        <v>5187</v>
      </c>
      <c r="N19228" t="s">
        <v>73897</v>
      </c>
      <c r="O19228">
        <v>0</v>
      </c>
      <c r="P19228" t="s">
        <v>73895</v>
      </c>
      <c r="Q19228" t="s">
        <v>32</v>
      </c>
      <c r="R19228" t="s">
        <v>32</v>
      </c>
      <c r="S19228" t="s">
        <v>32</v>
      </c>
      <c r="T19228" t="s">
        <v>32</v>
      </c>
      <c r="U19228">
        <v>50</v>
      </c>
    </row>
    <row r="19229" spans="1:21" x14ac:dyDescent="0.3">
      <c r="A19229">
        <v>32098</v>
      </c>
      <c r="B19229" t="s">
        <v>73898</v>
      </c>
      <c r="C19229" t="s">
        <v>2482</v>
      </c>
      <c r="D19229" t="s">
        <v>73899</v>
      </c>
      <c r="E19229">
        <v>6715559959411621</v>
      </c>
      <c r="F19229">
        <v>-3.4702799320220948E+16</v>
      </c>
      <c r="G19229">
        <v>676</v>
      </c>
      <c r="H19229" t="s">
        <v>897</v>
      </c>
      <c r="I19229" t="s">
        <v>5888</v>
      </c>
      <c r="J19229" t="s">
        <v>5889</v>
      </c>
      <c r="K19229" t="s">
        <v>45789</v>
      </c>
      <c r="L19229" t="s">
        <v>45790</v>
      </c>
      <c r="M19229" t="s">
        <v>9803</v>
      </c>
      <c r="N19229" t="s">
        <v>73900</v>
      </c>
      <c r="O19229">
        <v>0</v>
      </c>
      <c r="P19229" t="s">
        <v>73898</v>
      </c>
      <c r="Q19229" t="s">
        <v>73901</v>
      </c>
      <c r="R19229" t="s">
        <v>32</v>
      </c>
      <c r="S19229" t="s">
        <v>32</v>
      </c>
      <c r="T19229" t="s">
        <v>32</v>
      </c>
      <c r="U19229">
        <v>50</v>
      </c>
    </row>
    <row r="19230" spans="1:21" x14ac:dyDescent="0.3">
      <c r="A19230">
        <v>31216</v>
      </c>
      <c r="B19230" t="s">
        <v>73902</v>
      </c>
      <c r="C19230" t="s">
        <v>2482</v>
      </c>
      <c r="D19230" t="s">
        <v>45768</v>
      </c>
      <c r="E19230">
        <v>-18195092</v>
      </c>
      <c r="F19230">
        <v>32675326</v>
      </c>
      <c r="G19230">
        <v>4495</v>
      </c>
      <c r="H19230" t="s">
        <v>897</v>
      </c>
      <c r="I19230" t="s">
        <v>5940</v>
      </c>
      <c r="J19230" t="s">
        <v>5941</v>
      </c>
      <c r="K19230" t="s">
        <v>36221</v>
      </c>
      <c r="L19230" t="s">
        <v>36222</v>
      </c>
      <c r="M19230" t="s">
        <v>194</v>
      </c>
      <c r="N19230" t="s">
        <v>2759</v>
      </c>
      <c r="O19230">
        <v>0</v>
      </c>
      <c r="P19230" t="s">
        <v>73902</v>
      </c>
      <c r="Q19230" t="s">
        <v>32</v>
      </c>
      <c r="R19230" t="s">
        <v>32</v>
      </c>
      <c r="S19230" t="s">
        <v>32</v>
      </c>
      <c r="T19230" t="s">
        <v>32</v>
      </c>
      <c r="U19230">
        <v>50</v>
      </c>
    </row>
    <row r="19231" spans="1:21" x14ac:dyDescent="0.3">
      <c r="A19231">
        <v>336169</v>
      </c>
      <c r="B19231" t="s">
        <v>73903</v>
      </c>
      <c r="C19231" t="s">
        <v>2482</v>
      </c>
      <c r="D19231" t="s">
        <v>73904</v>
      </c>
      <c r="E19231">
        <v>5705228</v>
      </c>
      <c r="F19231">
        <v>-22652</v>
      </c>
      <c r="H19231" t="s">
        <v>24</v>
      </c>
      <c r="I19231" t="s">
        <v>25</v>
      </c>
      <c r="J19231" t="s">
        <v>26</v>
      </c>
      <c r="K19231" t="s">
        <v>736</v>
      </c>
      <c r="L19231" t="s">
        <v>737</v>
      </c>
      <c r="M19231" t="s">
        <v>738</v>
      </c>
      <c r="N19231" t="s">
        <v>2759</v>
      </c>
      <c r="O19231">
        <v>0</v>
      </c>
      <c r="P19231" t="s">
        <v>32</v>
      </c>
      <c r="Q19231" t="s">
        <v>32</v>
      </c>
      <c r="R19231" t="s">
        <v>32</v>
      </c>
      <c r="S19231" t="s">
        <v>32</v>
      </c>
      <c r="T19231" t="s">
        <v>32</v>
      </c>
      <c r="U19231">
        <v>50</v>
      </c>
    </row>
    <row r="19232" spans="1:21" x14ac:dyDescent="0.3">
      <c r="A19232">
        <v>338550</v>
      </c>
      <c r="B19232" t="s">
        <v>73905</v>
      </c>
      <c r="C19232" t="s">
        <v>2482</v>
      </c>
      <c r="D19232" t="s">
        <v>73906</v>
      </c>
      <c r="E19232">
        <v>45504811</v>
      </c>
      <c r="F19232">
        <v>-98595539</v>
      </c>
      <c r="G19232">
        <v>1380</v>
      </c>
      <c r="H19232" t="s">
        <v>37</v>
      </c>
      <c r="I19232" t="s">
        <v>38</v>
      </c>
      <c r="J19232" t="s">
        <v>39</v>
      </c>
      <c r="K19232" t="s">
        <v>1870</v>
      </c>
      <c r="L19232" t="s">
        <v>1871</v>
      </c>
      <c r="M19232" t="s">
        <v>1872</v>
      </c>
      <c r="N19232" t="s">
        <v>2759</v>
      </c>
      <c r="O19232">
        <v>0</v>
      </c>
      <c r="P19232" t="s">
        <v>73905</v>
      </c>
      <c r="Q19232" t="s">
        <v>32</v>
      </c>
      <c r="R19232" t="s">
        <v>73905</v>
      </c>
      <c r="S19232" t="s">
        <v>32</v>
      </c>
      <c r="T19232" t="s">
        <v>32</v>
      </c>
      <c r="U19232">
        <v>50</v>
      </c>
    </row>
    <row r="19233" spans="1:21" x14ac:dyDescent="0.3">
      <c r="A19233">
        <v>325820</v>
      </c>
      <c r="B19233" t="s">
        <v>53715</v>
      </c>
      <c r="C19233" t="s">
        <v>2482</v>
      </c>
      <c r="D19233" t="s">
        <v>73907</v>
      </c>
      <c r="E19233">
        <v>45434722</v>
      </c>
      <c r="F19233">
        <v>-98444305</v>
      </c>
      <c r="G19233">
        <v>1305</v>
      </c>
      <c r="H19233" t="s">
        <v>37</v>
      </c>
      <c r="I19233" t="s">
        <v>38</v>
      </c>
      <c r="J19233" t="s">
        <v>39</v>
      </c>
      <c r="K19233" t="s">
        <v>1870</v>
      </c>
      <c r="L19233" t="s">
        <v>1871</v>
      </c>
      <c r="M19233" t="s">
        <v>1872</v>
      </c>
      <c r="N19233" t="s">
        <v>2759</v>
      </c>
      <c r="O19233">
        <v>0</v>
      </c>
      <c r="P19233" t="s">
        <v>53715</v>
      </c>
      <c r="Q19233" t="s">
        <v>32</v>
      </c>
      <c r="R19233" t="s">
        <v>53715</v>
      </c>
      <c r="S19233" t="s">
        <v>32</v>
      </c>
      <c r="T19233" t="s">
        <v>32</v>
      </c>
      <c r="U19233">
        <v>50</v>
      </c>
    </row>
    <row r="19234" spans="1:21" x14ac:dyDescent="0.3">
      <c r="A19234">
        <v>354532</v>
      </c>
      <c r="B19234" t="s">
        <v>73908</v>
      </c>
      <c r="C19234" t="s">
        <v>2482</v>
      </c>
      <c r="D19234" t="s">
        <v>45768</v>
      </c>
      <c r="E19234">
        <v>-2806763</v>
      </c>
      <c r="F19234">
        <v>150641656</v>
      </c>
      <c r="G19234">
        <v>971</v>
      </c>
      <c r="H19234" t="s">
        <v>439</v>
      </c>
      <c r="I19234" t="s">
        <v>534</v>
      </c>
      <c r="J19234" t="s">
        <v>535</v>
      </c>
      <c r="K19234" t="s">
        <v>1041</v>
      </c>
      <c r="L19234" t="s">
        <v>1042</v>
      </c>
      <c r="M19234" t="s">
        <v>1043</v>
      </c>
      <c r="N19234" t="s">
        <v>2759</v>
      </c>
      <c r="O19234">
        <v>0</v>
      </c>
      <c r="P19234" t="s">
        <v>73908</v>
      </c>
      <c r="Q19234" t="s">
        <v>32</v>
      </c>
      <c r="R19234" t="s">
        <v>32</v>
      </c>
      <c r="S19234" t="s">
        <v>32</v>
      </c>
      <c r="T19234" t="s">
        <v>32</v>
      </c>
      <c r="U19234">
        <v>50</v>
      </c>
    </row>
    <row r="19235" spans="1:21" x14ac:dyDescent="0.3">
      <c r="A19235">
        <v>15440</v>
      </c>
      <c r="B19235" t="s">
        <v>73909</v>
      </c>
      <c r="C19235" t="s">
        <v>2482</v>
      </c>
      <c r="D19235" t="s">
        <v>73910</v>
      </c>
      <c r="E19235">
        <v>47084282</v>
      </c>
      <c r="F19235">
        <v>-123773067</v>
      </c>
      <c r="G19235">
        <v>36</v>
      </c>
      <c r="H19235" t="s">
        <v>37</v>
      </c>
      <c r="I19235" t="s">
        <v>38</v>
      </c>
      <c r="J19235" t="s">
        <v>39</v>
      </c>
      <c r="K19235" t="s">
        <v>185</v>
      </c>
      <c r="L19235" t="s">
        <v>186</v>
      </c>
      <c r="M19235" t="s">
        <v>187</v>
      </c>
      <c r="N19235" t="s">
        <v>2759</v>
      </c>
      <c r="O19235">
        <v>0</v>
      </c>
      <c r="P19235" t="s">
        <v>73909</v>
      </c>
      <c r="Q19235" t="s">
        <v>32</v>
      </c>
      <c r="R19235" t="s">
        <v>73909</v>
      </c>
      <c r="S19235" t="s">
        <v>32</v>
      </c>
      <c r="T19235" t="s">
        <v>32</v>
      </c>
      <c r="U19235">
        <v>50</v>
      </c>
    </row>
    <row r="19236" spans="1:21" x14ac:dyDescent="0.3">
      <c r="A19236">
        <v>319061</v>
      </c>
      <c r="B19236" t="s">
        <v>73911</v>
      </c>
      <c r="C19236" t="s">
        <v>2482</v>
      </c>
      <c r="D19236" t="s">
        <v>73912</v>
      </c>
      <c r="E19236">
        <v>51795023</v>
      </c>
      <c r="F19236">
        <v>-2994372</v>
      </c>
      <c r="H19236" t="s">
        <v>24</v>
      </c>
      <c r="I19236" t="s">
        <v>25</v>
      </c>
      <c r="J19236" t="s">
        <v>26</v>
      </c>
      <c r="K19236" t="s">
        <v>3861</v>
      </c>
      <c r="L19236" t="s">
        <v>3862</v>
      </c>
      <c r="M19236" t="s">
        <v>3863</v>
      </c>
      <c r="N19236" t="s">
        <v>73913</v>
      </c>
      <c r="O19236">
        <v>0</v>
      </c>
      <c r="P19236" t="s">
        <v>32</v>
      </c>
      <c r="Q19236" t="s">
        <v>32</v>
      </c>
      <c r="R19236" t="s">
        <v>32</v>
      </c>
      <c r="S19236" t="s">
        <v>32</v>
      </c>
      <c r="T19236" t="s">
        <v>32</v>
      </c>
      <c r="U19236">
        <v>50</v>
      </c>
    </row>
    <row r="19237" spans="1:21" x14ac:dyDescent="0.3">
      <c r="A19237">
        <v>2413</v>
      </c>
      <c r="B19237" t="s">
        <v>73914</v>
      </c>
      <c r="C19237" t="s">
        <v>2482</v>
      </c>
      <c r="D19237" t="s">
        <v>73915</v>
      </c>
      <c r="E19237">
        <v>521152992249</v>
      </c>
      <c r="F19237">
        <v>-4556940078739999</v>
      </c>
      <c r="G19237">
        <v>428</v>
      </c>
      <c r="H19237" t="s">
        <v>24</v>
      </c>
      <c r="I19237" t="s">
        <v>25</v>
      </c>
      <c r="J19237" t="s">
        <v>26</v>
      </c>
      <c r="K19237" t="s">
        <v>3861</v>
      </c>
      <c r="L19237" t="s">
        <v>3862</v>
      </c>
      <c r="M19237" t="s">
        <v>3863</v>
      </c>
      <c r="N19237" t="s">
        <v>73916</v>
      </c>
      <c r="O19237">
        <v>0</v>
      </c>
      <c r="P19237" t="s">
        <v>73914</v>
      </c>
      <c r="Q19237" t="s">
        <v>32</v>
      </c>
      <c r="R19237" t="s">
        <v>32</v>
      </c>
      <c r="S19237" t="s">
        <v>73917</v>
      </c>
      <c r="T19237" t="s">
        <v>73918</v>
      </c>
      <c r="U19237">
        <v>50</v>
      </c>
    </row>
    <row r="19238" spans="1:21" x14ac:dyDescent="0.3">
      <c r="A19238">
        <v>351119</v>
      </c>
      <c r="B19238" t="s">
        <v>73919</v>
      </c>
      <c r="C19238" t="s">
        <v>2482</v>
      </c>
      <c r="D19238" t="s">
        <v>73920</v>
      </c>
      <c r="E19238">
        <v>3613005</v>
      </c>
      <c r="F19238">
        <v>4919908</v>
      </c>
      <c r="G19238">
        <v>5223</v>
      </c>
      <c r="H19238" t="s">
        <v>385</v>
      </c>
      <c r="I19238" t="s">
        <v>4738</v>
      </c>
      <c r="J19238" t="s">
        <v>4739</v>
      </c>
      <c r="K19238" t="s">
        <v>65633</v>
      </c>
      <c r="L19238" t="s">
        <v>65634</v>
      </c>
      <c r="M19238" t="s">
        <v>1614</v>
      </c>
      <c r="N19238" t="s">
        <v>73921</v>
      </c>
      <c r="O19238">
        <v>0</v>
      </c>
      <c r="P19238" t="s">
        <v>32</v>
      </c>
      <c r="Q19238" t="s">
        <v>32</v>
      </c>
      <c r="R19238" t="s">
        <v>32</v>
      </c>
      <c r="S19238" t="s">
        <v>32</v>
      </c>
      <c r="T19238" t="s">
        <v>32</v>
      </c>
      <c r="U19238">
        <v>50</v>
      </c>
    </row>
    <row r="19239" spans="1:21" x14ac:dyDescent="0.3">
      <c r="A19239">
        <v>22920</v>
      </c>
      <c r="B19239" t="s">
        <v>73922</v>
      </c>
      <c r="C19239" t="s">
        <v>598</v>
      </c>
      <c r="D19239" t="s">
        <v>73923</v>
      </c>
      <c r="E19239">
        <v>41368005</v>
      </c>
      <c r="F19239">
        <v>-96949768</v>
      </c>
      <c r="G19239">
        <v>1440</v>
      </c>
      <c r="H19239" t="s">
        <v>37</v>
      </c>
      <c r="I19239" t="s">
        <v>38</v>
      </c>
      <c r="J19239" t="s">
        <v>39</v>
      </c>
      <c r="K19239" t="s">
        <v>1112</v>
      </c>
      <c r="L19239" t="s">
        <v>1113</v>
      </c>
      <c r="M19239" t="s">
        <v>1114</v>
      </c>
      <c r="N19239" t="s">
        <v>73924</v>
      </c>
      <c r="O19239">
        <v>0</v>
      </c>
      <c r="P19239" t="s">
        <v>32</v>
      </c>
      <c r="Q19239" t="s">
        <v>32</v>
      </c>
      <c r="R19239" t="s">
        <v>32</v>
      </c>
      <c r="S19239" t="s">
        <v>32</v>
      </c>
      <c r="T19239" t="s">
        <v>73922</v>
      </c>
      <c r="U19239">
        <v>50</v>
      </c>
    </row>
    <row r="19240" spans="1:21" x14ac:dyDescent="0.3">
      <c r="A19240">
        <v>10167</v>
      </c>
      <c r="B19240" t="s">
        <v>73925</v>
      </c>
      <c r="C19240" t="s">
        <v>2482</v>
      </c>
      <c r="D19240" t="s">
        <v>73926</v>
      </c>
      <c r="E19240">
        <v>32483972</v>
      </c>
      <c r="F19240">
        <v>-99825912</v>
      </c>
      <c r="G19240">
        <v>1750</v>
      </c>
      <c r="H19240" t="s">
        <v>37</v>
      </c>
      <c r="I19240" t="s">
        <v>38</v>
      </c>
      <c r="J19240" t="s">
        <v>39</v>
      </c>
      <c r="K19240" t="s">
        <v>121</v>
      </c>
      <c r="L19240" t="s">
        <v>122</v>
      </c>
      <c r="M19240" t="s">
        <v>123</v>
      </c>
      <c r="N19240" t="s">
        <v>4136</v>
      </c>
      <c r="O19240">
        <v>0</v>
      </c>
      <c r="P19240" t="s">
        <v>73925</v>
      </c>
      <c r="Q19240" t="s">
        <v>32</v>
      </c>
      <c r="R19240" t="s">
        <v>73925</v>
      </c>
      <c r="S19240" t="s">
        <v>32</v>
      </c>
      <c r="T19240" t="s">
        <v>32</v>
      </c>
      <c r="U19240">
        <v>50</v>
      </c>
    </row>
    <row r="19241" spans="1:21" x14ac:dyDescent="0.3">
      <c r="A19241">
        <v>13545</v>
      </c>
      <c r="B19241" t="s">
        <v>73927</v>
      </c>
      <c r="C19241" t="s">
        <v>598</v>
      </c>
      <c r="D19241" t="s">
        <v>73928</v>
      </c>
      <c r="E19241">
        <v>32270401</v>
      </c>
      <c r="F19241">
        <v>-995979</v>
      </c>
      <c r="G19241">
        <v>2057</v>
      </c>
      <c r="H19241" t="s">
        <v>37</v>
      </c>
      <c r="I19241" t="s">
        <v>38</v>
      </c>
      <c r="J19241" t="s">
        <v>39</v>
      </c>
      <c r="K19241" t="s">
        <v>121</v>
      </c>
      <c r="L19241" t="s">
        <v>122</v>
      </c>
      <c r="M19241" t="s">
        <v>123</v>
      </c>
      <c r="N19241" t="s">
        <v>4136</v>
      </c>
      <c r="O19241">
        <v>0</v>
      </c>
      <c r="P19241" t="s">
        <v>32</v>
      </c>
      <c r="Q19241" t="s">
        <v>32</v>
      </c>
      <c r="R19241" t="s">
        <v>32</v>
      </c>
      <c r="S19241" t="s">
        <v>32</v>
      </c>
      <c r="T19241" t="s">
        <v>73929</v>
      </c>
      <c r="U19241">
        <v>50</v>
      </c>
    </row>
    <row r="19242" spans="1:21" x14ac:dyDescent="0.3">
      <c r="A19242">
        <v>25118</v>
      </c>
      <c r="B19242" t="s">
        <v>73930</v>
      </c>
      <c r="C19242" t="s">
        <v>2482</v>
      </c>
      <c r="D19242" t="s">
        <v>73931</v>
      </c>
      <c r="E19242">
        <v>3244889831542969</v>
      </c>
      <c r="F19242">
        <v>-9962000274658204</v>
      </c>
      <c r="G19242">
        <v>1822</v>
      </c>
      <c r="H19242" t="s">
        <v>37</v>
      </c>
      <c r="I19242" t="s">
        <v>38</v>
      </c>
      <c r="J19242" t="s">
        <v>39</v>
      </c>
      <c r="K19242" t="s">
        <v>121</v>
      </c>
      <c r="L19242" t="s">
        <v>122</v>
      </c>
      <c r="M19242" t="s">
        <v>123</v>
      </c>
      <c r="N19242" t="s">
        <v>4136</v>
      </c>
      <c r="O19242">
        <v>0</v>
      </c>
      <c r="P19242" t="s">
        <v>73930</v>
      </c>
      <c r="Q19242" t="s">
        <v>32</v>
      </c>
      <c r="R19242" t="s">
        <v>73930</v>
      </c>
      <c r="S19242" t="s">
        <v>32</v>
      </c>
      <c r="T19242" t="s">
        <v>32</v>
      </c>
      <c r="U19242">
        <v>50</v>
      </c>
    </row>
    <row r="19243" spans="1:21" x14ac:dyDescent="0.3">
      <c r="A19243">
        <v>25120</v>
      </c>
      <c r="B19243" t="s">
        <v>73932</v>
      </c>
      <c r="C19243" t="s">
        <v>598</v>
      </c>
      <c r="D19243" t="s">
        <v>73933</v>
      </c>
      <c r="E19243">
        <v>32526501</v>
      </c>
      <c r="F19243">
        <v>-996129</v>
      </c>
      <c r="G19243">
        <v>1780</v>
      </c>
      <c r="H19243" t="s">
        <v>37</v>
      </c>
      <c r="I19243" t="s">
        <v>38</v>
      </c>
      <c r="J19243" t="s">
        <v>39</v>
      </c>
      <c r="K19243" t="s">
        <v>121</v>
      </c>
      <c r="L19243" t="s">
        <v>122</v>
      </c>
      <c r="M19243" t="s">
        <v>123</v>
      </c>
      <c r="N19243" t="s">
        <v>4136</v>
      </c>
      <c r="O19243">
        <v>0</v>
      </c>
      <c r="P19243" t="s">
        <v>32</v>
      </c>
      <c r="Q19243" t="s">
        <v>32</v>
      </c>
      <c r="R19243" t="s">
        <v>32</v>
      </c>
      <c r="S19243" t="s">
        <v>32</v>
      </c>
      <c r="T19243" t="s">
        <v>73934</v>
      </c>
      <c r="U19243">
        <v>50</v>
      </c>
    </row>
    <row r="19244" spans="1:21" x14ac:dyDescent="0.3">
      <c r="A19244">
        <v>17982</v>
      </c>
      <c r="B19244" t="s">
        <v>73935</v>
      </c>
      <c r="C19244" t="s">
        <v>2482</v>
      </c>
      <c r="D19244" t="s">
        <v>73936</v>
      </c>
      <c r="E19244">
        <v>407925</v>
      </c>
      <c r="F19244">
        <v>-90438202</v>
      </c>
      <c r="G19244">
        <v>720</v>
      </c>
      <c r="H19244" t="s">
        <v>37</v>
      </c>
      <c r="I19244" t="s">
        <v>38</v>
      </c>
      <c r="J19244" t="s">
        <v>39</v>
      </c>
      <c r="K19244" t="s">
        <v>49</v>
      </c>
      <c r="L19244" t="s">
        <v>50</v>
      </c>
      <c r="M19244" t="s">
        <v>51</v>
      </c>
      <c r="N19244" t="s">
        <v>15754</v>
      </c>
      <c r="O19244">
        <v>0</v>
      </c>
      <c r="P19244" t="s">
        <v>73935</v>
      </c>
      <c r="Q19244" t="s">
        <v>32</v>
      </c>
      <c r="R19244" t="s">
        <v>73935</v>
      </c>
      <c r="S19244" t="s">
        <v>32</v>
      </c>
      <c r="T19244" t="s">
        <v>32</v>
      </c>
      <c r="U19244">
        <v>50</v>
      </c>
    </row>
    <row r="19245" spans="1:21" x14ac:dyDescent="0.3">
      <c r="A19245">
        <v>10028</v>
      </c>
      <c r="B19245" t="s">
        <v>73937</v>
      </c>
      <c r="C19245" t="s">
        <v>2482</v>
      </c>
      <c r="D19245" t="s">
        <v>73938</v>
      </c>
      <c r="E19245">
        <v>36677778</v>
      </c>
      <c r="F19245">
        <v>-81928722</v>
      </c>
      <c r="G19245">
        <v>1970</v>
      </c>
      <c r="H19245" t="s">
        <v>37</v>
      </c>
      <c r="I19245" t="s">
        <v>38</v>
      </c>
      <c r="J19245" t="s">
        <v>39</v>
      </c>
      <c r="K19245" t="s">
        <v>157</v>
      </c>
      <c r="L19245" t="s">
        <v>158</v>
      </c>
      <c r="M19245" t="s">
        <v>159</v>
      </c>
      <c r="N19245" t="s">
        <v>15754</v>
      </c>
      <c r="O19245">
        <v>0</v>
      </c>
      <c r="P19245" t="s">
        <v>73937</v>
      </c>
      <c r="Q19245" t="s">
        <v>32</v>
      </c>
      <c r="R19245" t="s">
        <v>73937</v>
      </c>
      <c r="S19245" t="s">
        <v>32</v>
      </c>
      <c r="T19245" t="s">
        <v>32</v>
      </c>
      <c r="U19245">
        <v>50</v>
      </c>
    </row>
    <row r="19246" spans="1:21" x14ac:dyDescent="0.3">
      <c r="A19246">
        <v>11846</v>
      </c>
      <c r="B19246" t="s">
        <v>73939</v>
      </c>
      <c r="C19246" t="s">
        <v>598</v>
      </c>
      <c r="D19246" t="s">
        <v>73940</v>
      </c>
      <c r="E19246">
        <v>36302799</v>
      </c>
      <c r="F19246">
        <v>-106487999</v>
      </c>
      <c r="G19246">
        <v>6440</v>
      </c>
      <c r="H19246" t="s">
        <v>37</v>
      </c>
      <c r="I19246" t="s">
        <v>38</v>
      </c>
      <c r="J19246" t="s">
        <v>39</v>
      </c>
      <c r="K19246" t="s">
        <v>782</v>
      </c>
      <c r="L19246" t="s">
        <v>783</v>
      </c>
      <c r="M19246" t="s">
        <v>784</v>
      </c>
      <c r="N19246" t="s">
        <v>73941</v>
      </c>
      <c r="O19246">
        <v>0</v>
      </c>
      <c r="P19246" t="s">
        <v>32</v>
      </c>
      <c r="Q19246" t="s">
        <v>32</v>
      </c>
      <c r="R19246" t="s">
        <v>32</v>
      </c>
      <c r="S19246" t="s">
        <v>32</v>
      </c>
      <c r="T19246" t="s">
        <v>73942</v>
      </c>
      <c r="U19246">
        <v>50</v>
      </c>
    </row>
    <row r="19247" spans="1:21" x14ac:dyDescent="0.3">
      <c r="A19247">
        <v>21474</v>
      </c>
      <c r="B19247" t="s">
        <v>73943</v>
      </c>
      <c r="C19247" t="s">
        <v>2482</v>
      </c>
      <c r="D19247" t="s">
        <v>73944</v>
      </c>
      <c r="E19247">
        <v>3.0517499923706056E+16</v>
      </c>
      <c r="F19247">
        <v>-9000830078125</v>
      </c>
      <c r="G19247">
        <v>50</v>
      </c>
      <c r="H19247" t="s">
        <v>37</v>
      </c>
      <c r="I19247" t="s">
        <v>38</v>
      </c>
      <c r="J19247" t="s">
        <v>39</v>
      </c>
      <c r="K19247" t="s">
        <v>456</v>
      </c>
      <c r="L19247" t="s">
        <v>457</v>
      </c>
      <c r="M19247" t="s">
        <v>458</v>
      </c>
      <c r="N19247" t="s">
        <v>73945</v>
      </c>
      <c r="O19247">
        <v>0</v>
      </c>
      <c r="P19247" t="s">
        <v>73943</v>
      </c>
      <c r="Q19247" t="s">
        <v>32</v>
      </c>
      <c r="R19247" t="s">
        <v>73943</v>
      </c>
      <c r="S19247" t="s">
        <v>32</v>
      </c>
      <c r="T19247" t="s">
        <v>32</v>
      </c>
      <c r="U19247">
        <v>50</v>
      </c>
    </row>
    <row r="19248" spans="1:21" x14ac:dyDescent="0.3">
      <c r="A19248">
        <v>429790</v>
      </c>
      <c r="B19248" t="s">
        <v>73946</v>
      </c>
      <c r="C19248" t="s">
        <v>2482</v>
      </c>
      <c r="D19248" t="s">
        <v>73947</v>
      </c>
      <c r="E19248">
        <v>31943495</v>
      </c>
      <c r="F19248">
        <v>13159046</v>
      </c>
      <c r="H19248" t="s">
        <v>897</v>
      </c>
      <c r="I19248" t="s">
        <v>6775</v>
      </c>
      <c r="J19248" t="s">
        <v>6776</v>
      </c>
      <c r="K19248" t="s">
        <v>73736</v>
      </c>
      <c r="L19248" t="s">
        <v>73737</v>
      </c>
      <c r="M19248" t="s">
        <v>73738</v>
      </c>
      <c r="N19248" t="s">
        <v>73948</v>
      </c>
      <c r="O19248">
        <v>0</v>
      </c>
      <c r="P19248" t="s">
        <v>32</v>
      </c>
      <c r="Q19248" t="s">
        <v>32</v>
      </c>
      <c r="R19248" t="s">
        <v>32</v>
      </c>
      <c r="S19248" t="s">
        <v>32</v>
      </c>
      <c r="T19248" t="s">
        <v>32</v>
      </c>
      <c r="U19248">
        <v>50</v>
      </c>
    </row>
    <row r="19249" spans="1:21" x14ac:dyDescent="0.3">
      <c r="A19249">
        <v>310158</v>
      </c>
      <c r="B19249" t="s">
        <v>73949</v>
      </c>
      <c r="C19249" t="s">
        <v>2482</v>
      </c>
      <c r="D19249" t="s">
        <v>73950</v>
      </c>
      <c r="E19249">
        <v>-60634</v>
      </c>
      <c r="F19249">
        <v>139267</v>
      </c>
      <c r="G19249">
        <v>53</v>
      </c>
      <c r="H19249" t="s">
        <v>385</v>
      </c>
      <c r="I19249" t="s">
        <v>1119</v>
      </c>
      <c r="J19249" t="s">
        <v>1120</v>
      </c>
      <c r="K19249" t="s">
        <v>21707</v>
      </c>
      <c r="L19249" t="s">
        <v>21708</v>
      </c>
      <c r="M19249" t="s">
        <v>21709</v>
      </c>
      <c r="N19249" t="s">
        <v>73951</v>
      </c>
      <c r="O19249">
        <v>0</v>
      </c>
      <c r="P19249" t="s">
        <v>32</v>
      </c>
      <c r="Q19249" t="s">
        <v>32</v>
      </c>
      <c r="R19249" t="s">
        <v>32</v>
      </c>
      <c r="S19249" t="s">
        <v>32</v>
      </c>
      <c r="T19249" t="s">
        <v>32</v>
      </c>
      <c r="U19249">
        <v>50</v>
      </c>
    </row>
    <row r="19250" spans="1:21" x14ac:dyDescent="0.3">
      <c r="A19250">
        <v>31132</v>
      </c>
      <c r="B19250" t="s">
        <v>73952</v>
      </c>
      <c r="C19250" t="s">
        <v>2482</v>
      </c>
      <c r="D19250" t="s">
        <v>73953</v>
      </c>
      <c r="E19250">
        <v>3.9670000076293944E+16</v>
      </c>
      <c r="F19250">
        <v>1.3199999809265136E+16</v>
      </c>
      <c r="G19250">
        <v>2297</v>
      </c>
      <c r="H19250" t="s">
        <v>897</v>
      </c>
      <c r="I19250" t="s">
        <v>9802</v>
      </c>
      <c r="J19250" t="s">
        <v>9803</v>
      </c>
      <c r="K19250" t="s">
        <v>73954</v>
      </c>
      <c r="L19250" t="s">
        <v>73955</v>
      </c>
      <c r="M19250" t="s">
        <v>273</v>
      </c>
      <c r="N19250" t="s">
        <v>73956</v>
      </c>
      <c r="O19250">
        <v>0</v>
      </c>
      <c r="P19250" t="s">
        <v>73952</v>
      </c>
      <c r="Q19250" t="s">
        <v>32</v>
      </c>
      <c r="R19250" t="s">
        <v>32</v>
      </c>
      <c r="S19250" t="s">
        <v>32</v>
      </c>
      <c r="T19250" t="s">
        <v>32</v>
      </c>
      <c r="U19250">
        <v>50</v>
      </c>
    </row>
    <row r="19251" spans="1:21" x14ac:dyDescent="0.3">
      <c r="A19251">
        <v>349551</v>
      </c>
      <c r="B19251" t="s">
        <v>73957</v>
      </c>
      <c r="C19251" t="s">
        <v>2482</v>
      </c>
      <c r="D19251" t="s">
        <v>73958</v>
      </c>
      <c r="E19251">
        <v>951026</v>
      </c>
      <c r="F19251">
        <v>11855405</v>
      </c>
      <c r="G19251">
        <v>187</v>
      </c>
      <c r="H19251" t="s">
        <v>385</v>
      </c>
      <c r="I19251" t="s">
        <v>1130</v>
      </c>
      <c r="J19251" t="s">
        <v>1131</v>
      </c>
      <c r="K19251" t="s">
        <v>11133</v>
      </c>
      <c r="L19251" t="s">
        <v>11134</v>
      </c>
      <c r="M19251" t="s">
        <v>11135</v>
      </c>
      <c r="N19251" t="s">
        <v>73959</v>
      </c>
      <c r="O19251">
        <v>0</v>
      </c>
      <c r="P19251" t="s">
        <v>32</v>
      </c>
      <c r="Q19251" t="s">
        <v>32</v>
      </c>
      <c r="R19251" t="s">
        <v>32</v>
      </c>
      <c r="S19251" t="s">
        <v>32</v>
      </c>
      <c r="T19251" t="s">
        <v>32</v>
      </c>
      <c r="U19251">
        <v>50</v>
      </c>
    </row>
    <row r="19252" spans="1:21" x14ac:dyDescent="0.3">
      <c r="A19252">
        <v>312362</v>
      </c>
      <c r="B19252" t="s">
        <v>73960</v>
      </c>
      <c r="C19252" t="s">
        <v>2482</v>
      </c>
      <c r="D19252" t="s">
        <v>73961</v>
      </c>
      <c r="E19252">
        <v>114773</v>
      </c>
      <c r="F19252">
        <v>192874</v>
      </c>
      <c r="G19252">
        <v>1592</v>
      </c>
      <c r="H19252" t="s">
        <v>897</v>
      </c>
      <c r="I19252" t="s">
        <v>8452</v>
      </c>
      <c r="J19252" t="s">
        <v>8453</v>
      </c>
      <c r="K19252" t="s">
        <v>73962</v>
      </c>
      <c r="L19252" t="s">
        <v>73963</v>
      </c>
      <c r="M19252" t="s">
        <v>964</v>
      </c>
      <c r="N19252" t="s">
        <v>73964</v>
      </c>
      <c r="O19252">
        <v>0</v>
      </c>
      <c r="P19252" t="s">
        <v>32</v>
      </c>
      <c r="Q19252" t="s">
        <v>73960</v>
      </c>
      <c r="R19252" t="s">
        <v>32</v>
      </c>
      <c r="S19252" t="s">
        <v>32</v>
      </c>
      <c r="T19252" t="s">
        <v>32</v>
      </c>
      <c r="U19252">
        <v>50</v>
      </c>
    </row>
    <row r="19253" spans="1:21" x14ac:dyDescent="0.3">
      <c r="A19253">
        <v>40741</v>
      </c>
      <c r="B19253" t="s">
        <v>73965</v>
      </c>
      <c r="C19253" t="s">
        <v>2482</v>
      </c>
      <c r="D19253" t="s">
        <v>73966</v>
      </c>
      <c r="E19253">
        <v>8043373</v>
      </c>
      <c r="F19253">
        <v>-73211586</v>
      </c>
      <c r="G19253">
        <v>4720</v>
      </c>
      <c r="H19253" t="s">
        <v>964</v>
      </c>
      <c r="I19253" t="s">
        <v>1682</v>
      </c>
      <c r="J19253" t="s">
        <v>150</v>
      </c>
      <c r="K19253" t="s">
        <v>21481</v>
      </c>
      <c r="L19253" t="s">
        <v>21482</v>
      </c>
      <c r="M19253" t="s">
        <v>21483</v>
      </c>
      <c r="N19253" t="s">
        <v>73967</v>
      </c>
      <c r="O19253">
        <v>0</v>
      </c>
      <c r="P19253" t="s">
        <v>32</v>
      </c>
      <c r="Q19253" t="s">
        <v>32</v>
      </c>
      <c r="R19253" t="s">
        <v>10967</v>
      </c>
      <c r="S19253" t="s">
        <v>32</v>
      </c>
      <c r="T19253" t="s">
        <v>32</v>
      </c>
      <c r="U19253">
        <v>50</v>
      </c>
    </row>
    <row r="19254" spans="1:21" x14ac:dyDescent="0.3">
      <c r="A19254">
        <v>323574</v>
      </c>
      <c r="B19254" t="s">
        <v>73968</v>
      </c>
      <c r="C19254" t="s">
        <v>2482</v>
      </c>
      <c r="D19254" t="s">
        <v>73969</v>
      </c>
      <c r="E19254">
        <v>-9409722</v>
      </c>
      <c r="F19254">
        <v>-49668333</v>
      </c>
      <c r="G19254">
        <v>604</v>
      </c>
      <c r="H19254" t="s">
        <v>964</v>
      </c>
      <c r="I19254" t="s">
        <v>965</v>
      </c>
      <c r="J19254" t="s">
        <v>966</v>
      </c>
      <c r="K19254" t="s">
        <v>12594</v>
      </c>
      <c r="L19254" t="s">
        <v>12595</v>
      </c>
      <c r="M19254" t="s">
        <v>5534</v>
      </c>
      <c r="N19254" t="s">
        <v>73970</v>
      </c>
      <c r="O19254">
        <v>0</v>
      </c>
      <c r="P19254" t="s">
        <v>73968</v>
      </c>
      <c r="Q19254" t="s">
        <v>32</v>
      </c>
      <c r="R19254" t="s">
        <v>32</v>
      </c>
      <c r="S19254" t="s">
        <v>32</v>
      </c>
      <c r="T19254" t="s">
        <v>32</v>
      </c>
      <c r="U19254">
        <v>50</v>
      </c>
    </row>
    <row r="19255" spans="1:21" x14ac:dyDescent="0.3">
      <c r="A19255">
        <v>517472</v>
      </c>
      <c r="B19255" t="s">
        <v>73971</v>
      </c>
      <c r="C19255" t="s">
        <v>2482</v>
      </c>
      <c r="D19255" t="s">
        <v>73972</v>
      </c>
      <c r="E19255">
        <v>-9246739</v>
      </c>
      <c r="F19255">
        <v>-49395683</v>
      </c>
      <c r="G19255">
        <v>735</v>
      </c>
      <c r="H19255" t="s">
        <v>964</v>
      </c>
      <c r="I19255" t="s">
        <v>965</v>
      </c>
      <c r="J19255" t="s">
        <v>966</v>
      </c>
      <c r="K19255" t="s">
        <v>12594</v>
      </c>
      <c r="L19255" t="s">
        <v>12595</v>
      </c>
      <c r="M19255" t="s">
        <v>5534</v>
      </c>
      <c r="N19255" t="s">
        <v>73970</v>
      </c>
      <c r="O19255">
        <v>0</v>
      </c>
      <c r="P19255" t="s">
        <v>73971</v>
      </c>
      <c r="Q19255" t="s">
        <v>32</v>
      </c>
      <c r="R19255" t="s">
        <v>73973</v>
      </c>
      <c r="S19255" t="s">
        <v>32</v>
      </c>
      <c r="T19255" t="s">
        <v>32</v>
      </c>
      <c r="U19255">
        <v>50</v>
      </c>
    </row>
    <row r="19256" spans="1:21" x14ac:dyDescent="0.3">
      <c r="A19256">
        <v>356223</v>
      </c>
      <c r="B19256" t="s">
        <v>73974</v>
      </c>
      <c r="C19256" t="s">
        <v>2482</v>
      </c>
      <c r="D19256" t="s">
        <v>73975</v>
      </c>
      <c r="E19256">
        <v>2077819</v>
      </c>
      <c r="F19256">
        <v>303489</v>
      </c>
      <c r="G19256">
        <v>692</v>
      </c>
      <c r="H19256" t="s">
        <v>897</v>
      </c>
      <c r="I19256" t="s">
        <v>5224</v>
      </c>
      <c r="J19256" t="s">
        <v>1872</v>
      </c>
      <c r="K19256" t="s">
        <v>27755</v>
      </c>
      <c r="L19256" t="s">
        <v>27756</v>
      </c>
      <c r="M19256" t="s">
        <v>2599</v>
      </c>
      <c r="N19256" t="s">
        <v>73976</v>
      </c>
      <c r="O19256">
        <v>0</v>
      </c>
      <c r="P19256" t="s">
        <v>32</v>
      </c>
      <c r="Q19256" t="s">
        <v>32</v>
      </c>
      <c r="R19256" t="s">
        <v>32</v>
      </c>
      <c r="S19256" t="s">
        <v>32</v>
      </c>
      <c r="T19256" t="s">
        <v>32</v>
      </c>
      <c r="U19256">
        <v>50</v>
      </c>
    </row>
    <row r="19257" spans="1:21" x14ac:dyDescent="0.3">
      <c r="A19257">
        <v>30960</v>
      </c>
      <c r="B19257" t="s">
        <v>73977</v>
      </c>
      <c r="C19257" t="s">
        <v>2482</v>
      </c>
      <c r="D19257" t="s">
        <v>73978</v>
      </c>
      <c r="E19257">
        <v>16010983</v>
      </c>
      <c r="F19257">
        <v>43176771</v>
      </c>
      <c r="G19257">
        <v>651</v>
      </c>
      <c r="H19257" t="s">
        <v>385</v>
      </c>
      <c r="I19257" t="s">
        <v>11151</v>
      </c>
      <c r="J19257" t="s">
        <v>11152</v>
      </c>
      <c r="K19257" t="s">
        <v>11153</v>
      </c>
      <c r="L19257" t="s">
        <v>11154</v>
      </c>
      <c r="M19257" t="s">
        <v>3191</v>
      </c>
      <c r="N19257" t="s">
        <v>73979</v>
      </c>
      <c r="O19257">
        <v>0</v>
      </c>
      <c r="P19257" t="s">
        <v>73977</v>
      </c>
      <c r="Q19257" t="s">
        <v>73980</v>
      </c>
      <c r="R19257" t="s">
        <v>32</v>
      </c>
      <c r="S19257" t="s">
        <v>32</v>
      </c>
      <c r="T19257" t="s">
        <v>73981</v>
      </c>
      <c r="U19257">
        <v>50</v>
      </c>
    </row>
    <row r="19258" spans="1:21" x14ac:dyDescent="0.3">
      <c r="A19258">
        <v>22844</v>
      </c>
      <c r="B19258" t="s">
        <v>73982</v>
      </c>
      <c r="C19258" t="s">
        <v>2482</v>
      </c>
      <c r="D19258" t="s">
        <v>73983</v>
      </c>
      <c r="E19258">
        <v>4700279998779297</v>
      </c>
      <c r="F19258">
        <v>-974072036743164</v>
      </c>
      <c r="G19258">
        <v>1105</v>
      </c>
      <c r="H19258" t="s">
        <v>37</v>
      </c>
      <c r="I19258" t="s">
        <v>38</v>
      </c>
      <c r="J19258" t="s">
        <v>39</v>
      </c>
      <c r="K19258" t="s">
        <v>2636</v>
      </c>
      <c r="L19258" t="s">
        <v>2637</v>
      </c>
      <c r="M19258" t="s">
        <v>2638</v>
      </c>
      <c r="N19258" t="s">
        <v>73984</v>
      </c>
      <c r="O19258">
        <v>0</v>
      </c>
      <c r="P19258" t="s">
        <v>73982</v>
      </c>
      <c r="Q19258" t="s">
        <v>32</v>
      </c>
      <c r="R19258" t="s">
        <v>73982</v>
      </c>
      <c r="S19258" t="s">
        <v>32</v>
      </c>
      <c r="T19258" t="s">
        <v>32</v>
      </c>
      <c r="U19258">
        <v>50</v>
      </c>
    </row>
    <row r="19259" spans="1:21" x14ac:dyDescent="0.3">
      <c r="A19259">
        <v>338199</v>
      </c>
      <c r="B19259" t="s">
        <v>73985</v>
      </c>
      <c r="C19259" t="s">
        <v>2482</v>
      </c>
      <c r="D19259" t="s">
        <v>73986</v>
      </c>
      <c r="E19259">
        <v>3450577</v>
      </c>
      <c r="F19259">
        <v>13159634</v>
      </c>
      <c r="H19259" t="s">
        <v>385</v>
      </c>
      <c r="I19259" t="s">
        <v>429</v>
      </c>
      <c r="J19259" t="s">
        <v>430</v>
      </c>
      <c r="K19259" t="s">
        <v>16619</v>
      </c>
      <c r="L19259" t="s">
        <v>16620</v>
      </c>
      <c r="M19259" t="s">
        <v>2711</v>
      </c>
      <c r="N19259" t="s">
        <v>73987</v>
      </c>
      <c r="O19259">
        <v>0</v>
      </c>
      <c r="P19259" t="s">
        <v>32</v>
      </c>
      <c r="Q19259" t="s">
        <v>32</v>
      </c>
      <c r="R19259" t="s">
        <v>32</v>
      </c>
      <c r="S19259" t="s">
        <v>32</v>
      </c>
      <c r="T19259" t="s">
        <v>32</v>
      </c>
      <c r="U19259">
        <v>50</v>
      </c>
    </row>
    <row r="19260" spans="1:21" x14ac:dyDescent="0.3">
      <c r="A19260">
        <v>343800</v>
      </c>
      <c r="B19260" t="s">
        <v>73988</v>
      </c>
      <c r="C19260" t="s">
        <v>2482</v>
      </c>
      <c r="D19260" t="s">
        <v>73989</v>
      </c>
      <c r="E19260">
        <v>24182347</v>
      </c>
      <c r="F19260">
        <v>53867532</v>
      </c>
      <c r="G19260">
        <v>20</v>
      </c>
      <c r="H19260" t="s">
        <v>385</v>
      </c>
      <c r="I19260" t="s">
        <v>396</v>
      </c>
      <c r="J19260" t="s">
        <v>397</v>
      </c>
      <c r="K19260" t="s">
        <v>1075</v>
      </c>
      <c r="L19260" t="s">
        <v>1076</v>
      </c>
      <c r="M19260" t="s">
        <v>179</v>
      </c>
      <c r="N19260" t="s">
        <v>73990</v>
      </c>
      <c r="O19260">
        <v>0</v>
      </c>
      <c r="P19260" t="s">
        <v>32</v>
      </c>
      <c r="Q19260" t="s">
        <v>32</v>
      </c>
      <c r="R19260" t="s">
        <v>32</v>
      </c>
      <c r="S19260" t="s">
        <v>32</v>
      </c>
      <c r="T19260" t="s">
        <v>32</v>
      </c>
      <c r="U19260">
        <v>50</v>
      </c>
    </row>
    <row r="19261" spans="1:21" x14ac:dyDescent="0.3">
      <c r="A19261">
        <v>343526</v>
      </c>
      <c r="B19261" t="s">
        <v>73991</v>
      </c>
      <c r="C19261" t="s">
        <v>2482</v>
      </c>
      <c r="D19261" t="s">
        <v>73992</v>
      </c>
      <c r="E19261">
        <v>1960021</v>
      </c>
      <c r="F19261">
        <v>3332162</v>
      </c>
      <c r="G19261">
        <v>1097</v>
      </c>
      <c r="H19261" t="s">
        <v>897</v>
      </c>
      <c r="I19261" t="s">
        <v>5224</v>
      </c>
      <c r="J19261" t="s">
        <v>1872</v>
      </c>
      <c r="K19261" t="s">
        <v>34736</v>
      </c>
      <c r="L19261" t="s">
        <v>34737</v>
      </c>
      <c r="M19261" t="s">
        <v>390</v>
      </c>
      <c r="N19261" t="s">
        <v>73993</v>
      </c>
      <c r="O19261">
        <v>0</v>
      </c>
      <c r="P19261" t="s">
        <v>32</v>
      </c>
      <c r="Q19261" t="s">
        <v>32</v>
      </c>
      <c r="R19261" t="s">
        <v>32</v>
      </c>
      <c r="S19261" t="s">
        <v>32</v>
      </c>
      <c r="T19261" t="s">
        <v>32</v>
      </c>
      <c r="U19261">
        <v>50</v>
      </c>
    </row>
    <row r="19262" spans="1:21" x14ac:dyDescent="0.3">
      <c r="A19262">
        <v>349403</v>
      </c>
      <c r="B19262" t="s">
        <v>73994</v>
      </c>
      <c r="C19262" t="s">
        <v>2482</v>
      </c>
      <c r="D19262" t="s">
        <v>73995</v>
      </c>
      <c r="E19262">
        <v>1956507</v>
      </c>
      <c r="F19262">
        <v>3331448</v>
      </c>
      <c r="G19262">
        <v>1086</v>
      </c>
      <c r="H19262" t="s">
        <v>897</v>
      </c>
      <c r="I19262" t="s">
        <v>5224</v>
      </c>
      <c r="J19262" t="s">
        <v>1872</v>
      </c>
      <c r="K19262" t="s">
        <v>34736</v>
      </c>
      <c r="L19262" t="s">
        <v>34737</v>
      </c>
      <c r="M19262" t="s">
        <v>390</v>
      </c>
      <c r="N19262" t="s">
        <v>73993</v>
      </c>
      <c r="O19262">
        <v>0</v>
      </c>
      <c r="P19262" t="s">
        <v>32</v>
      </c>
      <c r="Q19262" t="s">
        <v>32</v>
      </c>
      <c r="R19262" t="s">
        <v>32</v>
      </c>
      <c r="S19262" t="s">
        <v>32</v>
      </c>
      <c r="T19262" t="s">
        <v>32</v>
      </c>
      <c r="U19262">
        <v>50</v>
      </c>
    </row>
    <row r="19263" spans="1:21" x14ac:dyDescent="0.3">
      <c r="A19263">
        <v>44498</v>
      </c>
      <c r="B19263" t="s">
        <v>73996</v>
      </c>
      <c r="C19263" t="s">
        <v>2482</v>
      </c>
      <c r="D19263" t="s">
        <v>73997</v>
      </c>
      <c r="E19263">
        <v>3344088</v>
      </c>
      <c r="F19263">
        <v>42913307</v>
      </c>
      <c r="H19263" t="s">
        <v>385</v>
      </c>
      <c r="I19263" t="s">
        <v>10319</v>
      </c>
      <c r="J19263" t="s">
        <v>10320</v>
      </c>
      <c r="K19263" t="s">
        <v>29154</v>
      </c>
      <c r="L19263" t="s">
        <v>29155</v>
      </c>
      <c r="M19263" t="s">
        <v>873</v>
      </c>
      <c r="N19263" t="s">
        <v>73998</v>
      </c>
      <c r="O19263">
        <v>0</v>
      </c>
      <c r="P19263" t="s">
        <v>32</v>
      </c>
      <c r="Q19263" t="s">
        <v>32</v>
      </c>
      <c r="R19263" t="s">
        <v>32</v>
      </c>
      <c r="S19263" t="s">
        <v>32</v>
      </c>
      <c r="T19263" t="s">
        <v>32</v>
      </c>
      <c r="U19263">
        <v>50</v>
      </c>
    </row>
    <row r="19264" spans="1:21" x14ac:dyDescent="0.3">
      <c r="A19264">
        <v>317601</v>
      </c>
      <c r="B19264" t="s">
        <v>73999</v>
      </c>
      <c r="C19264" t="s">
        <v>2482</v>
      </c>
      <c r="D19264" t="s">
        <v>74000</v>
      </c>
      <c r="E19264">
        <v>-194159</v>
      </c>
      <c r="F19264">
        <v>225526</v>
      </c>
      <c r="G19264">
        <v>3170</v>
      </c>
      <c r="H19264" t="s">
        <v>897</v>
      </c>
      <c r="I19264" t="s">
        <v>8840</v>
      </c>
      <c r="J19264" t="s">
        <v>1223</v>
      </c>
      <c r="K19264" t="s">
        <v>8951</v>
      </c>
      <c r="L19264" t="s">
        <v>8952</v>
      </c>
      <c r="M19264" t="s">
        <v>767</v>
      </c>
      <c r="N19264" t="s">
        <v>74001</v>
      </c>
      <c r="O19264">
        <v>0</v>
      </c>
      <c r="P19264" t="s">
        <v>73999</v>
      </c>
      <c r="Q19264" t="s">
        <v>32</v>
      </c>
      <c r="R19264" t="s">
        <v>32</v>
      </c>
      <c r="S19264" t="s">
        <v>32</v>
      </c>
      <c r="T19264" t="s">
        <v>74002</v>
      </c>
      <c r="U19264">
        <v>50</v>
      </c>
    </row>
    <row r="19265" spans="1:21" x14ac:dyDescent="0.3">
      <c r="A19265">
        <v>31371</v>
      </c>
      <c r="B19265" t="s">
        <v>74003</v>
      </c>
      <c r="C19265" t="s">
        <v>2482</v>
      </c>
      <c r="D19265" t="s">
        <v>74004</v>
      </c>
      <c r="E19265">
        <v>3695793</v>
      </c>
      <c r="F19265">
        <v>22150068</v>
      </c>
      <c r="G19265">
        <v>1499</v>
      </c>
      <c r="H19265" t="s">
        <v>897</v>
      </c>
      <c r="I19265" t="s">
        <v>6766</v>
      </c>
      <c r="J19265" t="s">
        <v>6767</v>
      </c>
      <c r="K19265" t="s">
        <v>61729</v>
      </c>
      <c r="L19265" t="s">
        <v>61730</v>
      </c>
      <c r="M19265" t="s">
        <v>4751</v>
      </c>
      <c r="N19265" t="s">
        <v>74005</v>
      </c>
      <c r="O19265">
        <v>0</v>
      </c>
      <c r="P19265" t="s">
        <v>74003</v>
      </c>
      <c r="Q19265" t="s">
        <v>32</v>
      </c>
      <c r="R19265" t="s">
        <v>32</v>
      </c>
      <c r="S19265" t="s">
        <v>32</v>
      </c>
      <c r="T19265" t="s">
        <v>32</v>
      </c>
      <c r="U19265">
        <v>50</v>
      </c>
    </row>
    <row r="19266" spans="1:21" x14ac:dyDescent="0.3">
      <c r="A19266">
        <v>336184</v>
      </c>
      <c r="B19266" t="s">
        <v>74006</v>
      </c>
      <c r="C19266" t="s">
        <v>2482</v>
      </c>
      <c r="D19266" t="s">
        <v>74007</v>
      </c>
      <c r="E19266">
        <v>-9719693</v>
      </c>
      <c r="F19266">
        <v>-65144742</v>
      </c>
      <c r="G19266">
        <v>400</v>
      </c>
      <c r="H19266" t="s">
        <v>964</v>
      </c>
      <c r="I19266" t="s">
        <v>965</v>
      </c>
      <c r="J19266" t="s">
        <v>966</v>
      </c>
      <c r="K19266" t="s">
        <v>24631</v>
      </c>
      <c r="L19266" t="s">
        <v>24632</v>
      </c>
      <c r="M19266" t="s">
        <v>1390</v>
      </c>
      <c r="N19266" t="s">
        <v>74008</v>
      </c>
      <c r="O19266">
        <v>0</v>
      </c>
      <c r="P19266" t="s">
        <v>74009</v>
      </c>
      <c r="Q19266" t="s">
        <v>32</v>
      </c>
      <c r="R19266" t="s">
        <v>74010</v>
      </c>
      <c r="S19266" t="s">
        <v>32</v>
      </c>
      <c r="T19266" t="s">
        <v>32</v>
      </c>
      <c r="U19266">
        <v>50</v>
      </c>
    </row>
    <row r="19267" spans="1:21" x14ac:dyDescent="0.3">
      <c r="A19267">
        <v>335199</v>
      </c>
      <c r="B19267" t="s">
        <v>74011</v>
      </c>
      <c r="C19267" t="s">
        <v>2482</v>
      </c>
      <c r="D19267" t="s">
        <v>74012</v>
      </c>
      <c r="E19267">
        <v>68400997</v>
      </c>
      <c r="F19267">
        <v>145094419</v>
      </c>
      <c r="H19267" t="s">
        <v>24</v>
      </c>
      <c r="I19267" t="s">
        <v>996</v>
      </c>
      <c r="J19267" t="s">
        <v>997</v>
      </c>
      <c r="K19267" t="s">
        <v>24835</v>
      </c>
      <c r="L19267" t="s">
        <v>24836</v>
      </c>
      <c r="M19267" t="s">
        <v>964</v>
      </c>
      <c r="N19267" t="s">
        <v>74013</v>
      </c>
      <c r="O19267">
        <v>0</v>
      </c>
      <c r="P19267" t="s">
        <v>74011</v>
      </c>
      <c r="Q19267" t="s">
        <v>32</v>
      </c>
      <c r="R19267" t="s">
        <v>32</v>
      </c>
      <c r="S19267" t="s">
        <v>32</v>
      </c>
      <c r="T19267" t="s">
        <v>32</v>
      </c>
      <c r="U19267">
        <v>50</v>
      </c>
    </row>
    <row r="19268" spans="1:21" x14ac:dyDescent="0.3">
      <c r="A19268">
        <v>40758</v>
      </c>
      <c r="B19268" t="s">
        <v>74014</v>
      </c>
      <c r="C19268" t="s">
        <v>2482</v>
      </c>
      <c r="D19268" t="s">
        <v>74015</v>
      </c>
      <c r="E19268">
        <v>8944722</v>
      </c>
      <c r="F19268">
        <v>-73258333</v>
      </c>
      <c r="G19268">
        <v>745</v>
      </c>
      <c r="H19268" t="s">
        <v>964</v>
      </c>
      <c r="I19268" t="s">
        <v>1682</v>
      </c>
      <c r="J19268" t="s">
        <v>150</v>
      </c>
      <c r="K19268" t="s">
        <v>46521</v>
      </c>
      <c r="L19268" t="s">
        <v>46522</v>
      </c>
      <c r="M19268" t="s">
        <v>14610</v>
      </c>
      <c r="N19268" t="s">
        <v>74016</v>
      </c>
      <c r="O19268">
        <v>0</v>
      </c>
      <c r="P19268" t="s">
        <v>32</v>
      </c>
      <c r="Q19268" t="s">
        <v>32</v>
      </c>
      <c r="R19268" t="s">
        <v>9925</v>
      </c>
      <c r="S19268" t="s">
        <v>32</v>
      </c>
      <c r="T19268" t="s">
        <v>32</v>
      </c>
      <c r="U19268">
        <v>50</v>
      </c>
    </row>
    <row r="19269" spans="1:21" x14ac:dyDescent="0.3">
      <c r="A19269">
        <v>40802</v>
      </c>
      <c r="B19269" t="s">
        <v>74017</v>
      </c>
      <c r="C19269" t="s">
        <v>2482</v>
      </c>
      <c r="D19269" t="s">
        <v>74018</v>
      </c>
      <c r="E19269">
        <v>3945278</v>
      </c>
      <c r="F19269">
        <v>-73536667</v>
      </c>
      <c r="G19269">
        <v>1119</v>
      </c>
      <c r="H19269" t="s">
        <v>964</v>
      </c>
      <c r="I19269" t="s">
        <v>1682</v>
      </c>
      <c r="J19269" t="s">
        <v>150</v>
      </c>
      <c r="K19269" t="s">
        <v>28470</v>
      </c>
      <c r="L19269" t="s">
        <v>28471</v>
      </c>
      <c r="M19269" t="s">
        <v>28472</v>
      </c>
      <c r="N19269" t="s">
        <v>74016</v>
      </c>
      <c r="O19269">
        <v>0</v>
      </c>
      <c r="P19269" t="s">
        <v>32</v>
      </c>
      <c r="Q19269" t="s">
        <v>32</v>
      </c>
      <c r="R19269" t="s">
        <v>63489</v>
      </c>
      <c r="S19269" t="s">
        <v>32</v>
      </c>
      <c r="T19269" t="s">
        <v>32</v>
      </c>
      <c r="U19269">
        <v>50</v>
      </c>
    </row>
    <row r="19270" spans="1:21" x14ac:dyDescent="0.3">
      <c r="A19270">
        <v>512193</v>
      </c>
      <c r="B19270" t="s">
        <v>74019</v>
      </c>
      <c r="C19270" t="s">
        <v>2482</v>
      </c>
      <c r="D19270" t="s">
        <v>74020</v>
      </c>
      <c r="E19270">
        <v>-1397507</v>
      </c>
      <c r="F19270">
        <v>-7719885</v>
      </c>
      <c r="G19270">
        <v>1102</v>
      </c>
      <c r="H19270" t="s">
        <v>964</v>
      </c>
      <c r="I19270" t="s">
        <v>2880</v>
      </c>
      <c r="J19270" t="s">
        <v>2881</v>
      </c>
      <c r="K19270" t="s">
        <v>71845</v>
      </c>
      <c r="L19270" t="s">
        <v>71846</v>
      </c>
      <c r="M19270" t="s">
        <v>10521</v>
      </c>
      <c r="N19270" t="s">
        <v>74021</v>
      </c>
      <c r="O19270">
        <v>0</v>
      </c>
      <c r="P19270" t="s">
        <v>74019</v>
      </c>
      <c r="Q19270" t="s">
        <v>32</v>
      </c>
      <c r="R19270" t="s">
        <v>32</v>
      </c>
      <c r="S19270" t="s">
        <v>32</v>
      </c>
      <c r="T19270" t="s">
        <v>74022</v>
      </c>
      <c r="U19270">
        <v>50</v>
      </c>
    </row>
    <row r="19271" spans="1:21" x14ac:dyDescent="0.3">
      <c r="A19271">
        <v>515267</v>
      </c>
      <c r="B19271" t="s">
        <v>74023</v>
      </c>
      <c r="C19271" t="s">
        <v>2482</v>
      </c>
      <c r="D19271" t="s">
        <v>74024</v>
      </c>
      <c r="E19271">
        <v>-4731317</v>
      </c>
      <c r="F19271">
        <v>-47956977</v>
      </c>
      <c r="G19271">
        <v>1063</v>
      </c>
      <c r="H19271" t="s">
        <v>964</v>
      </c>
      <c r="I19271" t="s">
        <v>965</v>
      </c>
      <c r="J19271" t="s">
        <v>966</v>
      </c>
      <c r="K19271" t="s">
        <v>11170</v>
      </c>
      <c r="L19271" t="s">
        <v>11171</v>
      </c>
      <c r="M19271" t="s">
        <v>194</v>
      </c>
      <c r="N19271" t="s">
        <v>74025</v>
      </c>
      <c r="O19271">
        <v>0</v>
      </c>
      <c r="P19271" t="s">
        <v>74023</v>
      </c>
      <c r="Q19271" t="s">
        <v>32</v>
      </c>
      <c r="R19271" t="s">
        <v>74026</v>
      </c>
      <c r="S19271" t="s">
        <v>32</v>
      </c>
      <c r="T19271" t="s">
        <v>32</v>
      </c>
      <c r="U19271">
        <v>50</v>
      </c>
    </row>
    <row r="19272" spans="1:21" x14ac:dyDescent="0.3">
      <c r="A19272">
        <v>347257</v>
      </c>
      <c r="B19272" t="s">
        <v>74027</v>
      </c>
      <c r="C19272" t="s">
        <v>2482</v>
      </c>
      <c r="D19272" t="s">
        <v>74028</v>
      </c>
      <c r="E19272">
        <v>-48875</v>
      </c>
      <c r="F19272">
        <v>-47220556</v>
      </c>
      <c r="G19272">
        <v>932</v>
      </c>
      <c r="H19272" t="s">
        <v>964</v>
      </c>
      <c r="I19272" t="s">
        <v>965</v>
      </c>
      <c r="J19272" t="s">
        <v>966</v>
      </c>
      <c r="K19272" t="s">
        <v>11170</v>
      </c>
      <c r="L19272" t="s">
        <v>11171</v>
      </c>
      <c r="M19272" t="s">
        <v>194</v>
      </c>
      <c r="N19272" t="s">
        <v>74025</v>
      </c>
      <c r="O19272">
        <v>0</v>
      </c>
      <c r="P19272" t="s">
        <v>74027</v>
      </c>
      <c r="Q19272" t="s">
        <v>32</v>
      </c>
      <c r="R19272" t="s">
        <v>74029</v>
      </c>
      <c r="S19272" t="s">
        <v>32</v>
      </c>
      <c r="T19272" t="s">
        <v>32</v>
      </c>
      <c r="U19272">
        <v>50</v>
      </c>
    </row>
    <row r="19273" spans="1:21" x14ac:dyDescent="0.3">
      <c r="A19273">
        <v>36421</v>
      </c>
      <c r="B19273" t="s">
        <v>74030</v>
      </c>
      <c r="C19273" t="s">
        <v>2482</v>
      </c>
      <c r="D19273" t="s">
        <v>52590</v>
      </c>
      <c r="E19273">
        <v>-4646389</v>
      </c>
      <c r="F19273">
        <v>-47233334</v>
      </c>
      <c r="G19273">
        <v>1077</v>
      </c>
      <c r="H19273" t="s">
        <v>964</v>
      </c>
      <c r="I19273" t="s">
        <v>965</v>
      </c>
      <c r="J19273" t="s">
        <v>966</v>
      </c>
      <c r="K19273" t="s">
        <v>11170</v>
      </c>
      <c r="L19273" t="s">
        <v>11171</v>
      </c>
      <c r="M19273" t="s">
        <v>194</v>
      </c>
      <c r="N19273" t="s">
        <v>74025</v>
      </c>
      <c r="O19273">
        <v>0</v>
      </c>
      <c r="P19273" t="s">
        <v>32</v>
      </c>
      <c r="Q19273" t="s">
        <v>32</v>
      </c>
      <c r="R19273" t="s">
        <v>32</v>
      </c>
      <c r="S19273" t="s">
        <v>32</v>
      </c>
      <c r="T19273" t="s">
        <v>74030</v>
      </c>
      <c r="U19273">
        <v>50</v>
      </c>
    </row>
    <row r="19274" spans="1:21" x14ac:dyDescent="0.3">
      <c r="A19274">
        <v>36591</v>
      </c>
      <c r="B19274" t="s">
        <v>74031</v>
      </c>
      <c r="C19274" t="s">
        <v>598</v>
      </c>
      <c r="D19274" t="s">
        <v>74032</v>
      </c>
      <c r="E19274">
        <v>-4940974</v>
      </c>
      <c r="F19274">
        <v>-47461796</v>
      </c>
      <c r="G19274">
        <v>926</v>
      </c>
      <c r="H19274" t="s">
        <v>964</v>
      </c>
      <c r="I19274" t="s">
        <v>965</v>
      </c>
      <c r="J19274" t="s">
        <v>966</v>
      </c>
      <c r="K19274" t="s">
        <v>11170</v>
      </c>
      <c r="L19274" t="s">
        <v>11171</v>
      </c>
      <c r="M19274" t="s">
        <v>194</v>
      </c>
      <c r="N19274" t="s">
        <v>74025</v>
      </c>
      <c r="O19274">
        <v>0</v>
      </c>
      <c r="P19274" t="s">
        <v>32</v>
      </c>
      <c r="Q19274" t="s">
        <v>32</v>
      </c>
      <c r="R19274" t="s">
        <v>32</v>
      </c>
      <c r="S19274" t="s">
        <v>32</v>
      </c>
      <c r="T19274" t="s">
        <v>74031</v>
      </c>
      <c r="U19274">
        <v>50</v>
      </c>
    </row>
    <row r="19275" spans="1:21" x14ac:dyDescent="0.3">
      <c r="A19275">
        <v>36750</v>
      </c>
      <c r="B19275" t="s">
        <v>74033</v>
      </c>
      <c r="C19275" t="s">
        <v>2482</v>
      </c>
      <c r="D19275" t="s">
        <v>74034</v>
      </c>
      <c r="E19275">
        <v>-4870714</v>
      </c>
      <c r="F19275">
        <v>-47390409</v>
      </c>
      <c r="G19275">
        <v>656</v>
      </c>
      <c r="H19275" t="s">
        <v>964</v>
      </c>
      <c r="I19275" t="s">
        <v>965</v>
      </c>
      <c r="J19275" t="s">
        <v>966</v>
      </c>
      <c r="K19275" t="s">
        <v>11170</v>
      </c>
      <c r="L19275" t="s">
        <v>11171</v>
      </c>
      <c r="M19275" t="s">
        <v>194</v>
      </c>
      <c r="N19275" t="s">
        <v>74025</v>
      </c>
      <c r="O19275">
        <v>0</v>
      </c>
      <c r="P19275" t="s">
        <v>74033</v>
      </c>
      <c r="Q19275" t="s">
        <v>32</v>
      </c>
      <c r="R19275" t="s">
        <v>74035</v>
      </c>
      <c r="S19275" t="s">
        <v>32</v>
      </c>
      <c r="T19275" t="s">
        <v>32</v>
      </c>
      <c r="U19275">
        <v>50</v>
      </c>
    </row>
    <row r="19276" spans="1:21" x14ac:dyDescent="0.3">
      <c r="A19276">
        <v>30613</v>
      </c>
      <c r="B19276" t="s">
        <v>74036</v>
      </c>
      <c r="C19276" t="s">
        <v>2482</v>
      </c>
      <c r="D19276" t="s">
        <v>74037</v>
      </c>
      <c r="E19276">
        <v>8497847</v>
      </c>
      <c r="F19276">
        <v>-77274106</v>
      </c>
      <c r="G19276">
        <v>50</v>
      </c>
      <c r="H19276" t="s">
        <v>964</v>
      </c>
      <c r="I19276" t="s">
        <v>1682</v>
      </c>
      <c r="J19276" t="s">
        <v>150</v>
      </c>
      <c r="K19276" t="s">
        <v>41047</v>
      </c>
      <c r="L19276" t="s">
        <v>41048</v>
      </c>
      <c r="M19276" t="s">
        <v>2133</v>
      </c>
      <c r="N19276" t="s">
        <v>74038</v>
      </c>
      <c r="O19276">
        <v>0</v>
      </c>
      <c r="P19276" t="s">
        <v>74036</v>
      </c>
      <c r="Q19276" t="s">
        <v>74039</v>
      </c>
      <c r="R19276" t="s">
        <v>74039</v>
      </c>
      <c r="S19276" t="s">
        <v>32</v>
      </c>
      <c r="T19276" t="s">
        <v>32</v>
      </c>
      <c r="U19276">
        <v>50</v>
      </c>
    </row>
    <row r="19277" spans="1:21" x14ac:dyDescent="0.3">
      <c r="A19277">
        <v>30845</v>
      </c>
      <c r="B19277" t="s">
        <v>74040</v>
      </c>
      <c r="C19277" t="s">
        <v>2482</v>
      </c>
      <c r="D19277" t="s">
        <v>74041</v>
      </c>
      <c r="E19277">
        <v>8632169</v>
      </c>
      <c r="F19277">
        <v>-77350262</v>
      </c>
      <c r="G19277">
        <v>49</v>
      </c>
      <c r="H19277" t="s">
        <v>964</v>
      </c>
      <c r="I19277" t="s">
        <v>1682</v>
      </c>
      <c r="J19277" t="s">
        <v>150</v>
      </c>
      <c r="K19277" t="s">
        <v>41047</v>
      </c>
      <c r="L19277" t="s">
        <v>41048</v>
      </c>
      <c r="M19277" t="s">
        <v>2133</v>
      </c>
      <c r="N19277" t="s">
        <v>74038</v>
      </c>
      <c r="O19277">
        <v>0</v>
      </c>
      <c r="P19277" t="s">
        <v>74040</v>
      </c>
      <c r="Q19277" t="s">
        <v>74042</v>
      </c>
      <c r="R19277" t="s">
        <v>74042</v>
      </c>
      <c r="S19277" t="s">
        <v>32</v>
      </c>
      <c r="T19277" t="s">
        <v>32</v>
      </c>
      <c r="U19277">
        <v>50</v>
      </c>
    </row>
    <row r="19278" spans="1:21" x14ac:dyDescent="0.3">
      <c r="A19278">
        <v>505195</v>
      </c>
      <c r="B19278" t="s">
        <v>74043</v>
      </c>
      <c r="C19278" t="s">
        <v>2482</v>
      </c>
      <c r="D19278" t="s">
        <v>74044</v>
      </c>
      <c r="E19278">
        <v>839047</v>
      </c>
      <c r="F19278">
        <v>-7727398</v>
      </c>
      <c r="G19278">
        <v>260</v>
      </c>
      <c r="H19278" t="s">
        <v>964</v>
      </c>
      <c r="I19278" t="s">
        <v>1682</v>
      </c>
      <c r="J19278" t="s">
        <v>150</v>
      </c>
      <c r="K19278" t="s">
        <v>41047</v>
      </c>
      <c r="L19278" t="s">
        <v>41048</v>
      </c>
      <c r="M19278" t="s">
        <v>2133</v>
      </c>
      <c r="N19278" t="s">
        <v>74038</v>
      </c>
      <c r="O19278">
        <v>0</v>
      </c>
      <c r="P19278" t="s">
        <v>32</v>
      </c>
      <c r="Q19278" t="s">
        <v>32</v>
      </c>
      <c r="R19278" t="s">
        <v>32</v>
      </c>
      <c r="S19278" t="s">
        <v>32</v>
      </c>
      <c r="T19278" t="s">
        <v>32</v>
      </c>
      <c r="U19278">
        <v>50</v>
      </c>
    </row>
    <row r="19279" spans="1:21" x14ac:dyDescent="0.3">
      <c r="A19279">
        <v>316880</v>
      </c>
      <c r="B19279" t="s">
        <v>74045</v>
      </c>
      <c r="C19279" t="s">
        <v>2482</v>
      </c>
      <c r="D19279" t="s">
        <v>74046</v>
      </c>
      <c r="E19279">
        <v>224832</v>
      </c>
      <c r="F19279">
        <v>-1054118</v>
      </c>
      <c r="G19279">
        <v>70</v>
      </c>
      <c r="H19279" t="s">
        <v>37</v>
      </c>
      <c r="I19279" t="s">
        <v>559</v>
      </c>
      <c r="J19279" t="s">
        <v>560</v>
      </c>
      <c r="K19279" t="s">
        <v>21965</v>
      </c>
      <c r="L19279" t="s">
        <v>21966</v>
      </c>
      <c r="M19279" t="s">
        <v>21967</v>
      </c>
      <c r="N19279" t="s">
        <v>74047</v>
      </c>
      <c r="O19279">
        <v>0</v>
      </c>
      <c r="P19279" t="s">
        <v>32</v>
      </c>
      <c r="Q19279" t="s">
        <v>32</v>
      </c>
      <c r="R19279" t="s">
        <v>38381</v>
      </c>
      <c r="S19279" t="s">
        <v>32</v>
      </c>
      <c r="T19279" t="s">
        <v>74048</v>
      </c>
      <c r="U19279">
        <v>50</v>
      </c>
    </row>
    <row r="19280" spans="1:21" x14ac:dyDescent="0.3">
      <c r="A19280">
        <v>515668</v>
      </c>
      <c r="B19280" t="s">
        <v>74049</v>
      </c>
      <c r="C19280" t="s">
        <v>2482</v>
      </c>
      <c r="D19280" t="s">
        <v>74050</v>
      </c>
      <c r="E19280">
        <v>16761744</v>
      </c>
      <c r="F19280">
        <v>-99749916</v>
      </c>
      <c r="G19280">
        <v>16</v>
      </c>
      <c r="H19280" t="s">
        <v>37</v>
      </c>
      <c r="I19280" t="s">
        <v>559</v>
      </c>
      <c r="J19280" t="s">
        <v>560</v>
      </c>
      <c r="K19280" t="s">
        <v>5193</v>
      </c>
      <c r="L19280" t="s">
        <v>5194</v>
      </c>
      <c r="M19280" t="s">
        <v>1967</v>
      </c>
      <c r="N19280" t="s">
        <v>74051</v>
      </c>
      <c r="O19280">
        <v>0</v>
      </c>
      <c r="P19280" t="s">
        <v>32</v>
      </c>
      <c r="Q19280" t="s">
        <v>32</v>
      </c>
      <c r="R19280" t="s">
        <v>32</v>
      </c>
      <c r="S19280" t="s">
        <v>72989</v>
      </c>
      <c r="T19280" t="s">
        <v>32</v>
      </c>
      <c r="U19280">
        <v>50</v>
      </c>
    </row>
    <row r="19281" spans="1:21" x14ac:dyDescent="0.3">
      <c r="A19281">
        <v>37063</v>
      </c>
      <c r="B19281" t="s">
        <v>74052</v>
      </c>
      <c r="C19281" t="s">
        <v>2482</v>
      </c>
      <c r="D19281" t="s">
        <v>74053</v>
      </c>
      <c r="E19281">
        <v>-22602779865265</v>
      </c>
      <c r="F19281">
        <v>-48598331451416</v>
      </c>
      <c r="G19281">
        <v>218</v>
      </c>
      <c r="H19281" t="s">
        <v>964</v>
      </c>
      <c r="I19281" t="s">
        <v>965</v>
      </c>
      <c r="J19281" t="s">
        <v>966</v>
      </c>
      <c r="K19281" t="s">
        <v>8444</v>
      </c>
      <c r="L19281" t="s">
        <v>8445</v>
      </c>
      <c r="M19281" t="s">
        <v>203</v>
      </c>
      <c r="N19281" t="s">
        <v>74054</v>
      </c>
      <c r="O19281">
        <v>0</v>
      </c>
      <c r="P19281" t="s">
        <v>32</v>
      </c>
      <c r="Q19281" t="s">
        <v>32</v>
      </c>
      <c r="R19281" t="s">
        <v>32</v>
      </c>
      <c r="S19281" t="s">
        <v>32</v>
      </c>
      <c r="T19281" t="s">
        <v>74052</v>
      </c>
      <c r="U19281">
        <v>50</v>
      </c>
    </row>
    <row r="19282" spans="1:21" x14ac:dyDescent="0.3">
      <c r="A19282">
        <v>342248</v>
      </c>
      <c r="B19282" t="s">
        <v>74055</v>
      </c>
      <c r="C19282" t="s">
        <v>2482</v>
      </c>
      <c r="D19282" t="s">
        <v>74056</v>
      </c>
      <c r="E19282">
        <v>-420618</v>
      </c>
      <c r="F19282">
        <v>-38682795</v>
      </c>
      <c r="G19282">
        <v>285</v>
      </c>
      <c r="H19282" t="s">
        <v>964</v>
      </c>
      <c r="I19282" t="s">
        <v>965</v>
      </c>
      <c r="J19282" t="s">
        <v>966</v>
      </c>
      <c r="K19282" t="s">
        <v>5377</v>
      </c>
      <c r="L19282" t="s">
        <v>5378</v>
      </c>
      <c r="M19282" t="s">
        <v>1813</v>
      </c>
      <c r="N19282" t="s">
        <v>74057</v>
      </c>
      <c r="O19282">
        <v>0</v>
      </c>
      <c r="P19282" t="s">
        <v>32</v>
      </c>
      <c r="Q19282" t="s">
        <v>32</v>
      </c>
      <c r="R19282" t="s">
        <v>32</v>
      </c>
      <c r="S19282" t="s">
        <v>32</v>
      </c>
      <c r="T19282" t="s">
        <v>32</v>
      </c>
      <c r="U19282">
        <v>50</v>
      </c>
    </row>
    <row r="19283" spans="1:21" x14ac:dyDescent="0.3">
      <c r="A19283">
        <v>39621</v>
      </c>
      <c r="B19283" t="s">
        <v>74058</v>
      </c>
      <c r="C19283" t="s">
        <v>2482</v>
      </c>
      <c r="D19283" t="s">
        <v>74059</v>
      </c>
      <c r="E19283">
        <v>-155</v>
      </c>
      <c r="F19283">
        <v>-7466667175292969</v>
      </c>
      <c r="G19283">
        <v>540</v>
      </c>
      <c r="H19283" t="s">
        <v>964</v>
      </c>
      <c r="I19283" t="s">
        <v>1101</v>
      </c>
      <c r="J19283" t="s">
        <v>1102</v>
      </c>
      <c r="K19283" t="s">
        <v>7536</v>
      </c>
      <c r="L19283" t="s">
        <v>7537</v>
      </c>
      <c r="M19283" t="s">
        <v>7538</v>
      </c>
      <c r="N19283" t="s">
        <v>74060</v>
      </c>
      <c r="O19283">
        <v>0</v>
      </c>
      <c r="P19283" t="s">
        <v>74058</v>
      </c>
      <c r="Q19283" t="s">
        <v>32</v>
      </c>
      <c r="R19283" t="s">
        <v>32</v>
      </c>
      <c r="S19283" t="s">
        <v>32</v>
      </c>
      <c r="T19283" t="s">
        <v>32</v>
      </c>
      <c r="U19283">
        <v>50</v>
      </c>
    </row>
    <row r="19284" spans="1:21" x14ac:dyDescent="0.3">
      <c r="A19284">
        <v>41015</v>
      </c>
      <c r="B19284" t="s">
        <v>74061</v>
      </c>
      <c r="C19284" t="s">
        <v>2482</v>
      </c>
      <c r="D19284" t="s">
        <v>74062</v>
      </c>
      <c r="E19284">
        <v>533333</v>
      </c>
      <c r="F19284">
        <v>-70133333</v>
      </c>
      <c r="G19284">
        <v>587</v>
      </c>
      <c r="H19284" t="s">
        <v>964</v>
      </c>
      <c r="I19284" t="s">
        <v>1682</v>
      </c>
      <c r="J19284" t="s">
        <v>150</v>
      </c>
      <c r="K19284" t="s">
        <v>33020</v>
      </c>
      <c r="L19284" t="s">
        <v>33021</v>
      </c>
      <c r="M19284" t="s">
        <v>33022</v>
      </c>
      <c r="N19284" t="s">
        <v>74063</v>
      </c>
      <c r="O19284">
        <v>0</v>
      </c>
      <c r="P19284" t="s">
        <v>32</v>
      </c>
      <c r="Q19284" t="s">
        <v>74064</v>
      </c>
      <c r="R19284" t="s">
        <v>74064</v>
      </c>
      <c r="S19284" t="s">
        <v>32</v>
      </c>
      <c r="T19284" t="s">
        <v>32</v>
      </c>
      <c r="U19284">
        <v>50</v>
      </c>
    </row>
    <row r="19285" spans="1:21" x14ac:dyDescent="0.3">
      <c r="A19285">
        <v>342987</v>
      </c>
      <c r="B19285" t="s">
        <v>74065</v>
      </c>
      <c r="C19285" t="s">
        <v>2482</v>
      </c>
      <c r="D19285" t="s">
        <v>74066</v>
      </c>
      <c r="E19285">
        <v>4180114</v>
      </c>
      <c r="F19285">
        <v>-7421477</v>
      </c>
      <c r="G19285">
        <v>271</v>
      </c>
      <c r="H19285" t="s">
        <v>37</v>
      </c>
      <c r="I19285" t="s">
        <v>38</v>
      </c>
      <c r="J19285" t="s">
        <v>39</v>
      </c>
      <c r="K19285" t="s">
        <v>58</v>
      </c>
      <c r="L19285" t="s">
        <v>59</v>
      </c>
      <c r="M19285" t="s">
        <v>60</v>
      </c>
      <c r="N19285" t="s">
        <v>74067</v>
      </c>
      <c r="O19285">
        <v>0</v>
      </c>
      <c r="P19285" t="s">
        <v>32</v>
      </c>
      <c r="Q19285" t="s">
        <v>32</v>
      </c>
      <c r="R19285" t="s">
        <v>32</v>
      </c>
      <c r="S19285" t="s">
        <v>32</v>
      </c>
      <c r="T19285" t="s">
        <v>32</v>
      </c>
      <c r="U19285">
        <v>50</v>
      </c>
    </row>
    <row r="19286" spans="1:21" x14ac:dyDescent="0.3">
      <c r="A19286">
        <v>513760</v>
      </c>
      <c r="B19286" t="s">
        <v>74068</v>
      </c>
      <c r="C19286" t="s">
        <v>2482</v>
      </c>
      <c r="D19286" t="s">
        <v>26585</v>
      </c>
      <c r="E19286">
        <v>-31804875</v>
      </c>
      <c r="F19286">
        <v>-54264035</v>
      </c>
      <c r="G19286">
        <v>558</v>
      </c>
      <c r="H19286" t="s">
        <v>964</v>
      </c>
      <c r="I19286" t="s">
        <v>3056</v>
      </c>
      <c r="J19286" t="s">
        <v>3057</v>
      </c>
      <c r="K19286" t="s">
        <v>53223</v>
      </c>
      <c r="L19286" t="s">
        <v>53224</v>
      </c>
      <c r="M19286" t="s">
        <v>1253</v>
      </c>
      <c r="N19286" t="s">
        <v>74069</v>
      </c>
      <c r="O19286">
        <v>0</v>
      </c>
      <c r="P19286" t="s">
        <v>32</v>
      </c>
      <c r="Q19286" t="s">
        <v>32</v>
      </c>
      <c r="R19286" t="s">
        <v>32</v>
      </c>
      <c r="S19286" t="s">
        <v>32</v>
      </c>
      <c r="T19286" t="s">
        <v>32</v>
      </c>
      <c r="U19286">
        <v>50</v>
      </c>
    </row>
    <row r="19287" spans="1:21" x14ac:dyDescent="0.3">
      <c r="A19287">
        <v>35850</v>
      </c>
      <c r="B19287" t="s">
        <v>74070</v>
      </c>
      <c r="C19287" t="s">
        <v>2482</v>
      </c>
      <c r="D19287" t="s">
        <v>74071</v>
      </c>
      <c r="E19287">
        <v>-3173442</v>
      </c>
      <c r="F19287">
        <v>-54089186</v>
      </c>
      <c r="G19287">
        <v>541</v>
      </c>
      <c r="H19287" t="s">
        <v>964</v>
      </c>
      <c r="I19287" t="s">
        <v>965</v>
      </c>
      <c r="J19287" t="s">
        <v>966</v>
      </c>
      <c r="K19287" t="s">
        <v>4436</v>
      </c>
      <c r="L19287" t="s">
        <v>4437</v>
      </c>
      <c r="M19287" t="s">
        <v>1578</v>
      </c>
      <c r="N19287" t="s">
        <v>74069</v>
      </c>
      <c r="O19287">
        <v>0</v>
      </c>
      <c r="P19287" t="s">
        <v>74072</v>
      </c>
      <c r="Q19287" t="s">
        <v>32</v>
      </c>
      <c r="R19287" t="s">
        <v>74073</v>
      </c>
      <c r="S19287" t="s">
        <v>32</v>
      </c>
      <c r="T19287" t="s">
        <v>74074</v>
      </c>
      <c r="U19287">
        <v>50</v>
      </c>
    </row>
    <row r="19288" spans="1:21" x14ac:dyDescent="0.3">
      <c r="A19288">
        <v>42324</v>
      </c>
      <c r="B19288" t="s">
        <v>74075</v>
      </c>
      <c r="C19288" t="s">
        <v>2482</v>
      </c>
      <c r="D19288" t="s">
        <v>74076</v>
      </c>
      <c r="E19288">
        <v>1.8448699951171876E+16</v>
      </c>
      <c r="F19288">
        <v>-670625991821289</v>
      </c>
      <c r="G19288">
        <v>540</v>
      </c>
      <c r="H19288" t="s">
        <v>37</v>
      </c>
      <c r="I19288" t="s">
        <v>880</v>
      </c>
      <c r="J19288" t="s">
        <v>527</v>
      </c>
      <c r="K19288" t="s">
        <v>881</v>
      </c>
      <c r="L19288" t="s">
        <v>882</v>
      </c>
      <c r="M19288" t="s">
        <v>883</v>
      </c>
      <c r="N19288" t="s">
        <v>74077</v>
      </c>
      <c r="O19288">
        <v>0</v>
      </c>
      <c r="P19288" t="s">
        <v>32</v>
      </c>
      <c r="Q19288" t="s">
        <v>32</v>
      </c>
      <c r="R19288" t="s">
        <v>32</v>
      </c>
      <c r="S19288" t="s">
        <v>32</v>
      </c>
      <c r="T19288" t="s">
        <v>32</v>
      </c>
      <c r="U19288">
        <v>50</v>
      </c>
    </row>
    <row r="19289" spans="1:21" x14ac:dyDescent="0.3">
      <c r="A19289">
        <v>42030</v>
      </c>
      <c r="B19289" t="s">
        <v>74078</v>
      </c>
      <c r="C19289" t="s">
        <v>2482</v>
      </c>
      <c r="D19289" t="s">
        <v>74079</v>
      </c>
      <c r="E19289">
        <v>13243481</v>
      </c>
      <c r="F19289">
        <v>-87341427</v>
      </c>
      <c r="G19289">
        <v>42</v>
      </c>
      <c r="H19289" t="s">
        <v>37</v>
      </c>
      <c r="I19289" t="s">
        <v>6419</v>
      </c>
      <c r="J19289" t="s">
        <v>6420</v>
      </c>
      <c r="K19289" t="s">
        <v>74080</v>
      </c>
      <c r="L19289" t="s">
        <v>74081</v>
      </c>
      <c r="M19289" t="s">
        <v>335</v>
      </c>
      <c r="N19289" t="s">
        <v>74082</v>
      </c>
      <c r="O19289">
        <v>0</v>
      </c>
      <c r="P19289" t="s">
        <v>74078</v>
      </c>
      <c r="Q19289" t="s">
        <v>32</v>
      </c>
      <c r="R19289" t="s">
        <v>32</v>
      </c>
      <c r="S19289" t="s">
        <v>32</v>
      </c>
      <c r="T19289" t="s">
        <v>32</v>
      </c>
      <c r="U19289">
        <v>50</v>
      </c>
    </row>
    <row r="19290" spans="1:21" x14ac:dyDescent="0.3">
      <c r="A19290">
        <v>32256</v>
      </c>
      <c r="B19290" t="s">
        <v>74083</v>
      </c>
      <c r="C19290" t="s">
        <v>2482</v>
      </c>
      <c r="D19290" t="s">
        <v>74084</v>
      </c>
      <c r="E19290">
        <v>-424494018555</v>
      </c>
      <c r="F19290">
        <v>-735246963501</v>
      </c>
      <c r="G19290">
        <v>551</v>
      </c>
      <c r="H19290" t="s">
        <v>964</v>
      </c>
      <c r="I19290" t="s">
        <v>1252</v>
      </c>
      <c r="J19290" t="s">
        <v>1253</v>
      </c>
      <c r="K19290" t="s">
        <v>6836</v>
      </c>
      <c r="L19290" t="s">
        <v>6837</v>
      </c>
      <c r="M19290" t="s">
        <v>6838</v>
      </c>
      <c r="N19290" t="s">
        <v>74085</v>
      </c>
      <c r="O19290">
        <v>0</v>
      </c>
      <c r="P19290" t="s">
        <v>74083</v>
      </c>
      <c r="Q19290" t="s">
        <v>32</v>
      </c>
      <c r="R19290" t="s">
        <v>32</v>
      </c>
      <c r="S19290" t="s">
        <v>32</v>
      </c>
      <c r="T19290" t="s">
        <v>32</v>
      </c>
      <c r="U19290">
        <v>50</v>
      </c>
    </row>
    <row r="19291" spans="1:21" x14ac:dyDescent="0.3">
      <c r="A19291">
        <v>513662</v>
      </c>
      <c r="B19291" t="s">
        <v>74086</v>
      </c>
      <c r="C19291" t="s">
        <v>2482</v>
      </c>
      <c r="D19291" t="s">
        <v>74087</v>
      </c>
      <c r="E19291">
        <v>-99464</v>
      </c>
      <c r="F19291">
        <v>11777114</v>
      </c>
      <c r="G19291">
        <v>552</v>
      </c>
      <c r="H19291" t="s">
        <v>897</v>
      </c>
      <c r="I19291" t="s">
        <v>9365</v>
      </c>
      <c r="J19291" t="s">
        <v>68</v>
      </c>
      <c r="K19291" t="s">
        <v>40846</v>
      </c>
      <c r="L19291" t="s">
        <v>40847</v>
      </c>
      <c r="M19291" t="s">
        <v>3877</v>
      </c>
      <c r="N19291" t="s">
        <v>74088</v>
      </c>
      <c r="O19291">
        <v>0</v>
      </c>
      <c r="P19291" t="s">
        <v>32</v>
      </c>
      <c r="Q19291" t="s">
        <v>32</v>
      </c>
      <c r="R19291" t="s">
        <v>32</v>
      </c>
      <c r="S19291" t="s">
        <v>32</v>
      </c>
      <c r="T19291" t="s">
        <v>32</v>
      </c>
      <c r="U19291">
        <v>50</v>
      </c>
    </row>
    <row r="19292" spans="1:21" x14ac:dyDescent="0.3">
      <c r="A19292">
        <v>324028</v>
      </c>
      <c r="B19292" t="s">
        <v>74089</v>
      </c>
      <c r="C19292" t="s">
        <v>2482</v>
      </c>
      <c r="D19292" t="s">
        <v>74090</v>
      </c>
      <c r="E19292">
        <v>-2023662</v>
      </c>
      <c r="F19292">
        <v>-77468825</v>
      </c>
      <c r="G19292">
        <v>1450</v>
      </c>
      <c r="H19292" t="s">
        <v>964</v>
      </c>
      <c r="I19292" t="s">
        <v>2880</v>
      </c>
      <c r="J19292" t="s">
        <v>2881</v>
      </c>
      <c r="K19292" t="s">
        <v>71845</v>
      </c>
      <c r="L19292" t="s">
        <v>71846</v>
      </c>
      <c r="M19292" t="s">
        <v>10521</v>
      </c>
      <c r="N19292" t="s">
        <v>74091</v>
      </c>
      <c r="O19292">
        <v>0</v>
      </c>
      <c r="P19292" t="s">
        <v>74092</v>
      </c>
      <c r="Q19292" t="s">
        <v>32</v>
      </c>
      <c r="R19292" t="s">
        <v>32</v>
      </c>
      <c r="S19292" t="s">
        <v>32</v>
      </c>
      <c r="T19292" t="s">
        <v>74093</v>
      </c>
      <c r="U19292">
        <v>50</v>
      </c>
    </row>
    <row r="19293" spans="1:21" x14ac:dyDescent="0.3">
      <c r="A19293">
        <v>512199</v>
      </c>
      <c r="B19293" t="s">
        <v>74094</v>
      </c>
      <c r="C19293" t="s">
        <v>2482</v>
      </c>
      <c r="D19293" t="s">
        <v>74095</v>
      </c>
      <c r="E19293">
        <v>-2833653</v>
      </c>
      <c r="F19293">
        <v>-77761799</v>
      </c>
      <c r="G19293">
        <v>902</v>
      </c>
      <c r="H19293" t="s">
        <v>964</v>
      </c>
      <c r="I19293" t="s">
        <v>2880</v>
      </c>
      <c r="J19293" t="s">
        <v>2881</v>
      </c>
      <c r="K19293" t="s">
        <v>61908</v>
      </c>
      <c r="L19293" t="s">
        <v>61909</v>
      </c>
      <c r="M19293" t="s">
        <v>5214</v>
      </c>
      <c r="N19293" t="s">
        <v>74096</v>
      </c>
      <c r="O19293">
        <v>0</v>
      </c>
      <c r="P19293" t="s">
        <v>74094</v>
      </c>
      <c r="Q19293" t="s">
        <v>32</v>
      </c>
      <c r="R19293" t="s">
        <v>32</v>
      </c>
      <c r="S19293" t="s">
        <v>32</v>
      </c>
      <c r="T19293" t="s">
        <v>32</v>
      </c>
      <c r="U19293">
        <v>50</v>
      </c>
    </row>
    <row r="19294" spans="1:21" x14ac:dyDescent="0.3">
      <c r="A19294">
        <v>13871</v>
      </c>
      <c r="B19294" t="s">
        <v>74097</v>
      </c>
      <c r="C19294" t="s">
        <v>2482</v>
      </c>
      <c r="D19294" t="s">
        <v>74098</v>
      </c>
      <c r="E19294">
        <v>325343017578125</v>
      </c>
      <c r="F19294">
        <v>-1017249984741211</v>
      </c>
      <c r="G19294">
        <v>2820</v>
      </c>
      <c r="H19294" t="s">
        <v>37</v>
      </c>
      <c r="I19294" t="s">
        <v>38</v>
      </c>
      <c r="J19294" t="s">
        <v>39</v>
      </c>
      <c r="K19294" t="s">
        <v>121</v>
      </c>
      <c r="L19294" t="s">
        <v>122</v>
      </c>
      <c r="M19294" t="s">
        <v>123</v>
      </c>
      <c r="N19294" t="s">
        <v>74099</v>
      </c>
      <c r="O19294">
        <v>0</v>
      </c>
      <c r="P19294" t="s">
        <v>74097</v>
      </c>
      <c r="Q19294" t="s">
        <v>32</v>
      </c>
      <c r="R19294" t="s">
        <v>74097</v>
      </c>
      <c r="S19294" t="s">
        <v>32</v>
      </c>
      <c r="T19294" t="s">
        <v>32</v>
      </c>
      <c r="U19294">
        <v>50</v>
      </c>
    </row>
    <row r="19295" spans="1:21" x14ac:dyDescent="0.3">
      <c r="A19295">
        <v>11365</v>
      </c>
      <c r="B19295" t="s">
        <v>74100</v>
      </c>
      <c r="C19295" t="s">
        <v>2482</v>
      </c>
      <c r="D19295" t="s">
        <v>74101</v>
      </c>
      <c r="E19295">
        <v>42547079</v>
      </c>
      <c r="F19295">
        <v>-93033271</v>
      </c>
      <c r="G19295">
        <v>1070</v>
      </c>
      <c r="H19295" t="s">
        <v>37</v>
      </c>
      <c r="I19295" t="s">
        <v>38</v>
      </c>
      <c r="J19295" t="s">
        <v>39</v>
      </c>
      <c r="K19295" t="s">
        <v>1511</v>
      </c>
      <c r="L19295" t="s">
        <v>1512</v>
      </c>
      <c r="M19295" t="s">
        <v>1513</v>
      </c>
      <c r="N19295" t="s">
        <v>74102</v>
      </c>
      <c r="O19295">
        <v>0</v>
      </c>
      <c r="P19295" t="s">
        <v>32</v>
      </c>
      <c r="Q19295" t="s">
        <v>32</v>
      </c>
      <c r="R19295" t="s">
        <v>74100</v>
      </c>
      <c r="S19295" t="s">
        <v>32</v>
      </c>
      <c r="T19295" t="s">
        <v>32</v>
      </c>
      <c r="U19295">
        <v>50</v>
      </c>
    </row>
    <row r="19296" spans="1:21" x14ac:dyDescent="0.3">
      <c r="A19296">
        <v>337085</v>
      </c>
      <c r="B19296" t="s">
        <v>74103</v>
      </c>
      <c r="C19296" t="s">
        <v>2482</v>
      </c>
      <c r="D19296" t="s">
        <v>74104</v>
      </c>
      <c r="E19296">
        <v>5264829</v>
      </c>
      <c r="F19296">
        <v>157163</v>
      </c>
      <c r="H19296" t="s">
        <v>24</v>
      </c>
      <c r="I19296" t="s">
        <v>25</v>
      </c>
      <c r="J19296" t="s">
        <v>26</v>
      </c>
      <c r="K19296" t="s">
        <v>27</v>
      </c>
      <c r="L19296" t="s">
        <v>28</v>
      </c>
      <c r="M19296" t="s">
        <v>29</v>
      </c>
      <c r="N19296" t="s">
        <v>74105</v>
      </c>
      <c r="O19296">
        <v>0</v>
      </c>
      <c r="P19296" t="s">
        <v>32</v>
      </c>
      <c r="Q19296" t="s">
        <v>32</v>
      </c>
      <c r="R19296" t="s">
        <v>32</v>
      </c>
      <c r="S19296" t="s">
        <v>32</v>
      </c>
      <c r="T19296" t="s">
        <v>32</v>
      </c>
      <c r="U19296">
        <v>50</v>
      </c>
    </row>
    <row r="19297" spans="1:21" x14ac:dyDescent="0.3">
      <c r="A19297">
        <v>850</v>
      </c>
      <c r="B19297" t="s">
        <v>74106</v>
      </c>
      <c r="C19297" t="s">
        <v>598</v>
      </c>
      <c r="D19297" t="s">
        <v>74107</v>
      </c>
      <c r="E19297">
        <v>51456402</v>
      </c>
      <c r="F19297">
        <v>-113514999</v>
      </c>
      <c r="G19297">
        <v>3035</v>
      </c>
      <c r="H19297" t="s">
        <v>37</v>
      </c>
      <c r="I19297" t="s">
        <v>245</v>
      </c>
      <c r="J19297" t="s">
        <v>42</v>
      </c>
      <c r="K19297" t="s">
        <v>744</v>
      </c>
      <c r="L19297" t="s">
        <v>745</v>
      </c>
      <c r="M19297" t="s">
        <v>491</v>
      </c>
      <c r="N19297" t="s">
        <v>74108</v>
      </c>
      <c r="O19297">
        <v>0</v>
      </c>
      <c r="P19297" t="s">
        <v>32</v>
      </c>
      <c r="Q19297" t="s">
        <v>32</v>
      </c>
      <c r="R19297" t="s">
        <v>32</v>
      </c>
      <c r="S19297" t="s">
        <v>32</v>
      </c>
      <c r="T19297" t="s">
        <v>74109</v>
      </c>
      <c r="U19297">
        <v>50</v>
      </c>
    </row>
    <row r="19298" spans="1:21" x14ac:dyDescent="0.3">
      <c r="A19298">
        <v>25609</v>
      </c>
      <c r="B19298" t="s">
        <v>74110</v>
      </c>
      <c r="C19298" t="s">
        <v>2482</v>
      </c>
      <c r="D19298" t="s">
        <v>74111</v>
      </c>
      <c r="E19298">
        <v>4871356</v>
      </c>
      <c r="F19298">
        <v>-122195926</v>
      </c>
      <c r="G19298">
        <v>301</v>
      </c>
      <c r="H19298" t="s">
        <v>37</v>
      </c>
      <c r="I19298" t="s">
        <v>38</v>
      </c>
      <c r="J19298" t="s">
        <v>39</v>
      </c>
      <c r="K19298" t="s">
        <v>185</v>
      </c>
      <c r="L19298" t="s">
        <v>186</v>
      </c>
      <c r="M19298" t="s">
        <v>187</v>
      </c>
      <c r="N19298" t="s">
        <v>74108</v>
      </c>
      <c r="O19298">
        <v>0</v>
      </c>
      <c r="P19298" t="s">
        <v>74110</v>
      </c>
      <c r="Q19298" t="s">
        <v>32</v>
      </c>
      <c r="R19298" t="s">
        <v>74110</v>
      </c>
      <c r="S19298" t="s">
        <v>32</v>
      </c>
      <c r="T19298" t="s">
        <v>32</v>
      </c>
      <c r="U19298">
        <v>50</v>
      </c>
    </row>
    <row r="19299" spans="1:21" x14ac:dyDescent="0.3">
      <c r="A19299">
        <v>337318</v>
      </c>
      <c r="B19299" t="s">
        <v>74112</v>
      </c>
      <c r="C19299" t="s">
        <v>2482</v>
      </c>
      <c r="D19299" t="s">
        <v>74113</v>
      </c>
      <c r="E19299">
        <v>298356</v>
      </c>
      <c r="F19299">
        <v>-1102239</v>
      </c>
      <c r="G19299">
        <v>2041</v>
      </c>
      <c r="H19299" t="s">
        <v>37</v>
      </c>
      <c r="I19299" t="s">
        <v>559</v>
      </c>
      <c r="J19299" t="s">
        <v>560</v>
      </c>
      <c r="K19299" t="s">
        <v>6234</v>
      </c>
      <c r="L19299" t="s">
        <v>6235</v>
      </c>
      <c r="M19299" t="s">
        <v>6236</v>
      </c>
      <c r="N19299" t="s">
        <v>74114</v>
      </c>
      <c r="O19299">
        <v>0</v>
      </c>
      <c r="P19299" t="s">
        <v>32</v>
      </c>
      <c r="Q19299" t="s">
        <v>32</v>
      </c>
      <c r="R19299" t="s">
        <v>32</v>
      </c>
      <c r="S19299" t="s">
        <v>32</v>
      </c>
      <c r="T19299" t="s">
        <v>32</v>
      </c>
      <c r="U19299">
        <v>50</v>
      </c>
    </row>
    <row r="19300" spans="1:21" x14ac:dyDescent="0.3">
      <c r="A19300">
        <v>38038</v>
      </c>
      <c r="B19300" t="s">
        <v>74115</v>
      </c>
      <c r="C19300" t="s">
        <v>2482</v>
      </c>
      <c r="D19300" t="s">
        <v>55572</v>
      </c>
      <c r="E19300">
        <v>-15093319</v>
      </c>
      <c r="F19300">
        <v>-5637704</v>
      </c>
      <c r="G19300">
        <v>688</v>
      </c>
      <c r="H19300" t="s">
        <v>964</v>
      </c>
      <c r="I19300" t="s">
        <v>965</v>
      </c>
      <c r="J19300" t="s">
        <v>966</v>
      </c>
      <c r="K19300" t="s">
        <v>9794</v>
      </c>
      <c r="L19300" t="s">
        <v>9795</v>
      </c>
      <c r="M19300" t="s">
        <v>1168</v>
      </c>
      <c r="N19300" t="s">
        <v>74116</v>
      </c>
      <c r="O19300">
        <v>0</v>
      </c>
      <c r="P19300" t="s">
        <v>32</v>
      </c>
      <c r="Q19300" t="s">
        <v>32</v>
      </c>
      <c r="R19300" t="s">
        <v>32</v>
      </c>
      <c r="S19300" t="s">
        <v>32</v>
      </c>
      <c r="T19300" t="s">
        <v>74115</v>
      </c>
      <c r="U19300">
        <v>50</v>
      </c>
    </row>
    <row r="19301" spans="1:21" x14ac:dyDescent="0.3">
      <c r="A19301">
        <v>316753</v>
      </c>
      <c r="B19301" t="s">
        <v>74117</v>
      </c>
      <c r="C19301" t="s">
        <v>2482</v>
      </c>
      <c r="D19301" t="s">
        <v>74118</v>
      </c>
      <c r="E19301">
        <v>426841667</v>
      </c>
      <c r="F19301">
        <v>125527778</v>
      </c>
      <c r="H19301" t="s">
        <v>24</v>
      </c>
      <c r="I19301" t="s">
        <v>283</v>
      </c>
      <c r="J19301" t="s">
        <v>284</v>
      </c>
      <c r="K19301" t="s">
        <v>17940</v>
      </c>
      <c r="L19301" t="s">
        <v>17941</v>
      </c>
      <c r="M19301" t="s">
        <v>17942</v>
      </c>
      <c r="N19301" t="s">
        <v>74119</v>
      </c>
      <c r="O19301">
        <v>0</v>
      </c>
      <c r="P19301" t="s">
        <v>32</v>
      </c>
      <c r="Q19301" t="s">
        <v>32</v>
      </c>
      <c r="R19301" t="s">
        <v>32</v>
      </c>
      <c r="S19301" t="s">
        <v>32</v>
      </c>
      <c r="T19301" t="s">
        <v>32</v>
      </c>
      <c r="U19301">
        <v>50</v>
      </c>
    </row>
    <row r="19302" spans="1:21" x14ac:dyDescent="0.3">
      <c r="A19302">
        <v>38184</v>
      </c>
      <c r="B19302" t="s">
        <v>74120</v>
      </c>
      <c r="C19302" t="s">
        <v>2482</v>
      </c>
      <c r="D19302" t="s">
        <v>74121</v>
      </c>
      <c r="E19302">
        <v>-17575001</v>
      </c>
      <c r="F19302">
        <v>-50174997</v>
      </c>
      <c r="G19302">
        <v>1918</v>
      </c>
      <c r="H19302" t="s">
        <v>964</v>
      </c>
      <c r="I19302" t="s">
        <v>965</v>
      </c>
      <c r="J19302" t="s">
        <v>966</v>
      </c>
      <c r="K19302" t="s">
        <v>9826</v>
      </c>
      <c r="L19302" t="s">
        <v>9827</v>
      </c>
      <c r="M19302" t="s">
        <v>9828</v>
      </c>
      <c r="N19302" t="s">
        <v>45826</v>
      </c>
      <c r="O19302">
        <v>0</v>
      </c>
      <c r="P19302" t="s">
        <v>32</v>
      </c>
      <c r="Q19302" t="s">
        <v>32</v>
      </c>
      <c r="R19302" t="s">
        <v>32</v>
      </c>
      <c r="S19302" t="s">
        <v>32</v>
      </c>
      <c r="T19302" t="s">
        <v>74120</v>
      </c>
      <c r="U19302">
        <v>50</v>
      </c>
    </row>
    <row r="19303" spans="1:21" x14ac:dyDescent="0.3">
      <c r="A19303">
        <v>38188</v>
      </c>
      <c r="B19303" t="s">
        <v>74122</v>
      </c>
      <c r="C19303" t="s">
        <v>2482</v>
      </c>
      <c r="D19303" t="s">
        <v>74123</v>
      </c>
      <c r="E19303">
        <v>-17314771</v>
      </c>
      <c r="F19303">
        <v>-50424987</v>
      </c>
      <c r="G19303">
        <v>2210</v>
      </c>
      <c r="H19303" t="s">
        <v>964</v>
      </c>
      <c r="I19303" t="s">
        <v>965</v>
      </c>
      <c r="J19303" t="s">
        <v>966</v>
      </c>
      <c r="K19303" t="s">
        <v>9826</v>
      </c>
      <c r="L19303" t="s">
        <v>9827</v>
      </c>
      <c r="M19303" t="s">
        <v>9828</v>
      </c>
      <c r="N19303" t="s">
        <v>45826</v>
      </c>
      <c r="O19303">
        <v>0</v>
      </c>
      <c r="P19303" t="s">
        <v>74124</v>
      </c>
      <c r="Q19303" t="s">
        <v>32</v>
      </c>
      <c r="R19303" t="s">
        <v>74125</v>
      </c>
      <c r="S19303" t="s">
        <v>32</v>
      </c>
      <c r="T19303" t="s">
        <v>74122</v>
      </c>
      <c r="U19303">
        <v>50</v>
      </c>
    </row>
    <row r="19304" spans="1:21" x14ac:dyDescent="0.3">
      <c r="A19304">
        <v>36248</v>
      </c>
      <c r="B19304" t="s">
        <v>74126</v>
      </c>
      <c r="C19304" t="s">
        <v>2482</v>
      </c>
      <c r="D19304" t="s">
        <v>74127</v>
      </c>
      <c r="E19304">
        <v>-17634166717529</v>
      </c>
      <c r="F19304">
        <v>-50470554351807</v>
      </c>
      <c r="G19304">
        <v>1720</v>
      </c>
      <c r="H19304" t="s">
        <v>964</v>
      </c>
      <c r="I19304" t="s">
        <v>965</v>
      </c>
      <c r="J19304" t="s">
        <v>966</v>
      </c>
      <c r="K19304" t="s">
        <v>9826</v>
      </c>
      <c r="L19304" t="s">
        <v>9827</v>
      </c>
      <c r="M19304" t="s">
        <v>9828</v>
      </c>
      <c r="N19304" t="s">
        <v>45826</v>
      </c>
      <c r="O19304">
        <v>0</v>
      </c>
      <c r="P19304" t="s">
        <v>32</v>
      </c>
      <c r="Q19304" t="s">
        <v>32</v>
      </c>
      <c r="R19304" t="s">
        <v>32</v>
      </c>
      <c r="S19304" t="s">
        <v>32</v>
      </c>
      <c r="T19304" t="s">
        <v>74126</v>
      </c>
      <c r="U19304">
        <v>50</v>
      </c>
    </row>
    <row r="19305" spans="1:21" x14ac:dyDescent="0.3">
      <c r="A19305">
        <v>22004</v>
      </c>
      <c r="B19305" t="s">
        <v>74128</v>
      </c>
      <c r="C19305" t="s">
        <v>2482</v>
      </c>
      <c r="D19305" t="s">
        <v>74129</v>
      </c>
      <c r="E19305">
        <v>43608792</v>
      </c>
      <c r="F19305">
        <v>-70972149</v>
      </c>
      <c r="G19305">
        <v>650</v>
      </c>
      <c r="H19305" t="s">
        <v>37</v>
      </c>
      <c r="I19305" t="s">
        <v>38</v>
      </c>
      <c r="J19305" t="s">
        <v>39</v>
      </c>
      <c r="K19305" t="s">
        <v>1553</v>
      </c>
      <c r="L19305" t="s">
        <v>1554</v>
      </c>
      <c r="M19305" t="s">
        <v>1555</v>
      </c>
      <c r="N19305" t="s">
        <v>74130</v>
      </c>
      <c r="O19305">
        <v>0</v>
      </c>
      <c r="P19305" t="s">
        <v>74128</v>
      </c>
      <c r="Q19305" t="s">
        <v>32</v>
      </c>
      <c r="R19305" t="s">
        <v>74128</v>
      </c>
      <c r="S19305" t="s">
        <v>32</v>
      </c>
      <c r="T19305" t="s">
        <v>32</v>
      </c>
      <c r="U19305">
        <v>50</v>
      </c>
    </row>
    <row r="19306" spans="1:21" x14ac:dyDescent="0.3">
      <c r="A19306">
        <v>6661</v>
      </c>
      <c r="B19306" t="s">
        <v>74131</v>
      </c>
      <c r="C19306" t="s">
        <v>2482</v>
      </c>
      <c r="D19306" t="s">
        <v>74132</v>
      </c>
      <c r="E19306">
        <v>43537467</v>
      </c>
      <c r="F19306">
        <v>-70930685</v>
      </c>
      <c r="G19306">
        <v>700</v>
      </c>
      <c r="H19306" t="s">
        <v>37</v>
      </c>
      <c r="I19306" t="s">
        <v>38</v>
      </c>
      <c r="J19306" t="s">
        <v>39</v>
      </c>
      <c r="K19306" t="s">
        <v>1553</v>
      </c>
      <c r="L19306" t="s">
        <v>1554</v>
      </c>
      <c r="M19306" t="s">
        <v>1555</v>
      </c>
      <c r="N19306" t="s">
        <v>74130</v>
      </c>
      <c r="O19306">
        <v>0</v>
      </c>
      <c r="P19306" t="s">
        <v>74131</v>
      </c>
      <c r="Q19306" t="s">
        <v>32</v>
      </c>
      <c r="R19306" t="s">
        <v>74131</v>
      </c>
      <c r="S19306" t="s">
        <v>32</v>
      </c>
      <c r="T19306" t="s">
        <v>74133</v>
      </c>
      <c r="U19306">
        <v>50</v>
      </c>
    </row>
    <row r="19307" spans="1:21" x14ac:dyDescent="0.3">
      <c r="A19307">
        <v>18088</v>
      </c>
      <c r="B19307" t="s">
        <v>74134</v>
      </c>
      <c r="C19307" t="s">
        <v>598</v>
      </c>
      <c r="D19307" t="s">
        <v>74135</v>
      </c>
      <c r="E19307">
        <v>39643101</v>
      </c>
      <c r="F19307">
        <v>-85981697</v>
      </c>
      <c r="G19307">
        <v>800</v>
      </c>
      <c r="H19307" t="s">
        <v>37</v>
      </c>
      <c r="I19307" t="s">
        <v>38</v>
      </c>
      <c r="J19307" t="s">
        <v>39</v>
      </c>
      <c r="K19307" t="s">
        <v>752</v>
      </c>
      <c r="L19307" t="s">
        <v>753</v>
      </c>
      <c r="M19307" t="s">
        <v>754</v>
      </c>
      <c r="N19307" t="s">
        <v>74130</v>
      </c>
      <c r="O19307">
        <v>0</v>
      </c>
      <c r="P19307" t="s">
        <v>32</v>
      </c>
      <c r="Q19307" t="s">
        <v>32</v>
      </c>
      <c r="R19307" t="s">
        <v>32</v>
      </c>
      <c r="S19307" t="s">
        <v>32</v>
      </c>
      <c r="T19307" t="s">
        <v>74134</v>
      </c>
      <c r="U19307">
        <v>50</v>
      </c>
    </row>
    <row r="19308" spans="1:21" x14ac:dyDescent="0.3">
      <c r="A19308">
        <v>408</v>
      </c>
      <c r="B19308" t="s">
        <v>74136</v>
      </c>
      <c r="C19308" t="s">
        <v>2482</v>
      </c>
      <c r="D19308" t="s">
        <v>74137</v>
      </c>
      <c r="E19308">
        <v>-559505</v>
      </c>
      <c r="F19308">
        <v>-36960899</v>
      </c>
      <c r="G19308">
        <v>364</v>
      </c>
      <c r="H19308" t="s">
        <v>964</v>
      </c>
      <c r="I19308" t="s">
        <v>965</v>
      </c>
      <c r="J19308" t="s">
        <v>966</v>
      </c>
      <c r="K19308" t="s">
        <v>9018</v>
      </c>
      <c r="L19308" t="s">
        <v>9019</v>
      </c>
      <c r="M19308" t="s">
        <v>9020</v>
      </c>
      <c r="N19308" t="s">
        <v>74138</v>
      </c>
      <c r="O19308">
        <v>0</v>
      </c>
      <c r="P19308" t="s">
        <v>74136</v>
      </c>
      <c r="Q19308" t="s">
        <v>32</v>
      </c>
      <c r="R19308" t="s">
        <v>74139</v>
      </c>
      <c r="S19308" t="s">
        <v>32</v>
      </c>
      <c r="T19308" t="s">
        <v>32</v>
      </c>
      <c r="U19308">
        <v>50</v>
      </c>
    </row>
    <row r="19309" spans="1:21" x14ac:dyDescent="0.3">
      <c r="A19309">
        <v>340202</v>
      </c>
      <c r="B19309" t="s">
        <v>74140</v>
      </c>
      <c r="C19309" t="s">
        <v>2482</v>
      </c>
      <c r="D19309" t="s">
        <v>74141</v>
      </c>
      <c r="E19309">
        <v>1373846</v>
      </c>
      <c r="F19309">
        <v>4472719</v>
      </c>
      <c r="H19309" t="s">
        <v>385</v>
      </c>
      <c r="I19309" t="s">
        <v>11151</v>
      </c>
      <c r="J19309" t="s">
        <v>11152</v>
      </c>
      <c r="K19309" t="s">
        <v>74142</v>
      </c>
      <c r="L19309" t="s">
        <v>74143</v>
      </c>
      <c r="M19309" t="s">
        <v>1152</v>
      </c>
      <c r="N19309" t="s">
        <v>74144</v>
      </c>
      <c r="O19309">
        <v>0</v>
      </c>
      <c r="P19309" t="s">
        <v>32</v>
      </c>
      <c r="Q19309" t="s">
        <v>74140</v>
      </c>
      <c r="R19309" t="s">
        <v>74140</v>
      </c>
      <c r="S19309" t="s">
        <v>32</v>
      </c>
      <c r="T19309" t="s">
        <v>32</v>
      </c>
      <c r="U19309">
        <v>50</v>
      </c>
    </row>
    <row r="19310" spans="1:21" x14ac:dyDescent="0.3">
      <c r="A19310">
        <v>10718</v>
      </c>
      <c r="B19310" t="s">
        <v>74145</v>
      </c>
      <c r="C19310" t="s">
        <v>2482</v>
      </c>
      <c r="D19310" t="s">
        <v>32193</v>
      </c>
      <c r="E19310">
        <v>3470500183105469</v>
      </c>
      <c r="F19310">
        <v>-9657669830322266</v>
      </c>
      <c r="G19310">
        <v>780</v>
      </c>
      <c r="H19310" t="s">
        <v>37</v>
      </c>
      <c r="I19310" t="s">
        <v>38</v>
      </c>
      <c r="J19310" t="s">
        <v>39</v>
      </c>
      <c r="K19310" t="s">
        <v>989</v>
      </c>
      <c r="L19310" t="s">
        <v>990</v>
      </c>
      <c r="M19310" t="s">
        <v>991</v>
      </c>
      <c r="N19310" t="s">
        <v>9086</v>
      </c>
      <c r="O19310">
        <v>0</v>
      </c>
      <c r="P19310" t="s">
        <v>74145</v>
      </c>
      <c r="Q19310" t="s">
        <v>32</v>
      </c>
      <c r="R19310" t="s">
        <v>74145</v>
      </c>
      <c r="S19310" t="s">
        <v>32</v>
      </c>
      <c r="T19310" t="s">
        <v>32</v>
      </c>
      <c r="U19310">
        <v>50</v>
      </c>
    </row>
    <row r="19311" spans="1:21" x14ac:dyDescent="0.3">
      <c r="A19311">
        <v>9552</v>
      </c>
      <c r="B19311" t="s">
        <v>74146</v>
      </c>
      <c r="C19311" t="s">
        <v>2482</v>
      </c>
      <c r="D19311" t="s">
        <v>74147</v>
      </c>
      <c r="E19311">
        <v>42941727</v>
      </c>
      <c r="F19311">
        <v>-85485112</v>
      </c>
      <c r="G19311">
        <v>660</v>
      </c>
      <c r="H19311" t="s">
        <v>37</v>
      </c>
      <c r="I19311" t="s">
        <v>38</v>
      </c>
      <c r="J19311" t="s">
        <v>39</v>
      </c>
      <c r="K19311" t="s">
        <v>229</v>
      </c>
      <c r="L19311" t="s">
        <v>230</v>
      </c>
      <c r="M19311" t="s">
        <v>231</v>
      </c>
      <c r="N19311" t="s">
        <v>9086</v>
      </c>
      <c r="O19311">
        <v>0</v>
      </c>
      <c r="P19311" t="s">
        <v>74146</v>
      </c>
      <c r="Q19311" t="s">
        <v>32</v>
      </c>
      <c r="R19311" t="s">
        <v>74146</v>
      </c>
      <c r="S19311" t="s">
        <v>32</v>
      </c>
      <c r="T19311" t="s">
        <v>32</v>
      </c>
      <c r="U19311">
        <v>50</v>
      </c>
    </row>
    <row r="19312" spans="1:21" x14ac:dyDescent="0.3">
      <c r="A19312">
        <v>7158</v>
      </c>
      <c r="B19312" t="s">
        <v>74148</v>
      </c>
      <c r="C19312" t="s">
        <v>2482</v>
      </c>
      <c r="D19312" t="s">
        <v>74149</v>
      </c>
      <c r="E19312">
        <v>4079059982299805</v>
      </c>
      <c r="F19312">
        <v>-838291015625</v>
      </c>
      <c r="G19312">
        <v>949</v>
      </c>
      <c r="H19312" t="s">
        <v>37</v>
      </c>
      <c r="I19312" t="s">
        <v>38</v>
      </c>
      <c r="J19312" t="s">
        <v>39</v>
      </c>
      <c r="K19312" t="s">
        <v>709</v>
      </c>
      <c r="L19312" t="s">
        <v>710</v>
      </c>
      <c r="M19312" t="s">
        <v>711</v>
      </c>
      <c r="N19312" t="s">
        <v>9086</v>
      </c>
      <c r="O19312">
        <v>0</v>
      </c>
      <c r="P19312" t="s">
        <v>74148</v>
      </c>
      <c r="Q19312" t="s">
        <v>32</v>
      </c>
      <c r="R19312" t="s">
        <v>74148</v>
      </c>
      <c r="S19312" t="s">
        <v>32</v>
      </c>
      <c r="T19312" t="s">
        <v>32</v>
      </c>
      <c r="U19312">
        <v>50</v>
      </c>
    </row>
    <row r="19313" spans="1:21" x14ac:dyDescent="0.3">
      <c r="A19313">
        <v>22109</v>
      </c>
      <c r="B19313" t="s">
        <v>74150</v>
      </c>
      <c r="C19313" t="s">
        <v>2482</v>
      </c>
      <c r="D19313" t="s">
        <v>74151</v>
      </c>
      <c r="E19313">
        <v>47277814</v>
      </c>
      <c r="F19313">
        <v>-96614012</v>
      </c>
      <c r="G19313">
        <v>886</v>
      </c>
      <c r="H19313" t="s">
        <v>37</v>
      </c>
      <c r="I19313" t="s">
        <v>38</v>
      </c>
      <c r="J19313" t="s">
        <v>39</v>
      </c>
      <c r="K19313" t="s">
        <v>255</v>
      </c>
      <c r="L19313" t="s">
        <v>256</v>
      </c>
      <c r="M19313" t="s">
        <v>257</v>
      </c>
      <c r="N19313" t="s">
        <v>9086</v>
      </c>
      <c r="O19313">
        <v>0</v>
      </c>
      <c r="P19313" t="s">
        <v>74150</v>
      </c>
      <c r="Q19313" t="s">
        <v>32</v>
      </c>
      <c r="R19313" t="s">
        <v>74150</v>
      </c>
      <c r="S19313" t="s">
        <v>32</v>
      </c>
      <c r="T19313" t="s">
        <v>32</v>
      </c>
      <c r="U19313">
        <v>50</v>
      </c>
    </row>
    <row r="19314" spans="1:21" x14ac:dyDescent="0.3">
      <c r="A19314">
        <v>23807</v>
      </c>
      <c r="B19314" t="s">
        <v>74152</v>
      </c>
      <c r="C19314" t="s">
        <v>2482</v>
      </c>
      <c r="D19314" t="s">
        <v>74153</v>
      </c>
      <c r="E19314">
        <v>3472869873046875</v>
      </c>
      <c r="F19314">
        <v>-966010971069336</v>
      </c>
      <c r="G19314">
        <v>811</v>
      </c>
      <c r="H19314" t="s">
        <v>37</v>
      </c>
      <c r="I19314" t="s">
        <v>38</v>
      </c>
      <c r="J19314" t="s">
        <v>39</v>
      </c>
      <c r="K19314" t="s">
        <v>989</v>
      </c>
      <c r="L19314" t="s">
        <v>990</v>
      </c>
      <c r="M19314" t="s">
        <v>991</v>
      </c>
      <c r="N19314" t="s">
        <v>9086</v>
      </c>
      <c r="O19314">
        <v>0</v>
      </c>
      <c r="P19314" t="s">
        <v>74152</v>
      </c>
      <c r="Q19314" t="s">
        <v>32</v>
      </c>
      <c r="R19314" t="s">
        <v>74152</v>
      </c>
      <c r="S19314" t="s">
        <v>32</v>
      </c>
      <c r="T19314" t="s">
        <v>32</v>
      </c>
      <c r="U19314">
        <v>50</v>
      </c>
    </row>
    <row r="19315" spans="1:21" x14ac:dyDescent="0.3">
      <c r="A19315">
        <v>31564</v>
      </c>
      <c r="B19315" t="s">
        <v>74154</v>
      </c>
      <c r="C19315" t="s">
        <v>2482</v>
      </c>
      <c r="D19315" t="s">
        <v>74155</v>
      </c>
      <c r="E19315">
        <v>7022953</v>
      </c>
      <c r="F19315">
        <v>39273162</v>
      </c>
      <c r="G19315">
        <v>7896</v>
      </c>
      <c r="H19315" t="s">
        <v>897</v>
      </c>
      <c r="I19315" t="s">
        <v>2659</v>
      </c>
      <c r="J19315" t="s">
        <v>2660</v>
      </c>
      <c r="K19315" t="s">
        <v>40706</v>
      </c>
      <c r="L19315" t="s">
        <v>40707</v>
      </c>
      <c r="M19315" t="s">
        <v>451</v>
      </c>
      <c r="N19315" t="s">
        <v>74156</v>
      </c>
      <c r="O19315">
        <v>0</v>
      </c>
      <c r="P19315" t="s">
        <v>74154</v>
      </c>
      <c r="Q19315" t="s">
        <v>32</v>
      </c>
      <c r="R19315" t="s">
        <v>32</v>
      </c>
      <c r="S19315" t="s">
        <v>32</v>
      </c>
      <c r="T19315" t="s">
        <v>32</v>
      </c>
      <c r="U19315">
        <v>50</v>
      </c>
    </row>
    <row r="19316" spans="1:21" x14ac:dyDescent="0.3">
      <c r="A19316">
        <v>324756</v>
      </c>
      <c r="B19316" t="s">
        <v>74157</v>
      </c>
      <c r="C19316" t="s">
        <v>2482</v>
      </c>
      <c r="D19316" t="s">
        <v>74158</v>
      </c>
      <c r="E19316">
        <v>6095802</v>
      </c>
      <c r="F19316">
        <v>466375</v>
      </c>
      <c r="G19316">
        <v>1001</v>
      </c>
      <c r="H19316" t="s">
        <v>897</v>
      </c>
      <c r="I19316" t="s">
        <v>11826</v>
      </c>
      <c r="J19316" t="s">
        <v>9503</v>
      </c>
      <c r="K19316" t="s">
        <v>74159</v>
      </c>
      <c r="L19316" t="s">
        <v>74160</v>
      </c>
      <c r="M19316" t="s">
        <v>68</v>
      </c>
      <c r="N19316" t="s">
        <v>74161</v>
      </c>
      <c r="O19316">
        <v>0</v>
      </c>
      <c r="P19316" t="s">
        <v>32</v>
      </c>
      <c r="Q19316" t="s">
        <v>74157</v>
      </c>
      <c r="R19316" t="s">
        <v>32</v>
      </c>
      <c r="S19316" t="s">
        <v>32</v>
      </c>
      <c r="T19316" t="s">
        <v>74162</v>
      </c>
      <c r="U19316">
        <v>50</v>
      </c>
    </row>
    <row r="19317" spans="1:21" x14ac:dyDescent="0.3">
      <c r="A19317">
        <v>331126</v>
      </c>
      <c r="B19317" t="s">
        <v>74163</v>
      </c>
      <c r="C19317" t="s">
        <v>2482</v>
      </c>
      <c r="D19317" t="s">
        <v>74164</v>
      </c>
      <c r="E19317">
        <v>416052</v>
      </c>
      <c r="F19317">
        <v>-946161778</v>
      </c>
      <c r="G19317">
        <v>1395</v>
      </c>
      <c r="H19317" t="s">
        <v>37</v>
      </c>
      <c r="I19317" t="s">
        <v>38</v>
      </c>
      <c r="J19317" t="s">
        <v>39</v>
      </c>
      <c r="K19317" t="s">
        <v>1511</v>
      </c>
      <c r="L19317" t="s">
        <v>1512</v>
      </c>
      <c r="M19317" t="s">
        <v>1513</v>
      </c>
      <c r="N19317" t="s">
        <v>74165</v>
      </c>
      <c r="O19317">
        <v>0</v>
      </c>
      <c r="P19317" t="s">
        <v>74166</v>
      </c>
      <c r="Q19317" t="s">
        <v>32</v>
      </c>
      <c r="R19317" t="s">
        <v>74166</v>
      </c>
      <c r="S19317" t="s">
        <v>32</v>
      </c>
      <c r="T19317" t="s">
        <v>32</v>
      </c>
      <c r="U19317">
        <v>50</v>
      </c>
    </row>
    <row r="19318" spans="1:21" x14ac:dyDescent="0.3">
      <c r="A19318">
        <v>299737</v>
      </c>
      <c r="B19318" t="s">
        <v>74167</v>
      </c>
      <c r="C19318" t="s">
        <v>2482</v>
      </c>
      <c r="D19318" t="s">
        <v>74168</v>
      </c>
      <c r="E19318">
        <v>224919444444</v>
      </c>
      <c r="F19318">
        <v>573838888889</v>
      </c>
      <c r="G19318">
        <v>1075</v>
      </c>
      <c r="H19318" t="s">
        <v>385</v>
      </c>
      <c r="I19318" t="s">
        <v>1994</v>
      </c>
      <c r="J19318" t="s">
        <v>1995</v>
      </c>
      <c r="K19318" t="s">
        <v>74169</v>
      </c>
      <c r="L19318" t="s">
        <v>74170</v>
      </c>
      <c r="M19318" t="s">
        <v>1152</v>
      </c>
      <c r="N19318" t="s">
        <v>65707</v>
      </c>
      <c r="O19318">
        <v>0</v>
      </c>
      <c r="P19318" t="s">
        <v>32</v>
      </c>
      <c r="Q19318" t="s">
        <v>74171</v>
      </c>
      <c r="R19318" t="s">
        <v>32</v>
      </c>
      <c r="S19318" t="s">
        <v>32</v>
      </c>
      <c r="T19318" t="s">
        <v>32</v>
      </c>
      <c r="U19318">
        <v>50</v>
      </c>
    </row>
    <row r="19319" spans="1:21" x14ac:dyDescent="0.3">
      <c r="A19319">
        <v>38169</v>
      </c>
      <c r="B19319" t="s">
        <v>74172</v>
      </c>
      <c r="C19319" t="s">
        <v>2482</v>
      </c>
      <c r="D19319" t="s">
        <v>74173</v>
      </c>
      <c r="E19319">
        <v>-214869441986084</v>
      </c>
      <c r="F19319">
        <v>-5102555465698242</v>
      </c>
      <c r="G19319">
        <v>1335</v>
      </c>
      <c r="H19319" t="s">
        <v>964</v>
      </c>
      <c r="I19319" t="s">
        <v>965</v>
      </c>
      <c r="J19319" t="s">
        <v>966</v>
      </c>
      <c r="K19319" t="s">
        <v>967</v>
      </c>
      <c r="L19319" t="s">
        <v>968</v>
      </c>
      <c r="M19319" t="s">
        <v>969</v>
      </c>
      <c r="N19319" t="s">
        <v>74174</v>
      </c>
      <c r="O19319">
        <v>0</v>
      </c>
      <c r="P19319" t="s">
        <v>74172</v>
      </c>
      <c r="Q19319" t="s">
        <v>32</v>
      </c>
      <c r="R19319" t="s">
        <v>32</v>
      </c>
      <c r="S19319" t="s">
        <v>32</v>
      </c>
      <c r="T19319" t="s">
        <v>32</v>
      </c>
      <c r="U19319">
        <v>50</v>
      </c>
    </row>
    <row r="19320" spans="1:21" x14ac:dyDescent="0.3">
      <c r="A19320">
        <v>142</v>
      </c>
      <c r="B19320" t="s">
        <v>74175</v>
      </c>
      <c r="C19320" t="s">
        <v>2482</v>
      </c>
      <c r="D19320" t="s">
        <v>74176</v>
      </c>
      <c r="E19320">
        <v>-21696275</v>
      </c>
      <c r="F19320">
        <v>-51097509</v>
      </c>
      <c r="G19320">
        <v>1394</v>
      </c>
      <c r="H19320" t="s">
        <v>964</v>
      </c>
      <c r="I19320" t="s">
        <v>965</v>
      </c>
      <c r="J19320" t="s">
        <v>966</v>
      </c>
      <c r="K19320" t="s">
        <v>967</v>
      </c>
      <c r="L19320" t="s">
        <v>968</v>
      </c>
      <c r="M19320" t="s">
        <v>969</v>
      </c>
      <c r="N19320" t="s">
        <v>74174</v>
      </c>
      <c r="O19320">
        <v>0</v>
      </c>
      <c r="P19320" t="s">
        <v>74175</v>
      </c>
      <c r="Q19320" t="s">
        <v>32</v>
      </c>
      <c r="R19320" t="s">
        <v>74177</v>
      </c>
      <c r="S19320" t="s">
        <v>32</v>
      </c>
      <c r="T19320" t="s">
        <v>32</v>
      </c>
      <c r="U19320">
        <v>50</v>
      </c>
    </row>
    <row r="19321" spans="1:21" x14ac:dyDescent="0.3">
      <c r="A19321">
        <v>29644</v>
      </c>
      <c r="B19321" t="s">
        <v>74178</v>
      </c>
      <c r="C19321" t="s">
        <v>2482</v>
      </c>
      <c r="D19321" t="s">
        <v>74179</v>
      </c>
      <c r="E19321">
        <v>-35997799</v>
      </c>
      <c r="F19321">
        <v>148796005</v>
      </c>
      <c r="G19321">
        <v>3346</v>
      </c>
      <c r="H19321" t="s">
        <v>439</v>
      </c>
      <c r="I19321" t="s">
        <v>534</v>
      </c>
      <c r="J19321" t="s">
        <v>535</v>
      </c>
      <c r="K19321" t="s">
        <v>536</v>
      </c>
      <c r="L19321" t="s">
        <v>537</v>
      </c>
      <c r="M19321" t="s">
        <v>538</v>
      </c>
      <c r="N19321" t="s">
        <v>74180</v>
      </c>
      <c r="O19321">
        <v>0</v>
      </c>
      <c r="P19321" t="s">
        <v>74178</v>
      </c>
      <c r="Q19321" t="s">
        <v>32</v>
      </c>
      <c r="R19321" t="s">
        <v>32</v>
      </c>
      <c r="S19321" t="s">
        <v>32</v>
      </c>
      <c r="T19321" t="s">
        <v>32</v>
      </c>
      <c r="U19321">
        <v>50</v>
      </c>
    </row>
    <row r="19322" spans="1:21" x14ac:dyDescent="0.3">
      <c r="A19322">
        <v>325857</v>
      </c>
      <c r="B19322" t="s">
        <v>74181</v>
      </c>
      <c r="C19322" t="s">
        <v>2482</v>
      </c>
      <c r="D19322" t="s">
        <v>74182</v>
      </c>
      <c r="E19322">
        <v>56566385</v>
      </c>
      <c r="F19322">
        <v>27347882</v>
      </c>
      <c r="H19322" t="s">
        <v>24</v>
      </c>
      <c r="I19322" t="s">
        <v>1281</v>
      </c>
      <c r="J19322" t="s">
        <v>1282</v>
      </c>
      <c r="K19322" t="s">
        <v>74183</v>
      </c>
      <c r="L19322" t="s">
        <v>74184</v>
      </c>
      <c r="M19322" t="s">
        <v>74185</v>
      </c>
      <c r="N19322" t="s">
        <v>74186</v>
      </c>
      <c r="O19322">
        <v>0</v>
      </c>
      <c r="P19322" t="s">
        <v>32</v>
      </c>
      <c r="Q19322" t="s">
        <v>32</v>
      </c>
      <c r="R19322" t="s">
        <v>32</v>
      </c>
      <c r="S19322" t="s">
        <v>32</v>
      </c>
      <c r="T19322" t="s">
        <v>32</v>
      </c>
      <c r="U19322">
        <v>50</v>
      </c>
    </row>
    <row r="19323" spans="1:21" x14ac:dyDescent="0.3">
      <c r="A19323">
        <v>322304</v>
      </c>
      <c r="B19323" t="s">
        <v>74187</v>
      </c>
      <c r="C19323" t="s">
        <v>2482</v>
      </c>
      <c r="D19323" t="s">
        <v>74188</v>
      </c>
      <c r="E19323">
        <v>36526583</v>
      </c>
      <c r="F19323">
        <v>-87172806</v>
      </c>
      <c r="G19323">
        <v>525</v>
      </c>
      <c r="H19323" t="s">
        <v>37</v>
      </c>
      <c r="I19323" t="s">
        <v>38</v>
      </c>
      <c r="J19323" t="s">
        <v>39</v>
      </c>
      <c r="K19323" t="s">
        <v>497</v>
      </c>
      <c r="L19323" t="s">
        <v>498</v>
      </c>
      <c r="M19323" t="s">
        <v>499</v>
      </c>
      <c r="N19323" t="s">
        <v>35465</v>
      </c>
      <c r="O19323">
        <v>0</v>
      </c>
      <c r="P19323" t="s">
        <v>74187</v>
      </c>
      <c r="Q19323" t="s">
        <v>32</v>
      </c>
      <c r="R19323" t="s">
        <v>74187</v>
      </c>
      <c r="S19323" t="s">
        <v>32</v>
      </c>
      <c r="T19323" t="s">
        <v>32</v>
      </c>
      <c r="U19323">
        <v>50</v>
      </c>
    </row>
    <row r="19324" spans="1:21" x14ac:dyDescent="0.3">
      <c r="A19324">
        <v>23518</v>
      </c>
      <c r="B19324" t="s">
        <v>74189</v>
      </c>
      <c r="C19324" t="s">
        <v>598</v>
      </c>
      <c r="D19324" t="s">
        <v>74190</v>
      </c>
      <c r="E19324">
        <v>45745606</v>
      </c>
      <c r="F19324">
        <v>-11862505</v>
      </c>
      <c r="G19324">
        <v>1450</v>
      </c>
      <c r="H19324" t="s">
        <v>37</v>
      </c>
      <c r="I19324" t="s">
        <v>38</v>
      </c>
      <c r="J19324" t="s">
        <v>39</v>
      </c>
      <c r="K19324" t="s">
        <v>449</v>
      </c>
      <c r="L19324" t="s">
        <v>450</v>
      </c>
      <c r="M19324" t="s">
        <v>451</v>
      </c>
      <c r="N19324" t="s">
        <v>35465</v>
      </c>
      <c r="O19324">
        <v>0</v>
      </c>
      <c r="P19324" t="s">
        <v>32</v>
      </c>
      <c r="Q19324" t="s">
        <v>32</v>
      </c>
      <c r="R19324" t="s">
        <v>32</v>
      </c>
      <c r="S19324" t="s">
        <v>32</v>
      </c>
      <c r="T19324" t="s">
        <v>74189</v>
      </c>
      <c r="U19324">
        <v>50</v>
      </c>
    </row>
    <row r="19325" spans="1:21" x14ac:dyDescent="0.3">
      <c r="A19325">
        <v>14305</v>
      </c>
      <c r="B19325" t="s">
        <v>74191</v>
      </c>
      <c r="C19325" t="s">
        <v>598</v>
      </c>
      <c r="D19325" t="s">
        <v>74192</v>
      </c>
      <c r="E19325">
        <v>43843399</v>
      </c>
      <c r="F19325">
        <v>-76094704</v>
      </c>
      <c r="G19325">
        <v>510</v>
      </c>
      <c r="H19325" t="s">
        <v>37</v>
      </c>
      <c r="I19325" t="s">
        <v>38</v>
      </c>
      <c r="J19325" t="s">
        <v>39</v>
      </c>
      <c r="K19325" t="s">
        <v>58</v>
      </c>
      <c r="L19325" t="s">
        <v>59</v>
      </c>
      <c r="M19325" t="s">
        <v>60</v>
      </c>
      <c r="N19325" t="s">
        <v>35465</v>
      </c>
      <c r="O19325">
        <v>0</v>
      </c>
      <c r="P19325" t="s">
        <v>32</v>
      </c>
      <c r="Q19325" t="s">
        <v>32</v>
      </c>
      <c r="R19325" t="s">
        <v>32</v>
      </c>
      <c r="S19325" t="s">
        <v>32</v>
      </c>
      <c r="T19325" t="s">
        <v>74191</v>
      </c>
      <c r="U19325">
        <v>50</v>
      </c>
    </row>
    <row r="19326" spans="1:21" x14ac:dyDescent="0.3">
      <c r="A19326">
        <v>300307</v>
      </c>
      <c r="B19326" t="s">
        <v>74193</v>
      </c>
      <c r="C19326" t="s">
        <v>2482</v>
      </c>
      <c r="D19326" t="s">
        <v>74194</v>
      </c>
      <c r="E19326">
        <v>10053611</v>
      </c>
      <c r="F19326">
        <v>32959444</v>
      </c>
      <c r="G19326">
        <v>1301</v>
      </c>
      <c r="H19326" t="s">
        <v>897</v>
      </c>
      <c r="I19326" t="s">
        <v>11622</v>
      </c>
      <c r="J19326" t="s">
        <v>11623</v>
      </c>
      <c r="K19326" t="s">
        <v>21670</v>
      </c>
      <c r="L19326" t="s">
        <v>21671</v>
      </c>
      <c r="M19326" t="s">
        <v>4742</v>
      </c>
      <c r="N19326" t="s">
        <v>74195</v>
      </c>
      <c r="O19326">
        <v>0</v>
      </c>
      <c r="P19326" t="s">
        <v>74196</v>
      </c>
      <c r="Q19326" t="s">
        <v>74193</v>
      </c>
      <c r="R19326" t="s">
        <v>32</v>
      </c>
      <c r="S19326" t="s">
        <v>32</v>
      </c>
      <c r="T19326" t="s">
        <v>32</v>
      </c>
      <c r="U19326">
        <v>50</v>
      </c>
    </row>
    <row r="19327" spans="1:21" x14ac:dyDescent="0.3">
      <c r="A19327">
        <v>348505</v>
      </c>
      <c r="B19327" t="s">
        <v>74197</v>
      </c>
      <c r="C19327" t="s">
        <v>2482</v>
      </c>
      <c r="D19327" t="s">
        <v>74198</v>
      </c>
      <c r="E19327">
        <v>-25894945</v>
      </c>
      <c r="F19327">
        <v>144569827</v>
      </c>
      <c r="G19327">
        <v>814</v>
      </c>
      <c r="H19327" t="s">
        <v>439</v>
      </c>
      <c r="I19327" t="s">
        <v>534</v>
      </c>
      <c r="J19327" t="s">
        <v>535</v>
      </c>
      <c r="K19327" t="s">
        <v>1041</v>
      </c>
      <c r="L19327" t="s">
        <v>1042</v>
      </c>
      <c r="M19327" t="s">
        <v>1043</v>
      </c>
      <c r="N19327" t="s">
        <v>74199</v>
      </c>
      <c r="O19327">
        <v>0</v>
      </c>
      <c r="P19327" t="s">
        <v>74197</v>
      </c>
      <c r="Q19327" t="s">
        <v>32</v>
      </c>
      <c r="R19327" t="s">
        <v>32</v>
      </c>
      <c r="S19327" t="s">
        <v>32</v>
      </c>
      <c r="T19327" t="s">
        <v>32</v>
      </c>
      <c r="U19327">
        <v>50</v>
      </c>
    </row>
    <row r="19328" spans="1:21" x14ac:dyDescent="0.3">
      <c r="A19328">
        <v>44007</v>
      </c>
      <c r="B19328" t="s">
        <v>74200</v>
      </c>
      <c r="C19328" t="s">
        <v>2482</v>
      </c>
      <c r="D19328" t="s">
        <v>74201</v>
      </c>
      <c r="E19328">
        <v>57098598</v>
      </c>
      <c r="F19328">
        <v>242658</v>
      </c>
      <c r="G19328">
        <v>8</v>
      </c>
      <c r="H19328" t="s">
        <v>24</v>
      </c>
      <c r="I19328" t="s">
        <v>1281</v>
      </c>
      <c r="J19328" t="s">
        <v>1282</v>
      </c>
      <c r="K19328" t="s">
        <v>74202</v>
      </c>
      <c r="L19328" t="s">
        <v>74203</v>
      </c>
      <c r="M19328" t="s">
        <v>11357</v>
      </c>
      <c r="N19328" t="s">
        <v>74204</v>
      </c>
      <c r="O19328">
        <v>0</v>
      </c>
      <c r="P19328" t="s">
        <v>74200</v>
      </c>
      <c r="Q19328" t="s">
        <v>32</v>
      </c>
      <c r="R19328" t="s">
        <v>32</v>
      </c>
      <c r="S19328" t="s">
        <v>74205</v>
      </c>
      <c r="T19328" t="s">
        <v>74206</v>
      </c>
      <c r="U19328">
        <v>50</v>
      </c>
    </row>
    <row r="19329" spans="1:21" x14ac:dyDescent="0.3">
      <c r="A19329">
        <v>21470</v>
      </c>
      <c r="B19329" t="s">
        <v>74207</v>
      </c>
      <c r="C19329" t="s">
        <v>598</v>
      </c>
      <c r="D19329" t="s">
        <v>74208</v>
      </c>
      <c r="E19329">
        <v>30355631</v>
      </c>
      <c r="F19329">
        <v>-91275771</v>
      </c>
      <c r="G19329">
        <v>18</v>
      </c>
      <c r="H19329" t="s">
        <v>37</v>
      </c>
      <c r="I19329" t="s">
        <v>38</v>
      </c>
      <c r="J19329" t="s">
        <v>39</v>
      </c>
      <c r="K19329" t="s">
        <v>456</v>
      </c>
      <c r="L19329" t="s">
        <v>457</v>
      </c>
      <c r="M19329" t="s">
        <v>458</v>
      </c>
      <c r="N19329" t="s">
        <v>74209</v>
      </c>
      <c r="O19329">
        <v>0</v>
      </c>
      <c r="P19329" t="s">
        <v>32</v>
      </c>
      <c r="Q19329" t="s">
        <v>32</v>
      </c>
      <c r="R19329" t="s">
        <v>32</v>
      </c>
      <c r="S19329" t="s">
        <v>32</v>
      </c>
      <c r="T19329" t="s">
        <v>74210</v>
      </c>
      <c r="U19329">
        <v>50</v>
      </c>
    </row>
    <row r="19330" spans="1:21" x14ac:dyDescent="0.3">
      <c r="A19330">
        <v>3158</v>
      </c>
      <c r="B19330" t="s">
        <v>74211</v>
      </c>
      <c r="C19330" t="s">
        <v>2482</v>
      </c>
      <c r="D19330" t="s">
        <v>74212</v>
      </c>
      <c r="E19330">
        <v>9003685</v>
      </c>
      <c r="F19330">
        <v>38725498</v>
      </c>
      <c r="G19330">
        <v>7749</v>
      </c>
      <c r="H19330" t="s">
        <v>897</v>
      </c>
      <c r="I19330" t="s">
        <v>2659</v>
      </c>
      <c r="J19330" t="s">
        <v>2660</v>
      </c>
      <c r="K19330" t="s">
        <v>2661</v>
      </c>
      <c r="L19330" t="s">
        <v>2662</v>
      </c>
      <c r="M19330" t="s">
        <v>2663</v>
      </c>
      <c r="N19330" t="s">
        <v>2661</v>
      </c>
      <c r="O19330">
        <v>0</v>
      </c>
      <c r="P19330" t="s">
        <v>74211</v>
      </c>
      <c r="Q19330" t="s">
        <v>32</v>
      </c>
      <c r="R19330" t="s">
        <v>32</v>
      </c>
      <c r="S19330" t="s">
        <v>32</v>
      </c>
      <c r="T19330" t="s">
        <v>32</v>
      </c>
      <c r="U19330">
        <v>50</v>
      </c>
    </row>
    <row r="19331" spans="1:21" x14ac:dyDescent="0.3">
      <c r="A19331">
        <v>24267</v>
      </c>
      <c r="B19331" t="s">
        <v>74213</v>
      </c>
      <c r="C19331" t="s">
        <v>2482</v>
      </c>
      <c r="D19331" t="s">
        <v>74214</v>
      </c>
      <c r="E19331">
        <v>3973139953613281</v>
      </c>
      <c r="F19331">
        <v>-79375</v>
      </c>
      <c r="G19331">
        <v>1890</v>
      </c>
      <c r="H19331" t="s">
        <v>37</v>
      </c>
      <c r="I19331" t="s">
        <v>38</v>
      </c>
      <c r="J19331" t="s">
        <v>39</v>
      </c>
      <c r="K19331" t="s">
        <v>201</v>
      </c>
      <c r="L19331" t="s">
        <v>202</v>
      </c>
      <c r="M19331" t="s">
        <v>203</v>
      </c>
      <c r="N19331" t="s">
        <v>74215</v>
      </c>
      <c r="O19331">
        <v>0</v>
      </c>
      <c r="P19331" t="s">
        <v>74213</v>
      </c>
      <c r="Q19331" t="s">
        <v>32</v>
      </c>
      <c r="R19331" t="s">
        <v>74213</v>
      </c>
      <c r="S19331" t="s">
        <v>32</v>
      </c>
      <c r="T19331" t="s">
        <v>32</v>
      </c>
      <c r="U19331">
        <v>50</v>
      </c>
    </row>
    <row r="19332" spans="1:21" x14ac:dyDescent="0.3">
      <c r="A19332">
        <v>9285</v>
      </c>
      <c r="B19332" t="s">
        <v>74216</v>
      </c>
      <c r="C19332" t="s">
        <v>2482</v>
      </c>
      <c r="D19332" t="s">
        <v>74217</v>
      </c>
      <c r="E19332">
        <v>34217038</v>
      </c>
      <c r="F19332">
        <v>-87158353</v>
      </c>
      <c r="G19332">
        <v>786</v>
      </c>
      <c r="H19332" t="s">
        <v>37</v>
      </c>
      <c r="I19332" t="s">
        <v>38</v>
      </c>
      <c r="J19332" t="s">
        <v>39</v>
      </c>
      <c r="K19332" t="s">
        <v>1304</v>
      </c>
      <c r="L19332" t="s">
        <v>1305</v>
      </c>
      <c r="M19332" t="s">
        <v>1306</v>
      </c>
      <c r="N19332" t="s">
        <v>74215</v>
      </c>
      <c r="O19332">
        <v>0</v>
      </c>
      <c r="P19332" t="s">
        <v>32</v>
      </c>
      <c r="Q19332" t="s">
        <v>32</v>
      </c>
      <c r="R19332" t="s">
        <v>74216</v>
      </c>
      <c r="S19332" t="s">
        <v>32</v>
      </c>
      <c r="T19332" t="s">
        <v>32</v>
      </c>
      <c r="U19332">
        <v>50</v>
      </c>
    </row>
    <row r="19333" spans="1:21" x14ac:dyDescent="0.3">
      <c r="A19333">
        <v>9656</v>
      </c>
      <c r="B19333" t="s">
        <v>74218</v>
      </c>
      <c r="C19333" t="s">
        <v>2482</v>
      </c>
      <c r="D19333" t="s">
        <v>74219</v>
      </c>
      <c r="E19333">
        <v>4.212149810791016E+16</v>
      </c>
      <c r="F19333">
        <v>-772114028930664</v>
      </c>
      <c r="G19333">
        <v>1248</v>
      </c>
      <c r="H19333" t="s">
        <v>37</v>
      </c>
      <c r="I19333" t="s">
        <v>38</v>
      </c>
      <c r="J19333" t="s">
        <v>39</v>
      </c>
      <c r="K19333" t="s">
        <v>58</v>
      </c>
      <c r="L19333" t="s">
        <v>59</v>
      </c>
      <c r="M19333" t="s">
        <v>60</v>
      </c>
      <c r="N19333" t="s">
        <v>74215</v>
      </c>
      <c r="O19333">
        <v>0</v>
      </c>
      <c r="P19333" t="s">
        <v>74218</v>
      </c>
      <c r="Q19333" t="s">
        <v>32</v>
      </c>
      <c r="R19333" t="s">
        <v>74218</v>
      </c>
      <c r="S19333" t="s">
        <v>32</v>
      </c>
      <c r="T19333" t="s">
        <v>32</v>
      </c>
      <c r="U19333">
        <v>50</v>
      </c>
    </row>
    <row r="19334" spans="1:21" x14ac:dyDescent="0.3">
      <c r="A19334">
        <v>25505</v>
      </c>
      <c r="B19334" t="s">
        <v>74220</v>
      </c>
      <c r="C19334" t="s">
        <v>2482</v>
      </c>
      <c r="D19334" t="s">
        <v>74221</v>
      </c>
      <c r="E19334">
        <v>4411360168457031</v>
      </c>
      <c r="F19334">
        <v>-7329029846191406</v>
      </c>
      <c r="G19334">
        <v>310</v>
      </c>
      <c r="H19334" t="s">
        <v>37</v>
      </c>
      <c r="I19334" t="s">
        <v>38</v>
      </c>
      <c r="J19334" t="s">
        <v>39</v>
      </c>
      <c r="K19334" t="s">
        <v>1674</v>
      </c>
      <c r="L19334" t="s">
        <v>1675</v>
      </c>
      <c r="M19334" t="s">
        <v>1676</v>
      </c>
      <c r="N19334" t="s">
        <v>74215</v>
      </c>
      <c r="O19334">
        <v>0</v>
      </c>
      <c r="P19334" t="s">
        <v>74220</v>
      </c>
      <c r="Q19334" t="s">
        <v>32</v>
      </c>
      <c r="R19334" t="s">
        <v>74220</v>
      </c>
      <c r="S19334" t="s">
        <v>32</v>
      </c>
      <c r="T19334" t="s">
        <v>32</v>
      </c>
      <c r="U19334">
        <v>50</v>
      </c>
    </row>
    <row r="19335" spans="1:21" x14ac:dyDescent="0.3">
      <c r="A19335">
        <v>25507</v>
      </c>
      <c r="B19335" t="s">
        <v>74222</v>
      </c>
      <c r="C19335" t="s">
        <v>2482</v>
      </c>
      <c r="D19335" t="s">
        <v>74223</v>
      </c>
      <c r="E19335">
        <v>4406869888305664</v>
      </c>
      <c r="F19335">
        <v>-7337339782714844</v>
      </c>
      <c r="G19335">
        <v>130</v>
      </c>
      <c r="H19335" t="s">
        <v>37</v>
      </c>
      <c r="I19335" t="s">
        <v>38</v>
      </c>
      <c r="J19335" t="s">
        <v>39</v>
      </c>
      <c r="K19335" t="s">
        <v>1674</v>
      </c>
      <c r="L19335" t="s">
        <v>1675</v>
      </c>
      <c r="M19335" t="s">
        <v>1676</v>
      </c>
      <c r="N19335" t="s">
        <v>74215</v>
      </c>
      <c r="O19335">
        <v>0</v>
      </c>
      <c r="P19335" t="s">
        <v>74222</v>
      </c>
      <c r="Q19335" t="s">
        <v>32</v>
      </c>
      <c r="R19335" t="s">
        <v>74222</v>
      </c>
      <c r="S19335" t="s">
        <v>32</v>
      </c>
      <c r="T19335" t="s">
        <v>32</v>
      </c>
      <c r="U19335">
        <v>50</v>
      </c>
    </row>
    <row r="19336" spans="1:21" x14ac:dyDescent="0.3">
      <c r="A19336">
        <v>25651</v>
      </c>
      <c r="B19336" t="s">
        <v>74224</v>
      </c>
      <c r="C19336" t="s">
        <v>2482</v>
      </c>
      <c r="D19336" t="s">
        <v>74225</v>
      </c>
      <c r="E19336">
        <v>4.831389999389648E+16</v>
      </c>
      <c r="F19336">
        <v>-1.1783999633789062E+16</v>
      </c>
      <c r="G19336">
        <v>1740</v>
      </c>
      <c r="H19336" t="s">
        <v>37</v>
      </c>
      <c r="I19336" t="s">
        <v>38</v>
      </c>
      <c r="J19336" t="s">
        <v>39</v>
      </c>
      <c r="K19336" t="s">
        <v>185</v>
      </c>
      <c r="L19336" t="s">
        <v>186</v>
      </c>
      <c r="M19336" t="s">
        <v>187</v>
      </c>
      <c r="N19336" t="s">
        <v>74226</v>
      </c>
      <c r="O19336">
        <v>0</v>
      </c>
      <c r="P19336" t="s">
        <v>74224</v>
      </c>
      <c r="Q19336" t="s">
        <v>32</v>
      </c>
      <c r="R19336" t="s">
        <v>74224</v>
      </c>
      <c r="S19336" t="s">
        <v>32</v>
      </c>
      <c r="T19336" t="s">
        <v>32</v>
      </c>
      <c r="U19336">
        <v>50</v>
      </c>
    </row>
    <row r="19337" spans="1:21" x14ac:dyDescent="0.3">
      <c r="A19337">
        <v>353827</v>
      </c>
      <c r="B19337" t="s">
        <v>74227</v>
      </c>
      <c r="C19337" t="s">
        <v>2482</v>
      </c>
      <c r="D19337" t="s">
        <v>74228</v>
      </c>
      <c r="E19337">
        <v>41568454</v>
      </c>
      <c r="F19337">
        <v>-93980806</v>
      </c>
      <c r="G19337">
        <v>914</v>
      </c>
      <c r="H19337" t="s">
        <v>37</v>
      </c>
      <c r="I19337" t="s">
        <v>38</v>
      </c>
      <c r="J19337" t="s">
        <v>39</v>
      </c>
      <c r="K19337" t="s">
        <v>1511</v>
      </c>
      <c r="L19337" t="s">
        <v>1512</v>
      </c>
      <c r="M19337" t="s">
        <v>1513</v>
      </c>
      <c r="N19337" t="s">
        <v>22610</v>
      </c>
      <c r="O19337">
        <v>0</v>
      </c>
      <c r="P19337" t="s">
        <v>74229</v>
      </c>
      <c r="Q19337" t="s">
        <v>32</v>
      </c>
      <c r="R19337" t="s">
        <v>74229</v>
      </c>
      <c r="S19337" t="s">
        <v>32</v>
      </c>
      <c r="T19337" t="s">
        <v>32</v>
      </c>
      <c r="U19337">
        <v>50</v>
      </c>
    </row>
    <row r="19338" spans="1:21" x14ac:dyDescent="0.3">
      <c r="A19338">
        <v>11218</v>
      </c>
      <c r="B19338" t="s">
        <v>74230</v>
      </c>
      <c r="C19338" t="s">
        <v>2482</v>
      </c>
      <c r="D19338" t="s">
        <v>74231</v>
      </c>
      <c r="E19338">
        <v>42164902</v>
      </c>
      <c r="F19338">
        <v>-119904999</v>
      </c>
      <c r="G19338">
        <v>4555</v>
      </c>
      <c r="H19338" t="s">
        <v>37</v>
      </c>
      <c r="I19338" t="s">
        <v>38</v>
      </c>
      <c r="J19338" t="s">
        <v>39</v>
      </c>
      <c r="K19338" t="s">
        <v>449</v>
      </c>
      <c r="L19338" t="s">
        <v>450</v>
      </c>
      <c r="M19338" t="s">
        <v>451</v>
      </c>
      <c r="N19338" t="s">
        <v>22610</v>
      </c>
      <c r="O19338">
        <v>0</v>
      </c>
      <c r="P19338" t="s">
        <v>74230</v>
      </c>
      <c r="Q19338" t="s">
        <v>32</v>
      </c>
      <c r="R19338" t="s">
        <v>74230</v>
      </c>
      <c r="S19338" t="s">
        <v>32</v>
      </c>
      <c r="T19338" t="s">
        <v>32</v>
      </c>
      <c r="U19338">
        <v>50</v>
      </c>
    </row>
    <row r="19339" spans="1:21" x14ac:dyDescent="0.3">
      <c r="A19339">
        <v>29645</v>
      </c>
      <c r="B19339" t="s">
        <v>74232</v>
      </c>
      <c r="C19339" t="s">
        <v>598</v>
      </c>
      <c r="D19339" t="s">
        <v>70912</v>
      </c>
      <c r="E19339">
        <v>-326831016541</v>
      </c>
      <c r="F19339">
        <v>262942008972</v>
      </c>
      <c r="G19339">
        <v>1955</v>
      </c>
      <c r="H19339" t="s">
        <v>897</v>
      </c>
      <c r="I19339" t="s">
        <v>898</v>
      </c>
      <c r="J19339" t="s">
        <v>899</v>
      </c>
      <c r="K19339" t="s">
        <v>5913</v>
      </c>
      <c r="L19339" t="s">
        <v>5914</v>
      </c>
      <c r="M19339" t="s">
        <v>2881</v>
      </c>
      <c r="N19339" t="s">
        <v>2201</v>
      </c>
      <c r="O19339">
        <v>0</v>
      </c>
      <c r="P19339" t="s">
        <v>32</v>
      </c>
      <c r="Q19339" t="s">
        <v>32</v>
      </c>
      <c r="R19339" t="s">
        <v>32</v>
      </c>
      <c r="S19339" t="s">
        <v>32</v>
      </c>
      <c r="T19339" t="s">
        <v>74233</v>
      </c>
      <c r="U19339">
        <v>50</v>
      </c>
    </row>
    <row r="19340" spans="1:21" x14ac:dyDescent="0.3">
      <c r="A19340">
        <v>352841</v>
      </c>
      <c r="B19340" t="s">
        <v>74234</v>
      </c>
      <c r="C19340" t="s">
        <v>2482</v>
      </c>
      <c r="D19340" t="s">
        <v>74235</v>
      </c>
      <c r="E19340">
        <v>-13232564</v>
      </c>
      <c r="F19340">
        <v>131137481</v>
      </c>
      <c r="H19340" t="s">
        <v>439</v>
      </c>
      <c r="I19340" t="s">
        <v>534</v>
      </c>
      <c r="J19340" t="s">
        <v>535</v>
      </c>
      <c r="K19340" t="s">
        <v>2752</v>
      </c>
      <c r="L19340" t="s">
        <v>2753</v>
      </c>
      <c r="M19340" t="s">
        <v>480</v>
      </c>
      <c r="N19340" t="s">
        <v>74236</v>
      </c>
      <c r="O19340">
        <v>0</v>
      </c>
      <c r="P19340" t="s">
        <v>32</v>
      </c>
      <c r="Q19340" t="s">
        <v>32</v>
      </c>
      <c r="R19340" t="s">
        <v>32</v>
      </c>
      <c r="S19340" t="s">
        <v>32</v>
      </c>
      <c r="T19340" t="s">
        <v>32</v>
      </c>
      <c r="U19340">
        <v>50</v>
      </c>
    </row>
    <row r="19341" spans="1:21" x14ac:dyDescent="0.3">
      <c r="A19341">
        <v>336786</v>
      </c>
      <c r="B19341" t="s">
        <v>74237</v>
      </c>
      <c r="C19341" t="s">
        <v>2482</v>
      </c>
      <c r="D19341" t="s">
        <v>73864</v>
      </c>
      <c r="E19341">
        <v>3463041</v>
      </c>
      <c r="F19341">
        <v>-11761809</v>
      </c>
      <c r="G19341">
        <v>2848</v>
      </c>
      <c r="H19341" t="s">
        <v>37</v>
      </c>
      <c r="I19341" t="s">
        <v>38</v>
      </c>
      <c r="J19341" t="s">
        <v>39</v>
      </c>
      <c r="K19341" t="s">
        <v>40</v>
      </c>
      <c r="L19341" t="s">
        <v>41</v>
      </c>
      <c r="M19341" t="s">
        <v>42</v>
      </c>
      <c r="N19341" t="s">
        <v>74238</v>
      </c>
      <c r="O19341">
        <v>0</v>
      </c>
      <c r="P19341" t="s">
        <v>32</v>
      </c>
      <c r="Q19341" t="s">
        <v>32</v>
      </c>
      <c r="R19341" t="s">
        <v>32</v>
      </c>
      <c r="S19341" t="s">
        <v>32</v>
      </c>
      <c r="T19341" t="s">
        <v>32</v>
      </c>
      <c r="U19341">
        <v>50</v>
      </c>
    </row>
    <row r="19342" spans="1:21" x14ac:dyDescent="0.3">
      <c r="A19342">
        <v>336787</v>
      </c>
      <c r="B19342" t="s">
        <v>74239</v>
      </c>
      <c r="C19342" t="s">
        <v>2482</v>
      </c>
      <c r="D19342" t="s">
        <v>74240</v>
      </c>
      <c r="E19342">
        <v>3465033</v>
      </c>
      <c r="F19342">
        <v>-11763834</v>
      </c>
      <c r="G19342">
        <v>2848</v>
      </c>
      <c r="H19342" t="s">
        <v>37</v>
      </c>
      <c r="I19342" t="s">
        <v>38</v>
      </c>
      <c r="J19342" t="s">
        <v>39</v>
      </c>
      <c r="K19342" t="s">
        <v>40</v>
      </c>
      <c r="L19342" t="s">
        <v>41</v>
      </c>
      <c r="M19342" t="s">
        <v>42</v>
      </c>
      <c r="N19342" t="s">
        <v>74238</v>
      </c>
      <c r="O19342">
        <v>0</v>
      </c>
      <c r="P19342" t="s">
        <v>32</v>
      </c>
      <c r="Q19342" t="s">
        <v>32</v>
      </c>
      <c r="R19342" t="s">
        <v>32</v>
      </c>
      <c r="S19342" t="s">
        <v>32</v>
      </c>
      <c r="T19342" t="s">
        <v>32</v>
      </c>
      <c r="U19342">
        <v>50</v>
      </c>
    </row>
    <row r="19343" spans="1:21" x14ac:dyDescent="0.3">
      <c r="A19343">
        <v>336788</v>
      </c>
      <c r="B19343" t="s">
        <v>74241</v>
      </c>
      <c r="C19343" t="s">
        <v>2482</v>
      </c>
      <c r="D19343" t="s">
        <v>74242</v>
      </c>
      <c r="E19343">
        <v>3464828</v>
      </c>
      <c r="F19343">
        <v>-11763748</v>
      </c>
      <c r="G19343">
        <v>2844</v>
      </c>
      <c r="H19343" t="s">
        <v>37</v>
      </c>
      <c r="I19343" t="s">
        <v>38</v>
      </c>
      <c r="J19343" t="s">
        <v>39</v>
      </c>
      <c r="K19343" t="s">
        <v>40</v>
      </c>
      <c r="L19343" t="s">
        <v>41</v>
      </c>
      <c r="M19343" t="s">
        <v>42</v>
      </c>
      <c r="N19343" t="s">
        <v>74238</v>
      </c>
      <c r="O19343">
        <v>0</v>
      </c>
      <c r="P19343" t="s">
        <v>32</v>
      </c>
      <c r="Q19343" t="s">
        <v>32</v>
      </c>
      <c r="R19343" t="s">
        <v>32</v>
      </c>
      <c r="S19343" t="s">
        <v>32</v>
      </c>
      <c r="T19343" t="s">
        <v>32</v>
      </c>
      <c r="U19343">
        <v>50</v>
      </c>
    </row>
    <row r="19344" spans="1:21" x14ac:dyDescent="0.3">
      <c r="A19344">
        <v>336789</v>
      </c>
      <c r="B19344" t="s">
        <v>74243</v>
      </c>
      <c r="C19344" t="s">
        <v>2482</v>
      </c>
      <c r="D19344" t="s">
        <v>74244</v>
      </c>
      <c r="E19344">
        <v>3464404</v>
      </c>
      <c r="F19344">
        <v>-11759592</v>
      </c>
      <c r="G19344">
        <v>2838</v>
      </c>
      <c r="H19344" t="s">
        <v>37</v>
      </c>
      <c r="I19344" t="s">
        <v>38</v>
      </c>
      <c r="J19344" t="s">
        <v>39</v>
      </c>
      <c r="K19344" t="s">
        <v>40</v>
      </c>
      <c r="L19344" t="s">
        <v>41</v>
      </c>
      <c r="M19344" t="s">
        <v>42</v>
      </c>
      <c r="N19344" t="s">
        <v>74238</v>
      </c>
      <c r="O19344">
        <v>0</v>
      </c>
      <c r="P19344" t="s">
        <v>32</v>
      </c>
      <c r="Q19344" t="s">
        <v>32</v>
      </c>
      <c r="R19344" t="s">
        <v>32</v>
      </c>
      <c r="S19344" t="s">
        <v>32</v>
      </c>
      <c r="T19344" t="s">
        <v>32</v>
      </c>
      <c r="U19344">
        <v>50</v>
      </c>
    </row>
    <row r="19345" spans="1:21" x14ac:dyDescent="0.3">
      <c r="A19345">
        <v>336790</v>
      </c>
      <c r="B19345" t="s">
        <v>74245</v>
      </c>
      <c r="C19345" t="s">
        <v>2482</v>
      </c>
      <c r="D19345" t="s">
        <v>69627</v>
      </c>
      <c r="E19345">
        <v>3462758</v>
      </c>
      <c r="F19345">
        <v>-11764694</v>
      </c>
      <c r="G19345">
        <v>2854</v>
      </c>
      <c r="H19345" t="s">
        <v>37</v>
      </c>
      <c r="I19345" t="s">
        <v>38</v>
      </c>
      <c r="J19345" t="s">
        <v>39</v>
      </c>
      <c r="K19345" t="s">
        <v>40</v>
      </c>
      <c r="L19345" t="s">
        <v>41</v>
      </c>
      <c r="M19345" t="s">
        <v>42</v>
      </c>
      <c r="N19345" t="s">
        <v>74238</v>
      </c>
      <c r="O19345">
        <v>0</v>
      </c>
      <c r="P19345" t="s">
        <v>32</v>
      </c>
      <c r="Q19345" t="s">
        <v>32</v>
      </c>
      <c r="R19345" t="s">
        <v>32</v>
      </c>
      <c r="S19345" t="s">
        <v>32</v>
      </c>
      <c r="T19345" t="s">
        <v>32</v>
      </c>
      <c r="U19345">
        <v>50</v>
      </c>
    </row>
    <row r="19346" spans="1:21" x14ac:dyDescent="0.3">
      <c r="A19346">
        <v>342996</v>
      </c>
      <c r="B19346" t="s">
        <v>74246</v>
      </c>
      <c r="C19346" t="s">
        <v>2482</v>
      </c>
      <c r="D19346" t="s">
        <v>74247</v>
      </c>
      <c r="E19346">
        <v>3468552</v>
      </c>
      <c r="F19346">
        <v>-1176367</v>
      </c>
      <c r="G19346">
        <v>2897</v>
      </c>
      <c r="H19346" t="s">
        <v>37</v>
      </c>
      <c r="I19346" t="s">
        <v>38</v>
      </c>
      <c r="J19346" t="s">
        <v>39</v>
      </c>
      <c r="K19346" t="s">
        <v>40</v>
      </c>
      <c r="L19346" t="s">
        <v>41</v>
      </c>
      <c r="M19346" t="s">
        <v>42</v>
      </c>
      <c r="N19346" t="s">
        <v>74238</v>
      </c>
      <c r="O19346">
        <v>0</v>
      </c>
      <c r="P19346" t="s">
        <v>32</v>
      </c>
      <c r="Q19346" t="s">
        <v>32</v>
      </c>
      <c r="R19346" t="s">
        <v>32</v>
      </c>
      <c r="S19346" t="s">
        <v>32</v>
      </c>
      <c r="T19346" t="s">
        <v>32</v>
      </c>
      <c r="U19346">
        <v>50</v>
      </c>
    </row>
    <row r="19347" spans="1:21" x14ac:dyDescent="0.3">
      <c r="A19347">
        <v>342997</v>
      </c>
      <c r="B19347" t="s">
        <v>74248</v>
      </c>
      <c r="C19347" t="s">
        <v>2482</v>
      </c>
      <c r="D19347" t="s">
        <v>74249</v>
      </c>
      <c r="E19347">
        <v>3465877</v>
      </c>
      <c r="F19347">
        <v>-11763597</v>
      </c>
      <c r="G19347">
        <v>2858</v>
      </c>
      <c r="H19347" t="s">
        <v>37</v>
      </c>
      <c r="I19347" t="s">
        <v>38</v>
      </c>
      <c r="J19347" t="s">
        <v>39</v>
      </c>
      <c r="K19347" t="s">
        <v>40</v>
      </c>
      <c r="L19347" t="s">
        <v>41</v>
      </c>
      <c r="M19347" t="s">
        <v>42</v>
      </c>
      <c r="N19347" t="s">
        <v>74238</v>
      </c>
      <c r="O19347">
        <v>0</v>
      </c>
      <c r="P19347" t="s">
        <v>32</v>
      </c>
      <c r="Q19347" t="s">
        <v>32</v>
      </c>
      <c r="R19347" t="s">
        <v>32</v>
      </c>
      <c r="S19347" t="s">
        <v>32</v>
      </c>
      <c r="T19347" t="s">
        <v>32</v>
      </c>
      <c r="U19347">
        <v>50</v>
      </c>
    </row>
    <row r="19348" spans="1:21" x14ac:dyDescent="0.3">
      <c r="A19348">
        <v>342998</v>
      </c>
      <c r="B19348" t="s">
        <v>74250</v>
      </c>
      <c r="C19348" t="s">
        <v>2482</v>
      </c>
      <c r="D19348" t="s">
        <v>74251</v>
      </c>
      <c r="E19348">
        <v>3465574</v>
      </c>
      <c r="F19348">
        <v>-11763375</v>
      </c>
      <c r="G19348">
        <v>2851</v>
      </c>
      <c r="H19348" t="s">
        <v>37</v>
      </c>
      <c r="I19348" t="s">
        <v>38</v>
      </c>
      <c r="J19348" t="s">
        <v>39</v>
      </c>
      <c r="K19348" t="s">
        <v>40</v>
      </c>
      <c r="L19348" t="s">
        <v>41</v>
      </c>
      <c r="M19348" t="s">
        <v>42</v>
      </c>
      <c r="N19348" t="s">
        <v>74238</v>
      </c>
      <c r="O19348">
        <v>0</v>
      </c>
      <c r="P19348" t="s">
        <v>32</v>
      </c>
      <c r="Q19348" t="s">
        <v>32</v>
      </c>
      <c r="R19348" t="s">
        <v>32</v>
      </c>
      <c r="S19348" t="s">
        <v>32</v>
      </c>
      <c r="T19348" t="s">
        <v>32</v>
      </c>
      <c r="U19348">
        <v>50</v>
      </c>
    </row>
    <row r="19349" spans="1:21" x14ac:dyDescent="0.3">
      <c r="A19349">
        <v>344740</v>
      </c>
      <c r="B19349" t="s">
        <v>74252</v>
      </c>
      <c r="C19349" t="s">
        <v>2482</v>
      </c>
      <c r="D19349" t="s">
        <v>74253</v>
      </c>
      <c r="E19349">
        <v>3461195</v>
      </c>
      <c r="F19349">
        <v>-11756802</v>
      </c>
      <c r="G19349">
        <v>2874</v>
      </c>
      <c r="H19349" t="s">
        <v>37</v>
      </c>
      <c r="I19349" t="s">
        <v>38</v>
      </c>
      <c r="J19349" t="s">
        <v>39</v>
      </c>
      <c r="K19349" t="s">
        <v>40</v>
      </c>
      <c r="L19349" t="s">
        <v>41</v>
      </c>
      <c r="M19349" t="s">
        <v>42</v>
      </c>
      <c r="N19349" t="s">
        <v>74238</v>
      </c>
      <c r="O19349">
        <v>0</v>
      </c>
      <c r="P19349" t="s">
        <v>32</v>
      </c>
      <c r="Q19349" t="s">
        <v>32</v>
      </c>
      <c r="R19349" t="s">
        <v>32</v>
      </c>
      <c r="S19349" t="s">
        <v>32</v>
      </c>
      <c r="T19349" t="s">
        <v>32</v>
      </c>
      <c r="U19349">
        <v>50</v>
      </c>
    </row>
    <row r="19350" spans="1:21" x14ac:dyDescent="0.3">
      <c r="A19350">
        <v>11906</v>
      </c>
      <c r="B19350" t="s">
        <v>74254</v>
      </c>
      <c r="C19350" t="s">
        <v>2482</v>
      </c>
      <c r="D19350" t="s">
        <v>74255</v>
      </c>
      <c r="E19350">
        <v>34537498474121</v>
      </c>
      <c r="F19350">
        <v>-11746099853516</v>
      </c>
      <c r="G19350">
        <v>3075</v>
      </c>
      <c r="H19350" t="s">
        <v>37</v>
      </c>
      <c r="I19350" t="s">
        <v>38</v>
      </c>
      <c r="J19350" t="s">
        <v>39</v>
      </c>
      <c r="K19350" t="s">
        <v>40</v>
      </c>
      <c r="L19350" t="s">
        <v>41</v>
      </c>
      <c r="M19350" t="s">
        <v>42</v>
      </c>
      <c r="N19350" t="s">
        <v>74238</v>
      </c>
      <c r="O19350">
        <v>0</v>
      </c>
      <c r="P19350" t="s">
        <v>74254</v>
      </c>
      <c r="Q19350" t="s">
        <v>32</v>
      </c>
      <c r="R19350" t="s">
        <v>74254</v>
      </c>
      <c r="S19350" t="s">
        <v>74256</v>
      </c>
      <c r="T19350" t="s">
        <v>74257</v>
      </c>
      <c r="U19350">
        <v>50</v>
      </c>
    </row>
    <row r="19351" spans="1:21" x14ac:dyDescent="0.3">
      <c r="A19351">
        <v>7128</v>
      </c>
      <c r="B19351" t="s">
        <v>74258</v>
      </c>
      <c r="C19351" t="s">
        <v>2482</v>
      </c>
      <c r="D19351" t="s">
        <v>74259</v>
      </c>
      <c r="E19351">
        <v>345694007874</v>
      </c>
      <c r="F19351">
        <v>-117555999756</v>
      </c>
      <c r="G19351">
        <v>3042</v>
      </c>
      <c r="H19351" t="s">
        <v>37</v>
      </c>
      <c r="I19351" t="s">
        <v>38</v>
      </c>
      <c r="J19351" t="s">
        <v>39</v>
      </c>
      <c r="K19351" t="s">
        <v>40</v>
      </c>
      <c r="L19351" t="s">
        <v>41</v>
      </c>
      <c r="M19351" t="s">
        <v>42</v>
      </c>
      <c r="N19351" t="s">
        <v>74238</v>
      </c>
      <c r="O19351">
        <v>0</v>
      </c>
      <c r="P19351" t="s">
        <v>74258</v>
      </c>
      <c r="Q19351" t="s">
        <v>32</v>
      </c>
      <c r="R19351" t="s">
        <v>74258</v>
      </c>
      <c r="S19351" t="s">
        <v>32</v>
      </c>
      <c r="T19351" t="s">
        <v>32</v>
      </c>
      <c r="U19351">
        <v>50</v>
      </c>
    </row>
    <row r="19352" spans="1:21" x14ac:dyDescent="0.3">
      <c r="A19352">
        <v>7703</v>
      </c>
      <c r="B19352" t="s">
        <v>74260</v>
      </c>
      <c r="C19352" t="s">
        <v>2482</v>
      </c>
      <c r="D19352" t="s">
        <v>50594</v>
      </c>
      <c r="E19352">
        <v>3.4630001068115232E+16</v>
      </c>
      <c r="F19352">
        <v>-1.1765299987792968E+16</v>
      </c>
      <c r="G19352">
        <v>2885</v>
      </c>
      <c r="H19352" t="s">
        <v>37</v>
      </c>
      <c r="I19352" t="s">
        <v>38</v>
      </c>
      <c r="J19352" t="s">
        <v>39</v>
      </c>
      <c r="K19352" t="s">
        <v>40</v>
      </c>
      <c r="L19352" t="s">
        <v>41</v>
      </c>
      <c r="M19352" t="s">
        <v>42</v>
      </c>
      <c r="N19352" t="s">
        <v>74238</v>
      </c>
      <c r="O19352">
        <v>0</v>
      </c>
      <c r="P19352" t="s">
        <v>74260</v>
      </c>
      <c r="Q19352" t="s">
        <v>32</v>
      </c>
      <c r="R19352" t="s">
        <v>74260</v>
      </c>
      <c r="S19352" t="s">
        <v>32</v>
      </c>
      <c r="T19352" t="s">
        <v>32</v>
      </c>
      <c r="U19352">
        <v>50</v>
      </c>
    </row>
    <row r="19353" spans="1:21" x14ac:dyDescent="0.3">
      <c r="A19353">
        <v>310074</v>
      </c>
      <c r="B19353" t="s">
        <v>74261</v>
      </c>
      <c r="C19353" t="s">
        <v>2482</v>
      </c>
      <c r="D19353" t="s">
        <v>74262</v>
      </c>
      <c r="E19353">
        <v>525359</v>
      </c>
      <c r="F19353">
        <v>1002</v>
      </c>
      <c r="G19353">
        <v>143</v>
      </c>
      <c r="H19353" t="s">
        <v>24</v>
      </c>
      <c r="I19353" t="s">
        <v>101</v>
      </c>
      <c r="J19353" t="s">
        <v>102</v>
      </c>
      <c r="K19353" t="s">
        <v>2213</v>
      </c>
      <c r="L19353" t="s">
        <v>2214</v>
      </c>
      <c r="M19353" t="s">
        <v>2215</v>
      </c>
      <c r="N19353" t="s">
        <v>74263</v>
      </c>
      <c r="O19353">
        <v>0</v>
      </c>
      <c r="P19353" t="s">
        <v>32</v>
      </c>
      <c r="Q19353" t="s">
        <v>32</v>
      </c>
      <c r="R19353" t="s">
        <v>32</v>
      </c>
      <c r="S19353" t="s">
        <v>32</v>
      </c>
      <c r="T19353" t="s">
        <v>32</v>
      </c>
      <c r="U19353">
        <v>50</v>
      </c>
    </row>
    <row r="19354" spans="1:21" x14ac:dyDescent="0.3">
      <c r="A19354">
        <v>320645</v>
      </c>
      <c r="B19354" t="s">
        <v>74264</v>
      </c>
      <c r="C19354" t="s">
        <v>2482</v>
      </c>
      <c r="D19354" t="s">
        <v>74265</v>
      </c>
      <c r="E19354">
        <v>40091464</v>
      </c>
      <c r="F19354">
        <v>-1210474</v>
      </c>
      <c r="G19354">
        <v>3970</v>
      </c>
      <c r="H19354" t="s">
        <v>24</v>
      </c>
      <c r="I19354" t="s">
        <v>272</v>
      </c>
      <c r="J19354" t="s">
        <v>273</v>
      </c>
      <c r="K19354" t="s">
        <v>1564</v>
      </c>
      <c r="L19354" t="s">
        <v>1565</v>
      </c>
      <c r="M19354" t="s">
        <v>1566</v>
      </c>
      <c r="N19354" t="s">
        <v>74266</v>
      </c>
      <c r="O19354">
        <v>0</v>
      </c>
      <c r="P19354" t="s">
        <v>32</v>
      </c>
      <c r="Q19354" t="s">
        <v>32</v>
      </c>
      <c r="R19354" t="s">
        <v>32</v>
      </c>
      <c r="S19354" t="s">
        <v>32</v>
      </c>
      <c r="T19354" t="s">
        <v>32</v>
      </c>
      <c r="U19354">
        <v>50</v>
      </c>
    </row>
    <row r="19355" spans="1:21" x14ac:dyDescent="0.3">
      <c r="A19355">
        <v>32393</v>
      </c>
      <c r="B19355" t="s">
        <v>74267</v>
      </c>
      <c r="C19355" t="s">
        <v>2482</v>
      </c>
      <c r="D19355" t="s">
        <v>74268</v>
      </c>
      <c r="E19355">
        <v>11936079</v>
      </c>
      <c r="F19355">
        <v>-69811965</v>
      </c>
      <c r="G19355">
        <v>7</v>
      </c>
      <c r="H19355" t="s">
        <v>964</v>
      </c>
      <c r="I19355" t="s">
        <v>2993</v>
      </c>
      <c r="J19355" t="s">
        <v>2994</v>
      </c>
      <c r="K19355" t="s">
        <v>16455</v>
      </c>
      <c r="L19355" t="s">
        <v>16456</v>
      </c>
      <c r="M19355" t="s">
        <v>610</v>
      </c>
      <c r="N19355" t="s">
        <v>74269</v>
      </c>
      <c r="O19355">
        <v>0</v>
      </c>
      <c r="P19355" t="s">
        <v>74267</v>
      </c>
      <c r="Q19355" t="s">
        <v>32</v>
      </c>
      <c r="R19355" t="s">
        <v>32</v>
      </c>
      <c r="S19355" t="s">
        <v>32</v>
      </c>
      <c r="T19355" t="s">
        <v>32</v>
      </c>
      <c r="U19355">
        <v>50</v>
      </c>
    </row>
    <row r="19356" spans="1:21" x14ac:dyDescent="0.3">
      <c r="A19356">
        <v>308249</v>
      </c>
      <c r="B19356" t="s">
        <v>74270</v>
      </c>
      <c r="C19356" t="s">
        <v>2482</v>
      </c>
      <c r="D19356" t="s">
        <v>74271</v>
      </c>
      <c r="E19356">
        <v>28959621</v>
      </c>
      <c r="F19356">
        <v>19771146</v>
      </c>
      <c r="G19356">
        <v>486</v>
      </c>
      <c r="H19356" t="s">
        <v>897</v>
      </c>
      <c r="I19356" t="s">
        <v>6775</v>
      </c>
      <c r="J19356" t="s">
        <v>6776</v>
      </c>
      <c r="K19356" t="s">
        <v>34486</v>
      </c>
      <c r="L19356" t="s">
        <v>34487</v>
      </c>
      <c r="M19356" t="s">
        <v>187</v>
      </c>
      <c r="N19356" t="s">
        <v>74272</v>
      </c>
      <c r="O19356">
        <v>0</v>
      </c>
      <c r="P19356" t="s">
        <v>32</v>
      </c>
      <c r="Q19356" t="s">
        <v>32</v>
      </c>
      <c r="R19356" t="s">
        <v>32</v>
      </c>
      <c r="S19356" t="s">
        <v>32</v>
      </c>
      <c r="T19356" t="s">
        <v>32</v>
      </c>
      <c r="U19356">
        <v>50</v>
      </c>
    </row>
    <row r="19357" spans="1:21" x14ac:dyDescent="0.3">
      <c r="A19357">
        <v>3262</v>
      </c>
      <c r="B19357" t="s">
        <v>74273</v>
      </c>
      <c r="C19357" t="s">
        <v>2482</v>
      </c>
      <c r="D19357" t="s">
        <v>74274</v>
      </c>
      <c r="E19357">
        <v>3339239</v>
      </c>
      <c r="F19357">
        <v>31763854</v>
      </c>
      <c r="G19357">
        <v>2611</v>
      </c>
      <c r="H19357" t="s">
        <v>897</v>
      </c>
      <c r="I19357" t="s">
        <v>3698</v>
      </c>
      <c r="J19357" t="s">
        <v>3699</v>
      </c>
      <c r="K19357" t="s">
        <v>33269</v>
      </c>
      <c r="L19357" t="s">
        <v>61773</v>
      </c>
      <c r="M19357" t="s">
        <v>6093</v>
      </c>
      <c r="N19357" t="s">
        <v>74275</v>
      </c>
      <c r="O19357">
        <v>0</v>
      </c>
      <c r="P19357" t="s">
        <v>74273</v>
      </c>
      <c r="Q19357" t="s">
        <v>32</v>
      </c>
      <c r="R19357" t="s">
        <v>32</v>
      </c>
      <c r="S19357" t="s">
        <v>32</v>
      </c>
      <c r="T19357" t="s">
        <v>32</v>
      </c>
      <c r="U19357">
        <v>50</v>
      </c>
    </row>
    <row r="19358" spans="1:21" x14ac:dyDescent="0.3">
      <c r="A19358">
        <v>336796</v>
      </c>
      <c r="B19358" t="s">
        <v>74276</v>
      </c>
      <c r="C19358" t="s">
        <v>2482</v>
      </c>
      <c r="D19358" t="s">
        <v>74277</v>
      </c>
      <c r="E19358">
        <v>5210795</v>
      </c>
      <c r="F19358">
        <v>-171938</v>
      </c>
      <c r="H19358" t="s">
        <v>24</v>
      </c>
      <c r="I19358" t="s">
        <v>25</v>
      </c>
      <c r="J19358" t="s">
        <v>26</v>
      </c>
      <c r="K19358" t="s">
        <v>27</v>
      </c>
      <c r="L19358" t="s">
        <v>28</v>
      </c>
      <c r="M19358" t="s">
        <v>29</v>
      </c>
      <c r="N19358" t="s">
        <v>74278</v>
      </c>
      <c r="O19358">
        <v>0</v>
      </c>
      <c r="P19358" t="s">
        <v>32</v>
      </c>
      <c r="Q19358" t="s">
        <v>32</v>
      </c>
      <c r="R19358" t="s">
        <v>32</v>
      </c>
      <c r="S19358" t="s">
        <v>32</v>
      </c>
      <c r="T19358" t="s">
        <v>32</v>
      </c>
      <c r="U19358">
        <v>50</v>
      </c>
    </row>
    <row r="19359" spans="1:21" x14ac:dyDescent="0.3">
      <c r="A19359">
        <v>351462</v>
      </c>
      <c r="B19359" t="s">
        <v>74279</v>
      </c>
      <c r="C19359" t="s">
        <v>2482</v>
      </c>
      <c r="D19359" t="s">
        <v>74280</v>
      </c>
      <c r="E19359">
        <v>820699</v>
      </c>
      <c r="F19359">
        <v>3029131</v>
      </c>
      <c r="H19359" t="s">
        <v>897</v>
      </c>
      <c r="I19359" t="s">
        <v>11622</v>
      </c>
      <c r="J19359" t="s">
        <v>11623</v>
      </c>
      <c r="K19359" t="s">
        <v>55720</v>
      </c>
      <c r="L19359" t="s">
        <v>55721</v>
      </c>
      <c r="M19359" t="s">
        <v>2007</v>
      </c>
      <c r="N19359" t="s">
        <v>74281</v>
      </c>
      <c r="O19359">
        <v>0</v>
      </c>
      <c r="P19359" t="s">
        <v>32</v>
      </c>
      <c r="Q19359" t="s">
        <v>32</v>
      </c>
      <c r="R19359" t="s">
        <v>32</v>
      </c>
      <c r="S19359" t="s">
        <v>32</v>
      </c>
      <c r="T19359" t="s">
        <v>32</v>
      </c>
      <c r="U19359">
        <v>50</v>
      </c>
    </row>
    <row r="19360" spans="1:21" x14ac:dyDescent="0.3">
      <c r="A19360">
        <v>348473</v>
      </c>
      <c r="B19360" t="s">
        <v>74282</v>
      </c>
      <c r="C19360" t="s">
        <v>2482</v>
      </c>
      <c r="D19360" t="s">
        <v>74283</v>
      </c>
      <c r="E19360">
        <v>-4098547</v>
      </c>
      <c r="F19360">
        <v>-6417166</v>
      </c>
      <c r="G19360">
        <v>83</v>
      </c>
      <c r="H19360" t="s">
        <v>964</v>
      </c>
      <c r="I19360" t="s">
        <v>1048</v>
      </c>
      <c r="J19360" t="s">
        <v>1049</v>
      </c>
      <c r="K19360" t="s">
        <v>7857</v>
      </c>
      <c r="L19360" t="s">
        <v>7858</v>
      </c>
      <c r="M19360" t="s">
        <v>7859</v>
      </c>
      <c r="N19360" t="s">
        <v>74284</v>
      </c>
      <c r="O19360">
        <v>0</v>
      </c>
      <c r="P19360" t="s">
        <v>32</v>
      </c>
      <c r="Q19360" t="s">
        <v>32</v>
      </c>
      <c r="R19360" t="s">
        <v>32</v>
      </c>
      <c r="S19360" t="s">
        <v>32</v>
      </c>
      <c r="T19360" t="s">
        <v>32</v>
      </c>
      <c r="U19360">
        <v>50</v>
      </c>
    </row>
    <row r="19361" spans="1:21" x14ac:dyDescent="0.3">
      <c r="A19361">
        <v>355945</v>
      </c>
      <c r="B19361" t="s">
        <v>74285</v>
      </c>
      <c r="C19361" t="s">
        <v>2482</v>
      </c>
      <c r="D19361" t="s">
        <v>74286</v>
      </c>
      <c r="E19361">
        <v>13481042</v>
      </c>
      <c r="F19361">
        <v>22179734</v>
      </c>
      <c r="G19361">
        <v>2582</v>
      </c>
      <c r="H19361" t="s">
        <v>897</v>
      </c>
      <c r="I19361" t="s">
        <v>8452</v>
      </c>
      <c r="J19361" t="s">
        <v>8453</v>
      </c>
      <c r="K19361" t="s">
        <v>24024</v>
      </c>
      <c r="L19361" t="s">
        <v>24025</v>
      </c>
      <c r="M19361" t="s">
        <v>24026</v>
      </c>
      <c r="N19361" t="s">
        <v>74287</v>
      </c>
      <c r="O19361">
        <v>0</v>
      </c>
      <c r="P19361" t="s">
        <v>32</v>
      </c>
      <c r="Q19361" t="s">
        <v>32</v>
      </c>
      <c r="R19361" t="s">
        <v>32</v>
      </c>
      <c r="S19361" t="s">
        <v>32</v>
      </c>
      <c r="T19361" t="s">
        <v>32</v>
      </c>
      <c r="U19361">
        <v>50</v>
      </c>
    </row>
    <row r="19362" spans="1:21" x14ac:dyDescent="0.3">
      <c r="A19362">
        <v>511482</v>
      </c>
      <c r="B19362" t="s">
        <v>74288</v>
      </c>
      <c r="C19362" t="s">
        <v>2482</v>
      </c>
      <c r="D19362" t="s">
        <v>74289</v>
      </c>
      <c r="E19362">
        <v>4370818</v>
      </c>
      <c r="F19362">
        <v>-11708825</v>
      </c>
      <c r="G19362">
        <v>2208</v>
      </c>
      <c r="H19362" t="s">
        <v>37</v>
      </c>
      <c r="I19362" t="s">
        <v>38</v>
      </c>
      <c r="J19362" t="s">
        <v>39</v>
      </c>
      <c r="K19362" t="s">
        <v>449</v>
      </c>
      <c r="L19362" t="s">
        <v>450</v>
      </c>
      <c r="M19362" t="s">
        <v>451</v>
      </c>
      <c r="N19362" t="s">
        <v>16894</v>
      </c>
      <c r="O19362">
        <v>0</v>
      </c>
      <c r="P19362" t="s">
        <v>32</v>
      </c>
      <c r="Q19362" t="s">
        <v>32</v>
      </c>
      <c r="R19362" t="s">
        <v>32</v>
      </c>
      <c r="S19362" t="s">
        <v>32</v>
      </c>
      <c r="T19362" t="s">
        <v>32</v>
      </c>
      <c r="U19362">
        <v>50</v>
      </c>
    </row>
    <row r="19363" spans="1:21" x14ac:dyDescent="0.3">
      <c r="A19363">
        <v>13914</v>
      </c>
      <c r="B19363" t="s">
        <v>74290</v>
      </c>
      <c r="C19363" t="s">
        <v>2482</v>
      </c>
      <c r="D19363" t="s">
        <v>74291</v>
      </c>
      <c r="E19363">
        <v>35402675</v>
      </c>
      <c r="F19363">
        <v>-102807605</v>
      </c>
      <c r="G19363">
        <v>3839</v>
      </c>
      <c r="H19363" t="s">
        <v>37</v>
      </c>
      <c r="I19363" t="s">
        <v>38</v>
      </c>
      <c r="J19363" t="s">
        <v>39</v>
      </c>
      <c r="K19363" t="s">
        <v>121</v>
      </c>
      <c r="L19363" t="s">
        <v>122</v>
      </c>
      <c r="M19363" t="s">
        <v>123</v>
      </c>
      <c r="N19363" t="s">
        <v>16894</v>
      </c>
      <c r="O19363">
        <v>0</v>
      </c>
      <c r="P19363" t="s">
        <v>74292</v>
      </c>
      <c r="Q19363" t="s">
        <v>32</v>
      </c>
      <c r="R19363" t="s">
        <v>74292</v>
      </c>
      <c r="S19363" t="s">
        <v>32</v>
      </c>
      <c r="T19363" t="s">
        <v>74293</v>
      </c>
      <c r="U19363">
        <v>50</v>
      </c>
    </row>
    <row r="19364" spans="1:21" x14ac:dyDescent="0.3">
      <c r="A19364">
        <v>22504</v>
      </c>
      <c r="B19364" t="s">
        <v>74294</v>
      </c>
      <c r="C19364" t="s">
        <v>2482</v>
      </c>
      <c r="D19364" t="s">
        <v>74295</v>
      </c>
      <c r="E19364">
        <v>3839469909667969</v>
      </c>
      <c r="F19364">
        <v>-943102035522461</v>
      </c>
      <c r="G19364">
        <v>900</v>
      </c>
      <c r="H19364" t="s">
        <v>37</v>
      </c>
      <c r="I19364" t="s">
        <v>38</v>
      </c>
      <c r="J19364" t="s">
        <v>39</v>
      </c>
      <c r="K19364" t="s">
        <v>376</v>
      </c>
      <c r="L19364" t="s">
        <v>377</v>
      </c>
      <c r="M19364" t="s">
        <v>378</v>
      </c>
      <c r="N19364" t="s">
        <v>16894</v>
      </c>
      <c r="O19364">
        <v>0</v>
      </c>
      <c r="P19364" t="s">
        <v>74294</v>
      </c>
      <c r="Q19364" t="s">
        <v>32</v>
      </c>
      <c r="R19364" t="s">
        <v>74294</v>
      </c>
      <c r="S19364" t="s">
        <v>32</v>
      </c>
      <c r="T19364" t="s">
        <v>32</v>
      </c>
      <c r="U19364">
        <v>50</v>
      </c>
    </row>
    <row r="19365" spans="1:21" x14ac:dyDescent="0.3">
      <c r="A19365">
        <v>269</v>
      </c>
      <c r="B19365" t="s">
        <v>74296</v>
      </c>
      <c r="C19365" t="s">
        <v>2482</v>
      </c>
      <c r="D19365" t="s">
        <v>74297</v>
      </c>
      <c r="E19365">
        <v>-105809</v>
      </c>
      <c r="F19365">
        <v>-38088799</v>
      </c>
      <c r="G19365">
        <v>892</v>
      </c>
      <c r="H19365" t="s">
        <v>964</v>
      </c>
      <c r="I19365" t="s">
        <v>965</v>
      </c>
      <c r="J19365" t="s">
        <v>966</v>
      </c>
      <c r="K19365" t="s">
        <v>4302</v>
      </c>
      <c r="L19365" t="s">
        <v>4303</v>
      </c>
      <c r="M19365" t="s">
        <v>1123</v>
      </c>
      <c r="N19365" t="s">
        <v>74298</v>
      </c>
      <c r="O19365">
        <v>0</v>
      </c>
      <c r="P19365" t="s">
        <v>32</v>
      </c>
      <c r="Q19365" t="s">
        <v>32</v>
      </c>
      <c r="R19365" t="s">
        <v>32</v>
      </c>
      <c r="S19365" t="s">
        <v>32</v>
      </c>
      <c r="T19365" t="s">
        <v>74296</v>
      </c>
      <c r="U19365">
        <v>50</v>
      </c>
    </row>
    <row r="19366" spans="1:21" x14ac:dyDescent="0.3">
      <c r="A19366">
        <v>9931</v>
      </c>
      <c r="B19366" t="s">
        <v>74299</v>
      </c>
      <c r="C19366" t="s">
        <v>2482</v>
      </c>
      <c r="D19366" t="s">
        <v>74300</v>
      </c>
      <c r="E19366">
        <v>3604859924316406</v>
      </c>
      <c r="F19366">
        <v>-8045690155029297</v>
      </c>
      <c r="G19366">
        <v>705</v>
      </c>
      <c r="H19366" t="s">
        <v>37</v>
      </c>
      <c r="I19366" t="s">
        <v>38</v>
      </c>
      <c r="J19366" t="s">
        <v>39</v>
      </c>
      <c r="K19366" t="s">
        <v>209</v>
      </c>
      <c r="L19366" t="s">
        <v>210</v>
      </c>
      <c r="M19366" t="s">
        <v>211</v>
      </c>
      <c r="N19366" t="s">
        <v>29743</v>
      </c>
      <c r="O19366">
        <v>0</v>
      </c>
      <c r="P19366" t="s">
        <v>74299</v>
      </c>
      <c r="Q19366" t="s">
        <v>32</v>
      </c>
      <c r="R19366" t="s">
        <v>74299</v>
      </c>
      <c r="S19366" t="s">
        <v>32</v>
      </c>
      <c r="T19366" t="s">
        <v>32</v>
      </c>
      <c r="U19366">
        <v>50</v>
      </c>
    </row>
    <row r="19367" spans="1:21" x14ac:dyDescent="0.3">
      <c r="A19367">
        <v>13422</v>
      </c>
      <c r="B19367" t="s">
        <v>74301</v>
      </c>
      <c r="C19367" t="s">
        <v>2482</v>
      </c>
      <c r="D19367" t="s">
        <v>74302</v>
      </c>
      <c r="E19367">
        <v>3.5938201904296876E+16</v>
      </c>
      <c r="F19367">
        <v>-803844985961914</v>
      </c>
      <c r="G19367">
        <v>730</v>
      </c>
      <c r="H19367" t="s">
        <v>37</v>
      </c>
      <c r="I19367" t="s">
        <v>38</v>
      </c>
      <c r="J19367" t="s">
        <v>39</v>
      </c>
      <c r="K19367" t="s">
        <v>209</v>
      </c>
      <c r="L19367" t="s">
        <v>210</v>
      </c>
      <c r="M19367" t="s">
        <v>211</v>
      </c>
      <c r="N19367" t="s">
        <v>29743</v>
      </c>
      <c r="O19367">
        <v>0</v>
      </c>
      <c r="P19367" t="s">
        <v>74301</v>
      </c>
      <c r="Q19367" t="s">
        <v>32</v>
      </c>
      <c r="R19367" t="s">
        <v>74301</v>
      </c>
      <c r="S19367" t="s">
        <v>32</v>
      </c>
      <c r="T19367" t="s">
        <v>32</v>
      </c>
      <c r="U19367">
        <v>50</v>
      </c>
    </row>
    <row r="19368" spans="1:21" x14ac:dyDescent="0.3">
      <c r="A19368">
        <v>333354</v>
      </c>
      <c r="B19368" t="s">
        <v>74303</v>
      </c>
      <c r="C19368" t="s">
        <v>2482</v>
      </c>
      <c r="D19368" t="s">
        <v>74304</v>
      </c>
      <c r="E19368">
        <v>510022</v>
      </c>
      <c r="F19368">
        <v>-4606</v>
      </c>
      <c r="H19368" t="s">
        <v>24</v>
      </c>
      <c r="I19368" t="s">
        <v>25</v>
      </c>
      <c r="J19368" t="s">
        <v>26</v>
      </c>
      <c r="K19368" t="s">
        <v>27</v>
      </c>
      <c r="L19368" t="s">
        <v>28</v>
      </c>
      <c r="M19368" t="s">
        <v>29</v>
      </c>
      <c r="N19368" t="s">
        <v>74305</v>
      </c>
      <c r="O19368">
        <v>0</v>
      </c>
      <c r="P19368" t="s">
        <v>32</v>
      </c>
      <c r="Q19368" t="s">
        <v>32</v>
      </c>
      <c r="R19368" t="s">
        <v>32</v>
      </c>
      <c r="S19368" t="s">
        <v>32</v>
      </c>
      <c r="T19368" t="s">
        <v>32</v>
      </c>
      <c r="U19368">
        <v>50</v>
      </c>
    </row>
    <row r="19369" spans="1:21" x14ac:dyDescent="0.3">
      <c r="A19369">
        <v>26710</v>
      </c>
      <c r="B19369" t="s">
        <v>74306</v>
      </c>
      <c r="C19369" t="s">
        <v>2482</v>
      </c>
      <c r="D19369" t="s">
        <v>74307</v>
      </c>
      <c r="E19369">
        <v>19769199</v>
      </c>
      <c r="F19369">
        <v>940261</v>
      </c>
      <c r="G19369">
        <v>74</v>
      </c>
      <c r="H19369" t="s">
        <v>385</v>
      </c>
      <c r="I19369" t="s">
        <v>4407</v>
      </c>
      <c r="J19369" t="s">
        <v>1068</v>
      </c>
      <c r="K19369" t="s">
        <v>24720</v>
      </c>
      <c r="L19369" t="s">
        <v>24721</v>
      </c>
      <c r="M19369" t="s">
        <v>5187</v>
      </c>
      <c r="N19369" t="s">
        <v>74308</v>
      </c>
      <c r="O19369">
        <v>0</v>
      </c>
      <c r="P19369" t="s">
        <v>74306</v>
      </c>
      <c r="Q19369" t="s">
        <v>74309</v>
      </c>
      <c r="R19369" t="s">
        <v>32</v>
      </c>
      <c r="S19369" t="s">
        <v>32</v>
      </c>
      <c r="T19369" t="s">
        <v>32</v>
      </c>
      <c r="U19369">
        <v>50</v>
      </c>
    </row>
    <row r="19370" spans="1:21" x14ac:dyDescent="0.3">
      <c r="A19370">
        <v>315660</v>
      </c>
      <c r="B19370" t="s">
        <v>74310</v>
      </c>
      <c r="C19370" t="s">
        <v>2482</v>
      </c>
      <c r="D19370" t="s">
        <v>74311</v>
      </c>
      <c r="E19370">
        <v>448162779</v>
      </c>
      <c r="F19370">
        <v>248941665</v>
      </c>
      <c r="H19370" t="s">
        <v>24</v>
      </c>
      <c r="I19370" t="s">
        <v>1389</v>
      </c>
      <c r="J19370" t="s">
        <v>1390</v>
      </c>
      <c r="K19370" t="s">
        <v>74312</v>
      </c>
      <c r="L19370" t="s">
        <v>74313</v>
      </c>
      <c r="M19370" t="s">
        <v>4649</v>
      </c>
      <c r="N19370" t="s">
        <v>74311</v>
      </c>
      <c r="O19370">
        <v>0</v>
      </c>
      <c r="P19370" t="s">
        <v>74310</v>
      </c>
      <c r="Q19370" t="s">
        <v>32</v>
      </c>
      <c r="R19370" t="s">
        <v>32</v>
      </c>
      <c r="S19370" t="s">
        <v>32</v>
      </c>
      <c r="T19370" t="s">
        <v>74311</v>
      </c>
      <c r="U19370">
        <v>50</v>
      </c>
    </row>
    <row r="19371" spans="1:21" x14ac:dyDescent="0.3">
      <c r="A19371">
        <v>315344</v>
      </c>
      <c r="B19371" t="s">
        <v>74314</v>
      </c>
      <c r="C19371" t="s">
        <v>2482</v>
      </c>
      <c r="D19371" t="s">
        <v>74315</v>
      </c>
      <c r="E19371">
        <v>448544</v>
      </c>
      <c r="F19371">
        <v>388224</v>
      </c>
      <c r="G19371">
        <v>92</v>
      </c>
      <c r="H19371" t="s">
        <v>24</v>
      </c>
      <c r="I19371" t="s">
        <v>996</v>
      </c>
      <c r="J19371" t="s">
        <v>997</v>
      </c>
      <c r="K19371" t="s">
        <v>8826</v>
      </c>
      <c r="L19371" t="s">
        <v>8827</v>
      </c>
      <c r="M19371" t="s">
        <v>8828</v>
      </c>
      <c r="N19371" t="s">
        <v>74316</v>
      </c>
      <c r="O19371">
        <v>0</v>
      </c>
      <c r="P19371" t="s">
        <v>32</v>
      </c>
      <c r="Q19371" t="s">
        <v>32</v>
      </c>
      <c r="R19371" t="s">
        <v>74317</v>
      </c>
      <c r="S19371" t="s">
        <v>32</v>
      </c>
      <c r="T19371" t="s">
        <v>74318</v>
      </c>
      <c r="U19371">
        <v>50</v>
      </c>
    </row>
    <row r="19372" spans="1:21" x14ac:dyDescent="0.3">
      <c r="A19372">
        <v>356225</v>
      </c>
      <c r="B19372" t="s">
        <v>74319</v>
      </c>
      <c r="C19372" t="s">
        <v>2482</v>
      </c>
      <c r="D19372" t="s">
        <v>74320</v>
      </c>
      <c r="E19372">
        <v>53769</v>
      </c>
      <c r="F19372">
        <v>4205637</v>
      </c>
      <c r="G19372">
        <v>79</v>
      </c>
      <c r="H19372" t="s">
        <v>897</v>
      </c>
      <c r="I19372" t="s">
        <v>11826</v>
      </c>
      <c r="J19372" t="s">
        <v>9503</v>
      </c>
      <c r="K19372" t="s">
        <v>25292</v>
      </c>
      <c r="L19372" t="s">
        <v>25293</v>
      </c>
      <c r="M19372" t="s">
        <v>21867</v>
      </c>
      <c r="N19372" t="s">
        <v>74321</v>
      </c>
      <c r="O19372">
        <v>0</v>
      </c>
      <c r="P19372" t="s">
        <v>32</v>
      </c>
      <c r="Q19372" t="s">
        <v>32</v>
      </c>
      <c r="R19372" t="s">
        <v>32</v>
      </c>
      <c r="S19372" t="s">
        <v>32</v>
      </c>
      <c r="T19372" t="s">
        <v>32</v>
      </c>
      <c r="U19372">
        <v>50</v>
      </c>
    </row>
    <row r="19373" spans="1:21" x14ac:dyDescent="0.3">
      <c r="A19373">
        <v>335907</v>
      </c>
      <c r="B19373" t="s">
        <v>74322</v>
      </c>
      <c r="C19373" t="s">
        <v>2482</v>
      </c>
      <c r="D19373" t="s">
        <v>74323</v>
      </c>
      <c r="E19373">
        <v>-7764304</v>
      </c>
      <c r="F19373">
        <v>-37596003</v>
      </c>
      <c r="G19373">
        <v>1844</v>
      </c>
      <c r="H19373" t="s">
        <v>964</v>
      </c>
      <c r="I19373" t="s">
        <v>965</v>
      </c>
      <c r="J19373" t="s">
        <v>966</v>
      </c>
      <c r="K19373" t="s">
        <v>4656</v>
      </c>
      <c r="L19373" t="s">
        <v>4657</v>
      </c>
      <c r="M19373" t="s">
        <v>1102</v>
      </c>
      <c r="N19373" t="s">
        <v>74324</v>
      </c>
      <c r="O19373">
        <v>0</v>
      </c>
      <c r="P19373" t="s">
        <v>74325</v>
      </c>
      <c r="Q19373" t="s">
        <v>32</v>
      </c>
      <c r="R19373" t="s">
        <v>74326</v>
      </c>
      <c r="S19373" t="s">
        <v>32</v>
      </c>
      <c r="T19373" t="s">
        <v>32</v>
      </c>
      <c r="U19373">
        <v>50</v>
      </c>
    </row>
    <row r="19374" spans="1:21" x14ac:dyDescent="0.3">
      <c r="A19374">
        <v>37263</v>
      </c>
      <c r="B19374" t="s">
        <v>74327</v>
      </c>
      <c r="C19374" t="s">
        <v>2482</v>
      </c>
      <c r="D19374" t="s">
        <v>74328</v>
      </c>
      <c r="E19374">
        <v>-77236108779907</v>
      </c>
      <c r="F19374">
        <v>-3761888885498</v>
      </c>
      <c r="G19374">
        <v>1844</v>
      </c>
      <c r="H19374" t="s">
        <v>964</v>
      </c>
      <c r="I19374" t="s">
        <v>965</v>
      </c>
      <c r="J19374" t="s">
        <v>966</v>
      </c>
      <c r="K19374" t="s">
        <v>4656</v>
      </c>
      <c r="L19374" t="s">
        <v>4657</v>
      </c>
      <c r="M19374" t="s">
        <v>1102</v>
      </c>
      <c r="N19374" t="s">
        <v>74329</v>
      </c>
      <c r="O19374">
        <v>0</v>
      </c>
      <c r="P19374" t="s">
        <v>32</v>
      </c>
      <c r="Q19374" t="s">
        <v>32</v>
      </c>
      <c r="R19374" t="s">
        <v>32</v>
      </c>
      <c r="S19374" t="s">
        <v>32</v>
      </c>
      <c r="T19374" t="s">
        <v>74327</v>
      </c>
      <c r="U19374">
        <v>50</v>
      </c>
    </row>
    <row r="19375" spans="1:21" x14ac:dyDescent="0.3">
      <c r="A19375">
        <v>509392</v>
      </c>
      <c r="B19375" t="s">
        <v>74330</v>
      </c>
      <c r="C19375" t="s">
        <v>2482</v>
      </c>
      <c r="D19375" t="s">
        <v>74331</v>
      </c>
      <c r="E19375">
        <v>-4205833</v>
      </c>
      <c r="F19375">
        <v>-43298889</v>
      </c>
      <c r="G19375">
        <v>420</v>
      </c>
      <c r="H19375" t="s">
        <v>964</v>
      </c>
      <c r="I19375" t="s">
        <v>965</v>
      </c>
      <c r="J19375" t="s">
        <v>966</v>
      </c>
      <c r="K19375" t="s">
        <v>11170</v>
      </c>
      <c r="L19375" t="s">
        <v>11171</v>
      </c>
      <c r="M19375" t="s">
        <v>194</v>
      </c>
      <c r="N19375" t="s">
        <v>74332</v>
      </c>
      <c r="O19375">
        <v>0</v>
      </c>
      <c r="P19375" t="s">
        <v>74330</v>
      </c>
      <c r="Q19375" t="s">
        <v>32</v>
      </c>
      <c r="R19375" t="s">
        <v>74333</v>
      </c>
      <c r="S19375" t="s">
        <v>32</v>
      </c>
      <c r="T19375" t="s">
        <v>74334</v>
      </c>
      <c r="U19375">
        <v>50</v>
      </c>
    </row>
    <row r="19376" spans="1:21" x14ac:dyDescent="0.3">
      <c r="A19376">
        <v>37265</v>
      </c>
      <c r="B19376" t="s">
        <v>74335</v>
      </c>
      <c r="C19376" t="s">
        <v>2482</v>
      </c>
      <c r="D19376" t="s">
        <v>74336</v>
      </c>
      <c r="E19376">
        <v>-86105556488037</v>
      </c>
      <c r="F19376">
        <v>-410002784729</v>
      </c>
      <c r="G19376">
        <v>1703</v>
      </c>
      <c r="H19376" t="s">
        <v>964</v>
      </c>
      <c r="I19376" t="s">
        <v>965</v>
      </c>
      <c r="J19376" t="s">
        <v>966</v>
      </c>
      <c r="K19376" t="s">
        <v>4656</v>
      </c>
      <c r="L19376" t="s">
        <v>4657</v>
      </c>
      <c r="M19376" t="s">
        <v>1102</v>
      </c>
      <c r="N19376" t="s">
        <v>74337</v>
      </c>
      <c r="O19376">
        <v>0</v>
      </c>
      <c r="P19376" t="s">
        <v>32</v>
      </c>
      <c r="Q19376" t="s">
        <v>32</v>
      </c>
      <c r="R19376" t="s">
        <v>32</v>
      </c>
      <c r="S19376" t="s">
        <v>32</v>
      </c>
      <c r="T19376" t="s">
        <v>74335</v>
      </c>
      <c r="U19376">
        <v>50</v>
      </c>
    </row>
    <row r="19377" spans="1:21" x14ac:dyDescent="0.3">
      <c r="A19377">
        <v>34935</v>
      </c>
      <c r="B19377" t="s">
        <v>74338</v>
      </c>
      <c r="C19377" t="s">
        <v>2482</v>
      </c>
      <c r="D19377" t="s">
        <v>74339</v>
      </c>
      <c r="E19377">
        <v>67456703</v>
      </c>
      <c r="F19377">
        <v>32786701</v>
      </c>
      <c r="G19377">
        <v>505</v>
      </c>
      <c r="H19377" t="s">
        <v>24</v>
      </c>
      <c r="I19377" t="s">
        <v>996</v>
      </c>
      <c r="J19377" t="s">
        <v>997</v>
      </c>
      <c r="K19377" t="s">
        <v>19600</v>
      </c>
      <c r="L19377" t="s">
        <v>19601</v>
      </c>
      <c r="M19377" t="s">
        <v>19602</v>
      </c>
      <c r="N19377" t="s">
        <v>74340</v>
      </c>
      <c r="O19377">
        <v>0</v>
      </c>
      <c r="P19377" t="s">
        <v>32</v>
      </c>
      <c r="Q19377" t="s">
        <v>32</v>
      </c>
      <c r="R19377" t="s">
        <v>74341</v>
      </c>
      <c r="S19377" t="s">
        <v>32</v>
      </c>
      <c r="T19377" t="s">
        <v>74342</v>
      </c>
      <c r="U19377">
        <v>50</v>
      </c>
    </row>
    <row r="19378" spans="1:21" x14ac:dyDescent="0.3">
      <c r="A19378">
        <v>14005</v>
      </c>
      <c r="B19378" t="s">
        <v>74343</v>
      </c>
      <c r="C19378" t="s">
        <v>598</v>
      </c>
      <c r="D19378" t="s">
        <v>74344</v>
      </c>
      <c r="E19378">
        <v>36608398</v>
      </c>
      <c r="F19378">
        <v>-94872498</v>
      </c>
      <c r="G19378">
        <v>793</v>
      </c>
      <c r="H19378" t="s">
        <v>37</v>
      </c>
      <c r="I19378" t="s">
        <v>38</v>
      </c>
      <c r="J19378" t="s">
        <v>39</v>
      </c>
      <c r="K19378" t="s">
        <v>989</v>
      </c>
      <c r="L19378" t="s">
        <v>990</v>
      </c>
      <c r="M19378" t="s">
        <v>991</v>
      </c>
      <c r="N19378" t="s">
        <v>12054</v>
      </c>
      <c r="O19378">
        <v>0</v>
      </c>
      <c r="P19378" t="s">
        <v>32</v>
      </c>
      <c r="Q19378" t="s">
        <v>32</v>
      </c>
      <c r="R19378" t="s">
        <v>32</v>
      </c>
      <c r="S19378" t="s">
        <v>32</v>
      </c>
      <c r="T19378" t="s">
        <v>74343</v>
      </c>
      <c r="U19378">
        <v>50</v>
      </c>
    </row>
    <row r="19379" spans="1:21" x14ac:dyDescent="0.3">
      <c r="A19379">
        <v>15097</v>
      </c>
      <c r="B19379" t="s">
        <v>74345</v>
      </c>
      <c r="C19379" t="s">
        <v>2482</v>
      </c>
      <c r="D19379" t="s">
        <v>74346</v>
      </c>
      <c r="E19379">
        <v>4.2268699645996096E+16</v>
      </c>
      <c r="F19379">
        <v>-7555970001220703</v>
      </c>
      <c r="G19379">
        <v>1455</v>
      </c>
      <c r="H19379" t="s">
        <v>37</v>
      </c>
      <c r="I19379" t="s">
        <v>38</v>
      </c>
      <c r="J19379" t="s">
        <v>39</v>
      </c>
      <c r="K19379" t="s">
        <v>58</v>
      </c>
      <c r="L19379" t="s">
        <v>59</v>
      </c>
      <c r="M19379" t="s">
        <v>60</v>
      </c>
      <c r="N19379" t="s">
        <v>12054</v>
      </c>
      <c r="O19379">
        <v>0</v>
      </c>
      <c r="P19379" t="s">
        <v>74345</v>
      </c>
      <c r="Q19379" t="s">
        <v>32</v>
      </c>
      <c r="R19379" t="s">
        <v>74345</v>
      </c>
      <c r="S19379" t="s">
        <v>32</v>
      </c>
      <c r="T19379" t="s">
        <v>32</v>
      </c>
      <c r="U19379">
        <v>50</v>
      </c>
    </row>
    <row r="19380" spans="1:21" x14ac:dyDescent="0.3">
      <c r="A19380">
        <v>22607</v>
      </c>
      <c r="B19380" t="s">
        <v>74347</v>
      </c>
      <c r="C19380" t="s">
        <v>2482</v>
      </c>
      <c r="D19380" t="s">
        <v>74348</v>
      </c>
      <c r="E19380">
        <v>4493349838256836</v>
      </c>
      <c r="F19380">
        <v>-9281770324707032</v>
      </c>
      <c r="G19380">
        <v>902</v>
      </c>
      <c r="H19380" t="s">
        <v>37</v>
      </c>
      <c r="I19380" t="s">
        <v>38</v>
      </c>
      <c r="J19380" t="s">
        <v>39</v>
      </c>
      <c r="K19380" t="s">
        <v>255</v>
      </c>
      <c r="L19380" t="s">
        <v>256</v>
      </c>
      <c r="M19380" t="s">
        <v>257</v>
      </c>
      <c r="N19380" t="s">
        <v>12054</v>
      </c>
      <c r="O19380">
        <v>0</v>
      </c>
      <c r="P19380" t="s">
        <v>74347</v>
      </c>
      <c r="Q19380" t="s">
        <v>32</v>
      </c>
      <c r="R19380" t="s">
        <v>74347</v>
      </c>
      <c r="S19380" t="s">
        <v>32</v>
      </c>
      <c r="T19380" t="s">
        <v>32</v>
      </c>
      <c r="U19380">
        <v>50</v>
      </c>
    </row>
    <row r="19381" spans="1:21" x14ac:dyDescent="0.3">
      <c r="A19381">
        <v>314976</v>
      </c>
      <c r="B19381" t="s">
        <v>74349</v>
      </c>
      <c r="C19381" t="s">
        <v>2482</v>
      </c>
      <c r="D19381" t="s">
        <v>74350</v>
      </c>
      <c r="E19381">
        <v>-1581</v>
      </c>
      <c r="F19381">
        <v>-503881</v>
      </c>
      <c r="G19381">
        <v>6</v>
      </c>
      <c r="H19381" t="s">
        <v>964</v>
      </c>
      <c r="I19381" t="s">
        <v>965</v>
      </c>
      <c r="J19381" t="s">
        <v>966</v>
      </c>
      <c r="K19381" t="s">
        <v>8444</v>
      </c>
      <c r="L19381" t="s">
        <v>8445</v>
      </c>
      <c r="M19381" t="s">
        <v>203</v>
      </c>
      <c r="N19381" t="s">
        <v>74351</v>
      </c>
      <c r="O19381">
        <v>0</v>
      </c>
      <c r="P19381" t="s">
        <v>32</v>
      </c>
      <c r="Q19381" t="s">
        <v>32</v>
      </c>
      <c r="R19381" t="s">
        <v>32</v>
      </c>
      <c r="S19381" t="s">
        <v>32</v>
      </c>
      <c r="T19381" t="s">
        <v>32</v>
      </c>
      <c r="U19381">
        <v>50</v>
      </c>
    </row>
    <row r="19382" spans="1:21" x14ac:dyDescent="0.3">
      <c r="A19382">
        <v>349430</v>
      </c>
      <c r="B19382" t="s">
        <v>74352</v>
      </c>
      <c r="C19382" t="s">
        <v>2482</v>
      </c>
      <c r="D19382" t="s">
        <v>74353</v>
      </c>
      <c r="E19382">
        <v>1695575</v>
      </c>
      <c r="F19382">
        <v>801861</v>
      </c>
      <c r="G19382">
        <v>1667</v>
      </c>
      <c r="H19382" t="s">
        <v>897</v>
      </c>
      <c r="I19382" t="s">
        <v>9749</v>
      </c>
      <c r="J19382" t="s">
        <v>1114</v>
      </c>
      <c r="K19382" t="s">
        <v>32552</v>
      </c>
      <c r="L19382" t="s">
        <v>32553</v>
      </c>
      <c r="M19382" t="s">
        <v>1987</v>
      </c>
      <c r="N19382" t="s">
        <v>32554</v>
      </c>
      <c r="O19382">
        <v>0</v>
      </c>
      <c r="P19382" t="s">
        <v>32</v>
      </c>
      <c r="Q19382" t="s">
        <v>32</v>
      </c>
      <c r="R19382" t="s">
        <v>32</v>
      </c>
      <c r="S19382" t="s">
        <v>32</v>
      </c>
      <c r="T19382" t="s">
        <v>32</v>
      </c>
      <c r="U19382">
        <v>50</v>
      </c>
    </row>
    <row r="19383" spans="1:21" x14ac:dyDescent="0.3">
      <c r="A19383">
        <v>325950</v>
      </c>
      <c r="B19383" t="s">
        <v>74354</v>
      </c>
      <c r="C19383" t="s">
        <v>2482</v>
      </c>
      <c r="D19383" t="s">
        <v>74355</v>
      </c>
      <c r="E19383">
        <v>18402542</v>
      </c>
      <c r="F19383">
        <v>120666339</v>
      </c>
      <c r="H19383" t="s">
        <v>385</v>
      </c>
      <c r="I19383" t="s">
        <v>1130</v>
      </c>
      <c r="J19383" t="s">
        <v>1131</v>
      </c>
      <c r="K19383" t="s">
        <v>15346</v>
      </c>
      <c r="L19383" t="s">
        <v>15347</v>
      </c>
      <c r="M19383" t="s">
        <v>15348</v>
      </c>
      <c r="N19383" t="s">
        <v>74356</v>
      </c>
      <c r="O19383">
        <v>0</v>
      </c>
      <c r="P19383" t="s">
        <v>32</v>
      </c>
      <c r="Q19383" t="s">
        <v>32</v>
      </c>
      <c r="R19383" t="s">
        <v>32</v>
      </c>
      <c r="S19383" t="s">
        <v>32</v>
      </c>
      <c r="T19383" t="s">
        <v>74357</v>
      </c>
      <c r="U19383">
        <v>50</v>
      </c>
    </row>
    <row r="19384" spans="1:21" x14ac:dyDescent="0.3">
      <c r="A19384">
        <v>16879</v>
      </c>
      <c r="B19384" t="s">
        <v>74358</v>
      </c>
      <c r="C19384" t="s">
        <v>2482</v>
      </c>
      <c r="D19384" t="s">
        <v>74359</v>
      </c>
      <c r="E19384">
        <v>39494857</v>
      </c>
      <c r="F19384">
        <v>-103727361</v>
      </c>
      <c r="G19384">
        <v>5240</v>
      </c>
      <c r="H19384" t="s">
        <v>37</v>
      </c>
      <c r="I19384" t="s">
        <v>38</v>
      </c>
      <c r="J19384" t="s">
        <v>39</v>
      </c>
      <c r="K19384" t="s">
        <v>148</v>
      </c>
      <c r="L19384" t="s">
        <v>149</v>
      </c>
      <c r="M19384" t="s">
        <v>150</v>
      </c>
      <c r="N19384" t="s">
        <v>74360</v>
      </c>
      <c r="O19384">
        <v>0</v>
      </c>
      <c r="P19384" t="s">
        <v>74358</v>
      </c>
      <c r="Q19384" t="s">
        <v>32</v>
      </c>
      <c r="R19384" t="s">
        <v>74358</v>
      </c>
      <c r="S19384" t="s">
        <v>32</v>
      </c>
      <c r="T19384" t="s">
        <v>32</v>
      </c>
      <c r="U19384">
        <v>50</v>
      </c>
    </row>
    <row r="19385" spans="1:21" x14ac:dyDescent="0.3">
      <c r="A19385">
        <v>309957</v>
      </c>
      <c r="B19385" t="s">
        <v>74361</v>
      </c>
      <c r="C19385" t="s">
        <v>2482</v>
      </c>
      <c r="D19385" t="s">
        <v>74362</v>
      </c>
      <c r="E19385">
        <v>47553</v>
      </c>
      <c r="F19385">
        <v>102731</v>
      </c>
      <c r="G19385">
        <v>2383</v>
      </c>
      <c r="H19385" t="s">
        <v>24</v>
      </c>
      <c r="I19385" t="s">
        <v>101</v>
      </c>
      <c r="J19385" t="s">
        <v>102</v>
      </c>
      <c r="K19385" t="s">
        <v>263</v>
      </c>
      <c r="L19385" t="s">
        <v>264</v>
      </c>
      <c r="M19385" t="s">
        <v>265</v>
      </c>
      <c r="N19385" t="s">
        <v>74363</v>
      </c>
      <c r="O19385">
        <v>0</v>
      </c>
      <c r="P19385" t="s">
        <v>32</v>
      </c>
      <c r="Q19385" t="s">
        <v>32</v>
      </c>
      <c r="R19385" t="s">
        <v>32</v>
      </c>
      <c r="S19385" t="s">
        <v>74364</v>
      </c>
      <c r="T19385" t="s">
        <v>32</v>
      </c>
      <c r="U19385">
        <v>50</v>
      </c>
    </row>
    <row r="19386" spans="1:21" x14ac:dyDescent="0.3">
      <c r="A19386">
        <v>41370</v>
      </c>
      <c r="B19386" t="s">
        <v>74365</v>
      </c>
      <c r="C19386" t="s">
        <v>2482</v>
      </c>
      <c r="D19386" t="s">
        <v>74366</v>
      </c>
      <c r="E19386">
        <v>-5496185</v>
      </c>
      <c r="F19386">
        <v>138078361</v>
      </c>
      <c r="G19386">
        <v>27</v>
      </c>
      <c r="H19386" t="s">
        <v>385</v>
      </c>
      <c r="I19386" t="s">
        <v>1119</v>
      </c>
      <c r="J19386" t="s">
        <v>1120</v>
      </c>
      <c r="K19386" t="s">
        <v>21707</v>
      </c>
      <c r="L19386" t="s">
        <v>21708</v>
      </c>
      <c r="M19386" t="s">
        <v>21709</v>
      </c>
      <c r="N19386" t="s">
        <v>74367</v>
      </c>
      <c r="O19386">
        <v>0</v>
      </c>
      <c r="P19386" t="s">
        <v>32</v>
      </c>
      <c r="Q19386" t="s">
        <v>74368</v>
      </c>
      <c r="R19386" t="s">
        <v>32</v>
      </c>
      <c r="S19386" t="s">
        <v>32</v>
      </c>
      <c r="T19386" t="s">
        <v>32</v>
      </c>
      <c r="U19386">
        <v>50</v>
      </c>
    </row>
    <row r="19387" spans="1:21" x14ac:dyDescent="0.3">
      <c r="A19387">
        <v>41434</v>
      </c>
      <c r="B19387" t="s">
        <v>74369</v>
      </c>
      <c r="C19387" t="s">
        <v>2482</v>
      </c>
      <c r="D19387" t="s">
        <v>74370</v>
      </c>
      <c r="E19387">
        <v>-5543288</v>
      </c>
      <c r="F19387">
        <v>138134911</v>
      </c>
      <c r="G19387">
        <v>17</v>
      </c>
      <c r="H19387" t="s">
        <v>385</v>
      </c>
      <c r="I19387" t="s">
        <v>1119</v>
      </c>
      <c r="J19387" t="s">
        <v>1120</v>
      </c>
      <c r="K19387" t="s">
        <v>21707</v>
      </c>
      <c r="L19387" t="s">
        <v>21708</v>
      </c>
      <c r="M19387" t="s">
        <v>21709</v>
      </c>
      <c r="N19387" t="s">
        <v>74367</v>
      </c>
      <c r="O19387">
        <v>0</v>
      </c>
      <c r="P19387" t="s">
        <v>74369</v>
      </c>
      <c r="Q19387" t="s">
        <v>32</v>
      </c>
      <c r="R19387" t="s">
        <v>32</v>
      </c>
      <c r="S19387" t="s">
        <v>32</v>
      </c>
      <c r="T19387" t="s">
        <v>32</v>
      </c>
      <c r="U19387">
        <v>50</v>
      </c>
    </row>
    <row r="19388" spans="1:21" x14ac:dyDescent="0.3">
      <c r="A19388">
        <v>44877</v>
      </c>
      <c r="B19388" t="s">
        <v>74371</v>
      </c>
      <c r="C19388" t="s">
        <v>2482</v>
      </c>
      <c r="D19388" t="s">
        <v>74372</v>
      </c>
      <c r="E19388">
        <v>63628887</v>
      </c>
      <c r="F19388">
        <v>972749996</v>
      </c>
      <c r="G19388">
        <v>260</v>
      </c>
      <c r="H19388" t="s">
        <v>24</v>
      </c>
      <c r="I19388" t="s">
        <v>637</v>
      </c>
      <c r="J19388" t="s">
        <v>638</v>
      </c>
      <c r="K19388" t="s">
        <v>2261</v>
      </c>
      <c r="L19388" t="s">
        <v>2262</v>
      </c>
      <c r="M19388" t="s">
        <v>2077</v>
      </c>
      <c r="N19388" t="s">
        <v>74373</v>
      </c>
      <c r="O19388">
        <v>0</v>
      </c>
      <c r="P19388" t="s">
        <v>32</v>
      </c>
      <c r="Q19388" t="s">
        <v>32</v>
      </c>
      <c r="R19388" t="s">
        <v>32</v>
      </c>
      <c r="S19388" t="s">
        <v>32</v>
      </c>
      <c r="T19388" t="s">
        <v>32</v>
      </c>
      <c r="U19388">
        <v>50</v>
      </c>
    </row>
    <row r="19389" spans="1:21" x14ac:dyDescent="0.3">
      <c r="A19389">
        <v>44801</v>
      </c>
      <c r="B19389" t="s">
        <v>74374</v>
      </c>
      <c r="C19389" t="s">
        <v>2482</v>
      </c>
      <c r="D19389" t="s">
        <v>74375</v>
      </c>
      <c r="E19389">
        <v>5526599884033203</v>
      </c>
      <c r="F19389">
        <v>9486000061035156</v>
      </c>
      <c r="H19389" t="s">
        <v>24</v>
      </c>
      <c r="I19389" t="s">
        <v>996</v>
      </c>
      <c r="J19389" t="s">
        <v>997</v>
      </c>
      <c r="K19389" t="s">
        <v>15201</v>
      </c>
      <c r="L19389" t="s">
        <v>15202</v>
      </c>
      <c r="M19389" t="s">
        <v>15203</v>
      </c>
      <c r="N19389" t="s">
        <v>74376</v>
      </c>
      <c r="O19389">
        <v>0</v>
      </c>
      <c r="P19389" t="s">
        <v>32</v>
      </c>
      <c r="Q19389" t="s">
        <v>32</v>
      </c>
      <c r="R19389" t="s">
        <v>32</v>
      </c>
      <c r="S19389" t="s">
        <v>32</v>
      </c>
      <c r="T19389" t="s">
        <v>74377</v>
      </c>
      <c r="U19389">
        <v>50</v>
      </c>
    </row>
    <row r="19390" spans="1:21" x14ac:dyDescent="0.3">
      <c r="A19390">
        <v>44647</v>
      </c>
      <c r="B19390" t="s">
        <v>74378</v>
      </c>
      <c r="C19390" t="s">
        <v>2482</v>
      </c>
      <c r="D19390" t="s">
        <v>74379</v>
      </c>
      <c r="E19390">
        <v>35276018</v>
      </c>
      <c r="F19390">
        <v>33267503</v>
      </c>
      <c r="H19390" t="s">
        <v>385</v>
      </c>
      <c r="I19390" t="s">
        <v>1464</v>
      </c>
      <c r="J19390" t="s">
        <v>1465</v>
      </c>
      <c r="K19390" t="s">
        <v>74380</v>
      </c>
      <c r="L19390" t="s">
        <v>74381</v>
      </c>
      <c r="M19390" t="s">
        <v>2599</v>
      </c>
      <c r="N19390" t="s">
        <v>74382</v>
      </c>
      <c r="O19390">
        <v>0</v>
      </c>
      <c r="P19390" t="s">
        <v>32</v>
      </c>
      <c r="Q19390" t="s">
        <v>32</v>
      </c>
      <c r="R19390" t="s">
        <v>32</v>
      </c>
      <c r="S19390" t="s">
        <v>32</v>
      </c>
      <c r="T19390" t="s">
        <v>74383</v>
      </c>
      <c r="U19390">
        <v>50</v>
      </c>
    </row>
    <row r="19391" spans="1:21" x14ac:dyDescent="0.3">
      <c r="A19391">
        <v>44951</v>
      </c>
      <c r="B19391" t="s">
        <v>74384</v>
      </c>
      <c r="C19391" t="s">
        <v>2482</v>
      </c>
      <c r="D19391" t="s">
        <v>74385</v>
      </c>
      <c r="E19391">
        <v>40022291</v>
      </c>
      <c r="F19391">
        <v>4744935</v>
      </c>
      <c r="H19391" t="s">
        <v>385</v>
      </c>
      <c r="I19391" t="s">
        <v>3934</v>
      </c>
      <c r="J19391" t="s">
        <v>179</v>
      </c>
      <c r="K19391" t="s">
        <v>74386</v>
      </c>
      <c r="L19391" t="s">
        <v>74387</v>
      </c>
      <c r="M19391" t="s">
        <v>5291</v>
      </c>
      <c r="N19391" t="s">
        <v>74388</v>
      </c>
      <c r="O19391">
        <v>0</v>
      </c>
      <c r="P19391" t="s">
        <v>74389</v>
      </c>
      <c r="Q19391" t="s">
        <v>32</v>
      </c>
      <c r="R19391" t="s">
        <v>32</v>
      </c>
      <c r="S19391" t="s">
        <v>32</v>
      </c>
      <c r="T19391" t="s">
        <v>74390</v>
      </c>
      <c r="U19391">
        <v>50</v>
      </c>
    </row>
    <row r="19392" spans="1:21" x14ac:dyDescent="0.3">
      <c r="A19392">
        <v>319399</v>
      </c>
      <c r="B19392" t="s">
        <v>74391</v>
      </c>
      <c r="C19392" t="s">
        <v>2482</v>
      </c>
      <c r="D19392" t="s">
        <v>74392</v>
      </c>
      <c r="E19392">
        <v>46044722</v>
      </c>
      <c r="F19392">
        <v>11541944</v>
      </c>
      <c r="H19392" t="s">
        <v>24</v>
      </c>
      <c r="I19392" t="s">
        <v>283</v>
      </c>
      <c r="J19392" t="s">
        <v>284</v>
      </c>
      <c r="K19392" t="s">
        <v>10388</v>
      </c>
      <c r="L19392" t="s">
        <v>10389</v>
      </c>
      <c r="M19392" t="s">
        <v>2018</v>
      </c>
      <c r="N19392" t="s">
        <v>74393</v>
      </c>
      <c r="O19392">
        <v>0</v>
      </c>
      <c r="P19392" t="s">
        <v>32</v>
      </c>
      <c r="Q19392" t="s">
        <v>32</v>
      </c>
      <c r="R19392" t="s">
        <v>32</v>
      </c>
      <c r="S19392" t="s">
        <v>32</v>
      </c>
      <c r="T19392" t="s">
        <v>74394</v>
      </c>
      <c r="U19392">
        <v>50</v>
      </c>
    </row>
    <row r="19393" spans="1:21" x14ac:dyDescent="0.3">
      <c r="A19393">
        <v>27351</v>
      </c>
      <c r="B19393" t="s">
        <v>74395</v>
      </c>
      <c r="C19393" t="s">
        <v>2482</v>
      </c>
      <c r="D19393" t="s">
        <v>74396</v>
      </c>
      <c r="E19393">
        <v>-2420224</v>
      </c>
      <c r="F19393">
        <v>1518925</v>
      </c>
      <c r="G19393">
        <v>60</v>
      </c>
      <c r="H19393" t="s">
        <v>439</v>
      </c>
      <c r="I19393" t="s">
        <v>534</v>
      </c>
      <c r="J19393" t="s">
        <v>535</v>
      </c>
      <c r="K19393" t="s">
        <v>1041</v>
      </c>
      <c r="L19393" t="s">
        <v>1042</v>
      </c>
      <c r="M19393" t="s">
        <v>1043</v>
      </c>
      <c r="N19393" t="s">
        <v>74397</v>
      </c>
      <c r="O19393">
        <v>0</v>
      </c>
      <c r="P19393" t="s">
        <v>74395</v>
      </c>
      <c r="Q19393" t="s">
        <v>32</v>
      </c>
      <c r="R19393" t="s">
        <v>32</v>
      </c>
      <c r="S19393" t="s">
        <v>32</v>
      </c>
      <c r="T19393" t="s">
        <v>74398</v>
      </c>
      <c r="U19393">
        <v>50</v>
      </c>
    </row>
    <row r="19394" spans="1:21" x14ac:dyDescent="0.3">
      <c r="A19394">
        <v>350516</v>
      </c>
      <c r="B19394" t="s">
        <v>74399</v>
      </c>
      <c r="C19394" t="s">
        <v>2482</v>
      </c>
      <c r="D19394" t="s">
        <v>74400</v>
      </c>
      <c r="E19394">
        <v>-24238316</v>
      </c>
      <c r="F19394">
        <v>151862394</v>
      </c>
      <c r="H19394" t="s">
        <v>439</v>
      </c>
      <c r="I19394" t="s">
        <v>534</v>
      </c>
      <c r="J19394" t="s">
        <v>535</v>
      </c>
      <c r="K19394" t="s">
        <v>1041</v>
      </c>
      <c r="L19394" t="s">
        <v>1042</v>
      </c>
      <c r="M19394" t="s">
        <v>1043</v>
      </c>
      <c r="N19394" t="s">
        <v>74401</v>
      </c>
      <c r="O19394">
        <v>0</v>
      </c>
      <c r="P19394" t="s">
        <v>32</v>
      </c>
      <c r="Q19394" t="s">
        <v>32</v>
      </c>
      <c r="R19394" t="s">
        <v>32</v>
      </c>
      <c r="S19394" t="s">
        <v>32</v>
      </c>
      <c r="T19394" t="s">
        <v>32</v>
      </c>
      <c r="U19394">
        <v>50</v>
      </c>
    </row>
    <row r="19395" spans="1:21" x14ac:dyDescent="0.3">
      <c r="A19395">
        <v>350519</v>
      </c>
      <c r="B19395" t="s">
        <v>74402</v>
      </c>
      <c r="C19395" t="s">
        <v>2482</v>
      </c>
      <c r="D19395" t="s">
        <v>74403</v>
      </c>
      <c r="E19395">
        <v>-2429885</v>
      </c>
      <c r="F19395">
        <v>151785468</v>
      </c>
      <c r="H19395" t="s">
        <v>439</v>
      </c>
      <c r="I19395" t="s">
        <v>534</v>
      </c>
      <c r="J19395" t="s">
        <v>535</v>
      </c>
      <c r="K19395" t="s">
        <v>1041</v>
      </c>
      <c r="L19395" t="s">
        <v>1042</v>
      </c>
      <c r="M19395" t="s">
        <v>1043</v>
      </c>
      <c r="N19395" t="s">
        <v>74401</v>
      </c>
      <c r="O19395">
        <v>0</v>
      </c>
      <c r="P19395" t="s">
        <v>32</v>
      </c>
      <c r="Q19395" t="s">
        <v>32</v>
      </c>
      <c r="R19395" t="s">
        <v>32</v>
      </c>
      <c r="S19395" t="s">
        <v>32</v>
      </c>
      <c r="T19395" t="s">
        <v>32</v>
      </c>
      <c r="U19395">
        <v>50</v>
      </c>
    </row>
    <row r="19396" spans="1:21" x14ac:dyDescent="0.3">
      <c r="A19396">
        <v>516139</v>
      </c>
      <c r="B19396" t="s">
        <v>74404</v>
      </c>
      <c r="C19396" t="s">
        <v>2482</v>
      </c>
      <c r="D19396" t="s">
        <v>74405</v>
      </c>
      <c r="E19396">
        <v>426998</v>
      </c>
      <c r="F19396">
        <v>-12393529</v>
      </c>
      <c r="G19396">
        <v>358</v>
      </c>
      <c r="H19396" t="s">
        <v>37</v>
      </c>
      <c r="I19396" t="s">
        <v>38</v>
      </c>
      <c r="J19396" t="s">
        <v>39</v>
      </c>
      <c r="K19396" t="s">
        <v>449</v>
      </c>
      <c r="L19396" t="s">
        <v>450</v>
      </c>
      <c r="M19396" t="s">
        <v>451</v>
      </c>
      <c r="N19396" t="s">
        <v>74406</v>
      </c>
      <c r="O19396">
        <v>0</v>
      </c>
      <c r="P19396" t="s">
        <v>32</v>
      </c>
      <c r="Q19396" t="s">
        <v>32</v>
      </c>
      <c r="R19396" t="s">
        <v>32</v>
      </c>
      <c r="S19396" t="s">
        <v>32</v>
      </c>
      <c r="T19396" t="s">
        <v>32</v>
      </c>
      <c r="U19396">
        <v>50</v>
      </c>
    </row>
    <row r="19397" spans="1:21" x14ac:dyDescent="0.3">
      <c r="A19397">
        <v>516140</v>
      </c>
      <c r="B19397" t="s">
        <v>74407</v>
      </c>
      <c r="C19397" t="s">
        <v>2482</v>
      </c>
      <c r="D19397" t="s">
        <v>74408</v>
      </c>
      <c r="E19397">
        <v>4269372</v>
      </c>
      <c r="F19397">
        <v>-12393793</v>
      </c>
      <c r="G19397">
        <v>361</v>
      </c>
      <c r="H19397" t="s">
        <v>37</v>
      </c>
      <c r="I19397" t="s">
        <v>38</v>
      </c>
      <c r="J19397" t="s">
        <v>39</v>
      </c>
      <c r="K19397" t="s">
        <v>449</v>
      </c>
      <c r="L19397" t="s">
        <v>450</v>
      </c>
      <c r="M19397" t="s">
        <v>451</v>
      </c>
      <c r="N19397" t="s">
        <v>74406</v>
      </c>
      <c r="O19397">
        <v>0</v>
      </c>
      <c r="P19397" t="s">
        <v>32</v>
      </c>
      <c r="Q19397" t="s">
        <v>32</v>
      </c>
      <c r="R19397" t="s">
        <v>32</v>
      </c>
      <c r="S19397" t="s">
        <v>32</v>
      </c>
      <c r="T19397" t="s">
        <v>32</v>
      </c>
      <c r="U19397">
        <v>50</v>
      </c>
    </row>
    <row r="19398" spans="1:21" x14ac:dyDescent="0.3">
      <c r="A19398">
        <v>516148</v>
      </c>
      <c r="B19398" t="s">
        <v>74409</v>
      </c>
      <c r="C19398" t="s">
        <v>2482</v>
      </c>
      <c r="D19398" t="s">
        <v>74410</v>
      </c>
      <c r="E19398">
        <v>42555072</v>
      </c>
      <c r="F19398">
        <v>-124066157</v>
      </c>
      <c r="G19398">
        <v>286</v>
      </c>
      <c r="H19398" t="s">
        <v>37</v>
      </c>
      <c r="I19398" t="s">
        <v>38</v>
      </c>
      <c r="J19398" t="s">
        <v>39</v>
      </c>
      <c r="K19398" t="s">
        <v>449</v>
      </c>
      <c r="L19398" t="s">
        <v>450</v>
      </c>
      <c r="M19398" t="s">
        <v>451</v>
      </c>
      <c r="N19398" t="s">
        <v>74406</v>
      </c>
      <c r="O19398">
        <v>0</v>
      </c>
      <c r="P19398" t="s">
        <v>32</v>
      </c>
      <c r="Q19398" t="s">
        <v>32</v>
      </c>
      <c r="R19398" t="s">
        <v>32</v>
      </c>
      <c r="S19398" t="s">
        <v>32</v>
      </c>
      <c r="T19398" t="s">
        <v>74411</v>
      </c>
      <c r="U19398">
        <v>50</v>
      </c>
    </row>
    <row r="19399" spans="1:21" x14ac:dyDescent="0.3">
      <c r="A19399">
        <v>23924</v>
      </c>
      <c r="B19399" t="s">
        <v>74412</v>
      </c>
      <c r="C19399" t="s">
        <v>2482</v>
      </c>
      <c r="D19399" t="s">
        <v>74413</v>
      </c>
      <c r="E19399">
        <v>42701677</v>
      </c>
      <c r="F19399">
        <v>-123806412</v>
      </c>
      <c r="G19399">
        <v>450</v>
      </c>
      <c r="H19399" t="s">
        <v>37</v>
      </c>
      <c r="I19399" t="s">
        <v>38</v>
      </c>
      <c r="J19399" t="s">
        <v>39</v>
      </c>
      <c r="K19399" t="s">
        <v>449</v>
      </c>
      <c r="L19399" t="s">
        <v>450</v>
      </c>
      <c r="M19399" t="s">
        <v>451</v>
      </c>
      <c r="N19399" t="s">
        <v>74406</v>
      </c>
      <c r="O19399">
        <v>0</v>
      </c>
      <c r="P19399" t="s">
        <v>74412</v>
      </c>
      <c r="Q19399" t="s">
        <v>32</v>
      </c>
      <c r="R19399" t="s">
        <v>74412</v>
      </c>
      <c r="S19399" t="s">
        <v>32</v>
      </c>
      <c r="T19399" t="s">
        <v>32</v>
      </c>
      <c r="U19399">
        <v>50</v>
      </c>
    </row>
    <row r="19400" spans="1:21" x14ac:dyDescent="0.3">
      <c r="A19400">
        <v>30622</v>
      </c>
      <c r="B19400" t="s">
        <v>74414</v>
      </c>
      <c r="C19400" t="s">
        <v>2482</v>
      </c>
      <c r="D19400" t="s">
        <v>74415</v>
      </c>
      <c r="E19400">
        <v>-121456</v>
      </c>
      <c r="F19400">
        <v>142149369</v>
      </c>
      <c r="G19400">
        <v>160</v>
      </c>
      <c r="H19400" t="s">
        <v>439</v>
      </c>
      <c r="I19400" t="s">
        <v>534</v>
      </c>
      <c r="J19400" t="s">
        <v>535</v>
      </c>
      <c r="K19400" t="s">
        <v>1041</v>
      </c>
      <c r="L19400" t="s">
        <v>1042</v>
      </c>
      <c r="M19400" t="s">
        <v>1043</v>
      </c>
      <c r="N19400" t="s">
        <v>74416</v>
      </c>
      <c r="O19400">
        <v>0</v>
      </c>
      <c r="P19400" t="s">
        <v>74417</v>
      </c>
      <c r="Q19400" t="s">
        <v>74418</v>
      </c>
      <c r="R19400" t="s">
        <v>32</v>
      </c>
      <c r="S19400" t="s">
        <v>32</v>
      </c>
      <c r="T19400" t="s">
        <v>32</v>
      </c>
      <c r="U19400">
        <v>50</v>
      </c>
    </row>
    <row r="19401" spans="1:21" x14ac:dyDescent="0.3">
      <c r="A19401">
        <v>299180</v>
      </c>
      <c r="B19401" t="s">
        <v>74419</v>
      </c>
      <c r="C19401" t="s">
        <v>2482</v>
      </c>
      <c r="D19401" t="s">
        <v>74420</v>
      </c>
      <c r="E19401">
        <v>650246615457</v>
      </c>
      <c r="F19401">
        <v>-9606865882870000</v>
      </c>
      <c r="G19401">
        <v>475</v>
      </c>
      <c r="H19401" t="s">
        <v>37</v>
      </c>
      <c r="I19401" t="s">
        <v>245</v>
      </c>
      <c r="J19401" t="s">
        <v>42</v>
      </c>
      <c r="K19401" t="s">
        <v>4749</v>
      </c>
      <c r="L19401" t="s">
        <v>4750</v>
      </c>
      <c r="M19401" t="s">
        <v>4751</v>
      </c>
      <c r="N19401" t="s">
        <v>74421</v>
      </c>
      <c r="O19401">
        <v>0</v>
      </c>
      <c r="P19401" t="s">
        <v>74422</v>
      </c>
      <c r="Q19401" t="s">
        <v>32</v>
      </c>
      <c r="R19401" t="s">
        <v>74422</v>
      </c>
      <c r="S19401" t="s">
        <v>32</v>
      </c>
      <c r="T19401" t="s">
        <v>32</v>
      </c>
      <c r="U19401">
        <v>50</v>
      </c>
    </row>
    <row r="19402" spans="1:21" x14ac:dyDescent="0.3">
      <c r="A19402">
        <v>324060</v>
      </c>
      <c r="B19402" t="s">
        <v>74423</v>
      </c>
      <c r="C19402" t="s">
        <v>2482</v>
      </c>
      <c r="D19402" t="s">
        <v>74424</v>
      </c>
      <c r="E19402">
        <v>1553783</v>
      </c>
      <c r="F19402">
        <v>37855481</v>
      </c>
      <c r="H19402" t="s">
        <v>897</v>
      </c>
      <c r="I19402" t="s">
        <v>16222</v>
      </c>
      <c r="J19402" t="s">
        <v>6540</v>
      </c>
      <c r="K19402" t="s">
        <v>74425</v>
      </c>
      <c r="L19402" t="s">
        <v>74426</v>
      </c>
      <c r="M19402" t="s">
        <v>26</v>
      </c>
      <c r="N19402" t="s">
        <v>74427</v>
      </c>
      <c r="O19402">
        <v>0</v>
      </c>
      <c r="P19402" t="s">
        <v>74423</v>
      </c>
      <c r="Q19402" t="s">
        <v>32</v>
      </c>
      <c r="R19402" t="s">
        <v>32</v>
      </c>
      <c r="S19402" t="s">
        <v>32</v>
      </c>
      <c r="T19402" t="s">
        <v>32</v>
      </c>
      <c r="U19402">
        <v>50</v>
      </c>
    </row>
    <row r="19403" spans="1:21" x14ac:dyDescent="0.3">
      <c r="A19403">
        <v>301669</v>
      </c>
      <c r="B19403" t="s">
        <v>74428</v>
      </c>
      <c r="C19403" t="s">
        <v>2482</v>
      </c>
      <c r="D19403" t="s">
        <v>74429</v>
      </c>
      <c r="E19403">
        <v>-65</v>
      </c>
      <c r="F19403">
        <v>145241388889</v>
      </c>
      <c r="G19403">
        <v>5675</v>
      </c>
      <c r="H19403" t="s">
        <v>439</v>
      </c>
      <c r="I19403" t="s">
        <v>8429</v>
      </c>
      <c r="J19403" t="s">
        <v>8430</v>
      </c>
      <c r="K19403" t="s">
        <v>17798</v>
      </c>
      <c r="L19403" t="s">
        <v>17799</v>
      </c>
      <c r="M19403" t="s">
        <v>17800</v>
      </c>
      <c r="N19403" t="s">
        <v>74430</v>
      </c>
      <c r="O19403">
        <v>0</v>
      </c>
      <c r="P19403" t="s">
        <v>32</v>
      </c>
      <c r="Q19403" t="s">
        <v>32</v>
      </c>
      <c r="R19403" t="s">
        <v>8060</v>
      </c>
      <c r="S19403" t="s">
        <v>32</v>
      </c>
      <c r="T19403" t="s">
        <v>32</v>
      </c>
      <c r="U19403">
        <v>50</v>
      </c>
    </row>
    <row r="19404" spans="1:21" x14ac:dyDescent="0.3">
      <c r="A19404">
        <v>347418</v>
      </c>
      <c r="B19404" t="s">
        <v>74431</v>
      </c>
      <c r="C19404" t="s">
        <v>2482</v>
      </c>
      <c r="D19404" t="s">
        <v>74432</v>
      </c>
      <c r="E19404">
        <v>2220343</v>
      </c>
      <c r="F19404">
        <v>-1314609</v>
      </c>
      <c r="H19404" t="s">
        <v>897</v>
      </c>
      <c r="I19404" t="s">
        <v>17768</v>
      </c>
      <c r="J19404" t="s">
        <v>17769</v>
      </c>
      <c r="K19404" t="s">
        <v>881</v>
      </c>
      <c r="L19404" t="s">
        <v>17770</v>
      </c>
      <c r="M19404" t="s">
        <v>883</v>
      </c>
      <c r="N19404" t="s">
        <v>74433</v>
      </c>
      <c r="O19404">
        <v>0</v>
      </c>
      <c r="P19404" t="s">
        <v>32</v>
      </c>
      <c r="Q19404" t="s">
        <v>32</v>
      </c>
      <c r="R19404" t="s">
        <v>32</v>
      </c>
      <c r="S19404" t="s">
        <v>32</v>
      </c>
      <c r="T19404" t="s">
        <v>32</v>
      </c>
      <c r="U19404">
        <v>50</v>
      </c>
    </row>
    <row r="19405" spans="1:21" x14ac:dyDescent="0.3">
      <c r="A19405">
        <v>44620</v>
      </c>
      <c r="B19405" t="s">
        <v>74434</v>
      </c>
      <c r="C19405" t="s">
        <v>2482</v>
      </c>
      <c r="D19405" t="s">
        <v>74435</v>
      </c>
      <c r="E19405">
        <v>44138929</v>
      </c>
      <c r="F19405">
        <v>39028943</v>
      </c>
      <c r="H19405" t="s">
        <v>24</v>
      </c>
      <c r="I19405" t="s">
        <v>996</v>
      </c>
      <c r="J19405" t="s">
        <v>997</v>
      </c>
      <c r="K19405" t="s">
        <v>8826</v>
      </c>
      <c r="L19405" t="s">
        <v>8827</v>
      </c>
      <c r="M19405" t="s">
        <v>8828</v>
      </c>
      <c r="N19405" t="s">
        <v>74436</v>
      </c>
      <c r="O19405">
        <v>0</v>
      </c>
      <c r="P19405" t="s">
        <v>32</v>
      </c>
      <c r="Q19405" t="s">
        <v>32</v>
      </c>
      <c r="R19405" t="s">
        <v>32</v>
      </c>
      <c r="S19405" t="s">
        <v>32</v>
      </c>
      <c r="T19405" t="s">
        <v>74437</v>
      </c>
      <c r="U19405">
        <v>50</v>
      </c>
    </row>
    <row r="19406" spans="1:21" x14ac:dyDescent="0.3">
      <c r="A19406">
        <v>24593</v>
      </c>
      <c r="B19406" t="s">
        <v>74438</v>
      </c>
      <c r="C19406" t="s">
        <v>598</v>
      </c>
      <c r="D19406" t="s">
        <v>74439</v>
      </c>
      <c r="E19406">
        <v>38416698</v>
      </c>
      <c r="F19406">
        <v>-95516899</v>
      </c>
      <c r="G19406">
        <v>1165</v>
      </c>
      <c r="H19406" t="s">
        <v>37</v>
      </c>
      <c r="I19406" t="s">
        <v>38</v>
      </c>
      <c r="J19406" t="s">
        <v>39</v>
      </c>
      <c r="K19406" t="s">
        <v>1485</v>
      </c>
      <c r="L19406" t="s">
        <v>1486</v>
      </c>
      <c r="M19406" t="s">
        <v>1487</v>
      </c>
      <c r="N19406" t="s">
        <v>74440</v>
      </c>
      <c r="O19406">
        <v>0</v>
      </c>
      <c r="P19406" t="s">
        <v>32</v>
      </c>
      <c r="Q19406" t="s">
        <v>32</v>
      </c>
      <c r="R19406" t="s">
        <v>32</v>
      </c>
      <c r="S19406" t="s">
        <v>32</v>
      </c>
      <c r="T19406" t="s">
        <v>74438</v>
      </c>
      <c r="U19406">
        <v>50</v>
      </c>
    </row>
    <row r="19407" spans="1:21" x14ac:dyDescent="0.3">
      <c r="A19407">
        <v>318911</v>
      </c>
      <c r="B19407" t="s">
        <v>74441</v>
      </c>
      <c r="C19407" t="s">
        <v>2482</v>
      </c>
      <c r="D19407" t="s">
        <v>74442</v>
      </c>
      <c r="E19407">
        <v>37247222</v>
      </c>
      <c r="F19407">
        <v>13654722</v>
      </c>
      <c r="G19407">
        <v>167</v>
      </c>
      <c r="H19407" t="s">
        <v>24</v>
      </c>
      <c r="I19407" t="s">
        <v>283</v>
      </c>
      <c r="J19407" t="s">
        <v>284</v>
      </c>
      <c r="K19407" t="s">
        <v>2175</v>
      </c>
      <c r="L19407" t="s">
        <v>2176</v>
      </c>
      <c r="M19407" t="s">
        <v>2177</v>
      </c>
      <c r="N19407" t="s">
        <v>74443</v>
      </c>
      <c r="O19407">
        <v>0</v>
      </c>
      <c r="P19407" t="s">
        <v>32</v>
      </c>
      <c r="Q19407" t="s">
        <v>32</v>
      </c>
      <c r="R19407" t="s">
        <v>74444</v>
      </c>
      <c r="S19407" t="s">
        <v>74445</v>
      </c>
      <c r="T19407" t="s">
        <v>74446</v>
      </c>
      <c r="U19407">
        <v>50</v>
      </c>
    </row>
    <row r="19408" spans="1:21" x14ac:dyDescent="0.3">
      <c r="A19408">
        <v>42452</v>
      </c>
      <c r="B19408" t="s">
        <v>74447</v>
      </c>
      <c r="C19408" t="s">
        <v>2482</v>
      </c>
      <c r="D19408" t="s">
        <v>74448</v>
      </c>
      <c r="E19408">
        <v>38613696</v>
      </c>
      <c r="F19408">
        <v>21392955</v>
      </c>
      <c r="G19408">
        <v>154</v>
      </c>
      <c r="H19408" t="s">
        <v>24</v>
      </c>
      <c r="I19408" t="s">
        <v>606</v>
      </c>
      <c r="J19408" t="s">
        <v>607</v>
      </c>
      <c r="K19408" t="s">
        <v>21804</v>
      </c>
      <c r="L19408" t="s">
        <v>21805</v>
      </c>
      <c r="M19408" t="s">
        <v>3486</v>
      </c>
      <c r="N19408" t="s">
        <v>63131</v>
      </c>
      <c r="O19408">
        <v>0</v>
      </c>
      <c r="P19408" t="s">
        <v>32</v>
      </c>
      <c r="Q19408" t="s">
        <v>32</v>
      </c>
      <c r="R19408" t="s">
        <v>32</v>
      </c>
      <c r="S19408" t="s">
        <v>32</v>
      </c>
      <c r="T19408" t="s">
        <v>74449</v>
      </c>
      <c r="U19408">
        <v>50</v>
      </c>
    </row>
    <row r="19409" spans="1:21" x14ac:dyDescent="0.3">
      <c r="A19409">
        <v>42062</v>
      </c>
      <c r="B19409" t="s">
        <v>74450</v>
      </c>
      <c r="C19409" t="s">
        <v>598</v>
      </c>
      <c r="D19409" t="s">
        <v>74451</v>
      </c>
      <c r="E19409">
        <v>15269722</v>
      </c>
      <c r="F19409">
        <v>-87902779</v>
      </c>
      <c r="G19409">
        <v>116</v>
      </c>
      <c r="H19409" t="s">
        <v>37</v>
      </c>
      <c r="I19409" t="s">
        <v>6419</v>
      </c>
      <c r="J19409" t="s">
        <v>6420</v>
      </c>
      <c r="K19409" t="s">
        <v>74452</v>
      </c>
      <c r="L19409" t="s">
        <v>74453</v>
      </c>
      <c r="M19409" t="s">
        <v>4022</v>
      </c>
      <c r="N19409" t="s">
        <v>74454</v>
      </c>
      <c r="O19409">
        <v>0</v>
      </c>
      <c r="P19409" t="s">
        <v>32</v>
      </c>
      <c r="Q19409" t="s">
        <v>32</v>
      </c>
      <c r="R19409" t="s">
        <v>32</v>
      </c>
      <c r="S19409" t="s">
        <v>32</v>
      </c>
      <c r="T19409" t="s">
        <v>74455</v>
      </c>
      <c r="U19409">
        <v>50</v>
      </c>
    </row>
    <row r="19410" spans="1:21" x14ac:dyDescent="0.3">
      <c r="A19410">
        <v>42103</v>
      </c>
      <c r="B19410" t="s">
        <v>74456</v>
      </c>
      <c r="C19410" t="s">
        <v>2482</v>
      </c>
      <c r="D19410" t="s">
        <v>74457</v>
      </c>
      <c r="E19410">
        <v>15284682</v>
      </c>
      <c r="F19410">
        <v>-87885518</v>
      </c>
      <c r="G19410">
        <v>115</v>
      </c>
      <c r="H19410" t="s">
        <v>37</v>
      </c>
      <c r="I19410" t="s">
        <v>6419</v>
      </c>
      <c r="J19410" t="s">
        <v>6420</v>
      </c>
      <c r="K19410" t="s">
        <v>74452</v>
      </c>
      <c r="L19410" t="s">
        <v>74453</v>
      </c>
      <c r="M19410" t="s">
        <v>4022</v>
      </c>
      <c r="N19410" t="s">
        <v>74458</v>
      </c>
      <c r="O19410">
        <v>0</v>
      </c>
      <c r="P19410" t="s">
        <v>74456</v>
      </c>
      <c r="Q19410" t="s">
        <v>32</v>
      </c>
      <c r="R19410" t="s">
        <v>32</v>
      </c>
      <c r="S19410" t="s">
        <v>32</v>
      </c>
      <c r="T19410" t="s">
        <v>32</v>
      </c>
      <c r="U19410">
        <v>50</v>
      </c>
    </row>
    <row r="19411" spans="1:21" x14ac:dyDescent="0.3">
      <c r="A19411">
        <v>37892</v>
      </c>
      <c r="B19411" t="s">
        <v>74459</v>
      </c>
      <c r="C19411" t="s">
        <v>2482</v>
      </c>
      <c r="D19411" t="s">
        <v>74460</v>
      </c>
      <c r="E19411">
        <v>-12801944</v>
      </c>
      <c r="F19411">
        <v>-52607777</v>
      </c>
      <c r="G19411">
        <v>1004</v>
      </c>
      <c r="H19411" t="s">
        <v>964</v>
      </c>
      <c r="I19411" t="s">
        <v>965</v>
      </c>
      <c r="J19411" t="s">
        <v>966</v>
      </c>
      <c r="K19411" t="s">
        <v>9794</v>
      </c>
      <c r="L19411" t="s">
        <v>9795</v>
      </c>
      <c r="M19411" t="s">
        <v>1168</v>
      </c>
      <c r="N19411" t="s">
        <v>45850</v>
      </c>
      <c r="O19411">
        <v>0</v>
      </c>
      <c r="P19411" t="s">
        <v>74459</v>
      </c>
      <c r="Q19411" t="s">
        <v>32</v>
      </c>
      <c r="R19411" t="s">
        <v>74461</v>
      </c>
      <c r="S19411" t="s">
        <v>32</v>
      </c>
      <c r="T19411" t="s">
        <v>32</v>
      </c>
      <c r="U19411">
        <v>50</v>
      </c>
    </row>
    <row r="19412" spans="1:21" x14ac:dyDescent="0.3">
      <c r="A19412">
        <v>38083</v>
      </c>
      <c r="B19412" t="s">
        <v>74462</v>
      </c>
      <c r="C19412" t="s">
        <v>2482</v>
      </c>
      <c r="D19412" t="s">
        <v>74463</v>
      </c>
      <c r="E19412">
        <v>-13880673</v>
      </c>
      <c r="F19412">
        <v>-52400002</v>
      </c>
      <c r="G19412">
        <v>1066</v>
      </c>
      <c r="H19412" t="s">
        <v>964</v>
      </c>
      <c r="I19412" t="s">
        <v>965</v>
      </c>
      <c r="J19412" t="s">
        <v>966</v>
      </c>
      <c r="K19412" t="s">
        <v>9794</v>
      </c>
      <c r="L19412" t="s">
        <v>9795</v>
      </c>
      <c r="M19412" t="s">
        <v>1168</v>
      </c>
      <c r="N19412" t="s">
        <v>45850</v>
      </c>
      <c r="O19412">
        <v>0</v>
      </c>
      <c r="P19412" t="s">
        <v>32</v>
      </c>
      <c r="Q19412" t="s">
        <v>32</v>
      </c>
      <c r="R19412" t="s">
        <v>32</v>
      </c>
      <c r="S19412" t="s">
        <v>32</v>
      </c>
      <c r="T19412" t="s">
        <v>74462</v>
      </c>
      <c r="U19412">
        <v>50</v>
      </c>
    </row>
    <row r="19413" spans="1:21" x14ac:dyDescent="0.3">
      <c r="A19413">
        <v>36036</v>
      </c>
      <c r="B19413" t="s">
        <v>74464</v>
      </c>
      <c r="C19413" t="s">
        <v>2482</v>
      </c>
      <c r="D19413" t="s">
        <v>74465</v>
      </c>
      <c r="E19413">
        <v>-13736944</v>
      </c>
      <c r="F19413">
        <v>-52589443</v>
      </c>
      <c r="G19413">
        <v>1207</v>
      </c>
      <c r="H19413" t="s">
        <v>964</v>
      </c>
      <c r="I19413" t="s">
        <v>965</v>
      </c>
      <c r="J19413" t="s">
        <v>966</v>
      </c>
      <c r="K19413" t="s">
        <v>9794</v>
      </c>
      <c r="L19413" t="s">
        <v>9795</v>
      </c>
      <c r="M19413" t="s">
        <v>1168</v>
      </c>
      <c r="N19413" t="s">
        <v>45850</v>
      </c>
      <c r="O19413">
        <v>0</v>
      </c>
      <c r="P19413" t="s">
        <v>32</v>
      </c>
      <c r="Q19413" t="s">
        <v>32</v>
      </c>
      <c r="R19413" t="s">
        <v>32</v>
      </c>
      <c r="S19413" t="s">
        <v>32</v>
      </c>
      <c r="T19413" t="s">
        <v>74466</v>
      </c>
      <c r="U19413">
        <v>50</v>
      </c>
    </row>
    <row r="19414" spans="1:21" x14ac:dyDescent="0.3">
      <c r="A19414">
        <v>37816</v>
      </c>
      <c r="B19414" t="s">
        <v>74467</v>
      </c>
      <c r="C19414" t="s">
        <v>2482</v>
      </c>
      <c r="D19414" t="s">
        <v>74468</v>
      </c>
      <c r="E19414">
        <v>-13994372</v>
      </c>
      <c r="F19414">
        <v>-52933202</v>
      </c>
      <c r="G19414">
        <v>1378</v>
      </c>
      <c r="H19414" t="s">
        <v>964</v>
      </c>
      <c r="I19414" t="s">
        <v>965</v>
      </c>
      <c r="J19414" t="s">
        <v>966</v>
      </c>
      <c r="K19414" t="s">
        <v>9794</v>
      </c>
      <c r="L19414" t="s">
        <v>9795</v>
      </c>
      <c r="M19414" t="s">
        <v>1168</v>
      </c>
      <c r="N19414" t="s">
        <v>45850</v>
      </c>
      <c r="O19414">
        <v>0</v>
      </c>
      <c r="P19414" t="s">
        <v>74469</v>
      </c>
      <c r="Q19414" t="s">
        <v>32</v>
      </c>
      <c r="R19414" t="s">
        <v>74470</v>
      </c>
      <c r="S19414" t="s">
        <v>32</v>
      </c>
      <c r="T19414" t="s">
        <v>74467</v>
      </c>
      <c r="U19414">
        <v>50</v>
      </c>
    </row>
    <row r="19415" spans="1:21" x14ac:dyDescent="0.3">
      <c r="A19415">
        <v>44719</v>
      </c>
      <c r="B19415" t="s">
        <v>74471</v>
      </c>
      <c r="C19415" t="s">
        <v>2482</v>
      </c>
      <c r="D19415" t="s">
        <v>74472</v>
      </c>
      <c r="E19415">
        <v>-140966672897</v>
      </c>
      <c r="F19415">
        <v>-529019432068</v>
      </c>
      <c r="G19415">
        <v>1601</v>
      </c>
      <c r="H19415" t="s">
        <v>964</v>
      </c>
      <c r="I19415" t="s">
        <v>965</v>
      </c>
      <c r="J19415" t="s">
        <v>966</v>
      </c>
      <c r="K19415" t="s">
        <v>9794</v>
      </c>
      <c r="L19415" t="s">
        <v>9795</v>
      </c>
      <c r="M19415" t="s">
        <v>1168</v>
      </c>
      <c r="N19415" t="s">
        <v>45850</v>
      </c>
      <c r="O19415">
        <v>0</v>
      </c>
      <c r="P19415" t="s">
        <v>74471</v>
      </c>
      <c r="Q19415" t="s">
        <v>32</v>
      </c>
      <c r="R19415" t="s">
        <v>32</v>
      </c>
      <c r="S19415" t="s">
        <v>32</v>
      </c>
      <c r="T19415" t="s">
        <v>32</v>
      </c>
      <c r="U19415">
        <v>50</v>
      </c>
    </row>
    <row r="19416" spans="1:21" x14ac:dyDescent="0.3">
      <c r="A19416">
        <v>351272</v>
      </c>
      <c r="B19416" t="s">
        <v>74473</v>
      </c>
      <c r="C19416" t="s">
        <v>2482</v>
      </c>
      <c r="D19416" t="s">
        <v>74474</v>
      </c>
      <c r="E19416">
        <v>-14096057</v>
      </c>
      <c r="F19416">
        <v>-52690872</v>
      </c>
      <c r="G19416">
        <v>1411</v>
      </c>
      <c r="H19416" t="s">
        <v>964</v>
      </c>
      <c r="I19416" t="s">
        <v>965</v>
      </c>
      <c r="J19416" t="s">
        <v>966</v>
      </c>
      <c r="K19416" t="s">
        <v>9794</v>
      </c>
      <c r="L19416" t="s">
        <v>9795</v>
      </c>
      <c r="M19416" t="s">
        <v>1168</v>
      </c>
      <c r="N19416" t="s">
        <v>45850</v>
      </c>
      <c r="O19416">
        <v>0</v>
      </c>
      <c r="P19416" t="s">
        <v>74473</v>
      </c>
      <c r="Q19416" t="s">
        <v>32</v>
      </c>
      <c r="R19416" t="s">
        <v>74475</v>
      </c>
      <c r="S19416" t="s">
        <v>32</v>
      </c>
      <c r="T19416" t="s">
        <v>32</v>
      </c>
      <c r="U19416">
        <v>50</v>
      </c>
    </row>
    <row r="19417" spans="1:21" x14ac:dyDescent="0.3">
      <c r="A19417">
        <v>335090</v>
      </c>
      <c r="B19417" t="s">
        <v>74476</v>
      </c>
      <c r="C19417" t="s">
        <v>2482</v>
      </c>
      <c r="D19417" t="s">
        <v>74477</v>
      </c>
      <c r="E19417">
        <v>-14071369</v>
      </c>
      <c r="F19417">
        <v>-52038982</v>
      </c>
      <c r="G19417">
        <v>974</v>
      </c>
      <c r="H19417" t="s">
        <v>964</v>
      </c>
      <c r="I19417" t="s">
        <v>965</v>
      </c>
      <c r="J19417" t="s">
        <v>966</v>
      </c>
      <c r="K19417" t="s">
        <v>9794</v>
      </c>
      <c r="L19417" t="s">
        <v>9795</v>
      </c>
      <c r="M19417" t="s">
        <v>1168</v>
      </c>
      <c r="N19417" t="s">
        <v>45850</v>
      </c>
      <c r="O19417">
        <v>0</v>
      </c>
      <c r="P19417" t="s">
        <v>74122</v>
      </c>
      <c r="Q19417" t="s">
        <v>32</v>
      </c>
      <c r="R19417" t="s">
        <v>74478</v>
      </c>
      <c r="S19417" t="s">
        <v>32</v>
      </c>
      <c r="T19417" t="s">
        <v>32</v>
      </c>
      <c r="U19417">
        <v>50</v>
      </c>
    </row>
    <row r="19418" spans="1:21" x14ac:dyDescent="0.3">
      <c r="A19418">
        <v>337110</v>
      </c>
      <c r="B19418" t="s">
        <v>74479</v>
      </c>
      <c r="C19418" t="s">
        <v>2482</v>
      </c>
      <c r="D19418" t="s">
        <v>74465</v>
      </c>
      <c r="E19418">
        <v>-13730606</v>
      </c>
      <c r="F19418">
        <v>-5269571</v>
      </c>
      <c r="G19418">
        <v>1434</v>
      </c>
      <c r="H19418" t="s">
        <v>964</v>
      </c>
      <c r="I19418" t="s">
        <v>965</v>
      </c>
      <c r="J19418" t="s">
        <v>966</v>
      </c>
      <c r="K19418" t="s">
        <v>9794</v>
      </c>
      <c r="L19418" t="s">
        <v>9795</v>
      </c>
      <c r="M19418" t="s">
        <v>1168</v>
      </c>
      <c r="N19418" t="s">
        <v>45850</v>
      </c>
      <c r="O19418">
        <v>0</v>
      </c>
      <c r="P19418" t="s">
        <v>74480</v>
      </c>
      <c r="Q19418" t="s">
        <v>32</v>
      </c>
      <c r="R19418" t="s">
        <v>74481</v>
      </c>
      <c r="S19418" t="s">
        <v>32</v>
      </c>
      <c r="T19418" t="s">
        <v>32</v>
      </c>
      <c r="U19418">
        <v>50</v>
      </c>
    </row>
    <row r="19419" spans="1:21" x14ac:dyDescent="0.3">
      <c r="A19419">
        <v>430386</v>
      </c>
      <c r="B19419" t="s">
        <v>74482</v>
      </c>
      <c r="C19419" t="s">
        <v>2482</v>
      </c>
      <c r="D19419" t="s">
        <v>74483</v>
      </c>
      <c r="E19419">
        <v>-14114444</v>
      </c>
      <c r="F19419">
        <v>-52191667</v>
      </c>
      <c r="G19419">
        <v>1473</v>
      </c>
      <c r="H19419" t="s">
        <v>964</v>
      </c>
      <c r="I19419" t="s">
        <v>965</v>
      </c>
      <c r="J19419" t="s">
        <v>966</v>
      </c>
      <c r="K19419" t="s">
        <v>9794</v>
      </c>
      <c r="L19419" t="s">
        <v>9795</v>
      </c>
      <c r="M19419" t="s">
        <v>1168</v>
      </c>
      <c r="N19419" t="s">
        <v>45850</v>
      </c>
      <c r="O19419">
        <v>0</v>
      </c>
      <c r="P19419" t="s">
        <v>74482</v>
      </c>
      <c r="Q19419" t="s">
        <v>32</v>
      </c>
      <c r="R19419" t="s">
        <v>74484</v>
      </c>
      <c r="S19419" t="s">
        <v>32</v>
      </c>
      <c r="T19419" t="s">
        <v>32</v>
      </c>
      <c r="U19419">
        <v>50</v>
      </c>
    </row>
    <row r="19420" spans="1:21" x14ac:dyDescent="0.3">
      <c r="A19420">
        <v>354141</v>
      </c>
      <c r="B19420" t="s">
        <v>74485</v>
      </c>
      <c r="C19420" t="s">
        <v>2482</v>
      </c>
      <c r="D19420" t="s">
        <v>74486</v>
      </c>
      <c r="E19420">
        <v>-13722581</v>
      </c>
      <c r="F19420">
        <v>-53092983</v>
      </c>
      <c r="G19420">
        <v>1204</v>
      </c>
      <c r="H19420" t="s">
        <v>964</v>
      </c>
      <c r="I19420" t="s">
        <v>965</v>
      </c>
      <c r="J19420" t="s">
        <v>966</v>
      </c>
      <c r="K19420" t="s">
        <v>9794</v>
      </c>
      <c r="L19420" t="s">
        <v>9795</v>
      </c>
      <c r="M19420" t="s">
        <v>1168</v>
      </c>
      <c r="N19420" t="s">
        <v>45850</v>
      </c>
      <c r="O19420">
        <v>0</v>
      </c>
      <c r="P19420" t="s">
        <v>74485</v>
      </c>
      <c r="Q19420" t="s">
        <v>32</v>
      </c>
      <c r="R19420" t="s">
        <v>74487</v>
      </c>
      <c r="S19420" t="s">
        <v>32</v>
      </c>
      <c r="T19420" t="s">
        <v>32</v>
      </c>
      <c r="U19420">
        <v>50</v>
      </c>
    </row>
    <row r="19421" spans="1:21" x14ac:dyDescent="0.3">
      <c r="A19421">
        <v>356121</v>
      </c>
      <c r="B19421" t="s">
        <v>74488</v>
      </c>
      <c r="C19421" t="s">
        <v>2482</v>
      </c>
      <c r="D19421" t="s">
        <v>74489</v>
      </c>
      <c r="E19421">
        <v>-19680229</v>
      </c>
      <c r="F19421">
        <v>-52894262</v>
      </c>
      <c r="G19421">
        <v>1598</v>
      </c>
      <c r="H19421" t="s">
        <v>964</v>
      </c>
      <c r="I19421" t="s">
        <v>965</v>
      </c>
      <c r="J19421" t="s">
        <v>966</v>
      </c>
      <c r="K19421" t="s">
        <v>7041</v>
      </c>
      <c r="L19421" t="s">
        <v>7042</v>
      </c>
      <c r="M19421" t="s">
        <v>2902</v>
      </c>
      <c r="N19421" t="s">
        <v>45857</v>
      </c>
      <c r="O19421">
        <v>0</v>
      </c>
      <c r="P19421" t="s">
        <v>74488</v>
      </c>
      <c r="Q19421" t="s">
        <v>32</v>
      </c>
      <c r="R19421" t="s">
        <v>74490</v>
      </c>
      <c r="S19421" t="s">
        <v>32</v>
      </c>
      <c r="T19421" t="s">
        <v>32</v>
      </c>
      <c r="U19421">
        <v>50</v>
      </c>
    </row>
    <row r="19422" spans="1:21" x14ac:dyDescent="0.3">
      <c r="A19422">
        <v>353938</v>
      </c>
      <c r="B19422" t="s">
        <v>74491</v>
      </c>
      <c r="C19422" t="s">
        <v>2482</v>
      </c>
      <c r="D19422" t="s">
        <v>74492</v>
      </c>
      <c r="E19422">
        <v>-20181194</v>
      </c>
      <c r="F19422">
        <v>-52979625</v>
      </c>
      <c r="G19422">
        <v>1430</v>
      </c>
      <c r="H19422" t="s">
        <v>964</v>
      </c>
      <c r="I19422" t="s">
        <v>965</v>
      </c>
      <c r="J19422" t="s">
        <v>966</v>
      </c>
      <c r="K19422" t="s">
        <v>7041</v>
      </c>
      <c r="L19422" t="s">
        <v>7042</v>
      </c>
      <c r="M19422" t="s">
        <v>2902</v>
      </c>
      <c r="N19422" t="s">
        <v>45857</v>
      </c>
      <c r="O19422">
        <v>0</v>
      </c>
      <c r="P19422" t="s">
        <v>74491</v>
      </c>
      <c r="Q19422" t="s">
        <v>32</v>
      </c>
      <c r="R19422" t="s">
        <v>74493</v>
      </c>
      <c r="S19422" t="s">
        <v>32</v>
      </c>
      <c r="T19422" t="s">
        <v>32</v>
      </c>
      <c r="U19422">
        <v>50</v>
      </c>
    </row>
    <row r="19423" spans="1:21" x14ac:dyDescent="0.3">
      <c r="A19423">
        <v>507265</v>
      </c>
      <c r="B19423" t="s">
        <v>74494</v>
      </c>
      <c r="C19423" t="s">
        <v>2482</v>
      </c>
      <c r="D19423" t="s">
        <v>74495</v>
      </c>
      <c r="E19423">
        <v>-19913024</v>
      </c>
      <c r="F19423">
        <v>-56017914</v>
      </c>
      <c r="G19423">
        <v>400</v>
      </c>
      <c r="H19423" t="s">
        <v>964</v>
      </c>
      <c r="I19423" t="s">
        <v>965</v>
      </c>
      <c r="J19423" t="s">
        <v>966</v>
      </c>
      <c r="K19423" t="s">
        <v>881</v>
      </c>
      <c r="L19423" t="s">
        <v>73173</v>
      </c>
      <c r="M19423" t="s">
        <v>883</v>
      </c>
      <c r="N19423" t="s">
        <v>45857</v>
      </c>
      <c r="O19423">
        <v>0</v>
      </c>
      <c r="P19423" t="s">
        <v>32</v>
      </c>
      <c r="Q19423" t="s">
        <v>32</v>
      </c>
      <c r="R19423" t="s">
        <v>74496</v>
      </c>
      <c r="S19423" t="s">
        <v>32</v>
      </c>
      <c r="T19423" t="s">
        <v>74497</v>
      </c>
      <c r="U19423">
        <v>50</v>
      </c>
    </row>
    <row r="19424" spans="1:21" x14ac:dyDescent="0.3">
      <c r="A19424">
        <v>505887</v>
      </c>
      <c r="B19424" t="s">
        <v>74498</v>
      </c>
      <c r="C19424" t="s">
        <v>2482</v>
      </c>
      <c r="D19424" t="s">
        <v>46042</v>
      </c>
      <c r="E19424">
        <v>-19698471</v>
      </c>
      <c r="F19424">
        <v>-53081144</v>
      </c>
      <c r="G19424">
        <v>1621</v>
      </c>
      <c r="H19424" t="s">
        <v>964</v>
      </c>
      <c r="I19424" t="s">
        <v>965</v>
      </c>
      <c r="J19424" t="s">
        <v>966</v>
      </c>
      <c r="K19424" t="s">
        <v>7041</v>
      </c>
      <c r="L19424" t="s">
        <v>7042</v>
      </c>
      <c r="M19424" t="s">
        <v>2902</v>
      </c>
      <c r="N19424" t="s">
        <v>45857</v>
      </c>
      <c r="O19424">
        <v>0</v>
      </c>
      <c r="P19424" t="s">
        <v>74499</v>
      </c>
      <c r="Q19424" t="s">
        <v>32</v>
      </c>
      <c r="R19424" t="s">
        <v>74500</v>
      </c>
      <c r="S19424" t="s">
        <v>32</v>
      </c>
      <c r="T19424" t="s">
        <v>32</v>
      </c>
      <c r="U19424">
        <v>50</v>
      </c>
    </row>
    <row r="19425" spans="1:21" x14ac:dyDescent="0.3">
      <c r="A19425">
        <v>352939</v>
      </c>
      <c r="B19425" t="s">
        <v>74501</v>
      </c>
      <c r="C19425" t="s">
        <v>2482</v>
      </c>
      <c r="D19425" t="s">
        <v>74502</v>
      </c>
      <c r="E19425">
        <v>-20138056</v>
      </c>
      <c r="F19425">
        <v>-52978333</v>
      </c>
      <c r="G19425">
        <v>1234</v>
      </c>
      <c r="H19425" t="s">
        <v>964</v>
      </c>
      <c r="I19425" t="s">
        <v>965</v>
      </c>
      <c r="J19425" t="s">
        <v>966</v>
      </c>
      <c r="K19425" t="s">
        <v>7041</v>
      </c>
      <c r="L19425" t="s">
        <v>7042</v>
      </c>
      <c r="M19425" t="s">
        <v>2902</v>
      </c>
      <c r="N19425" t="s">
        <v>45857</v>
      </c>
      <c r="O19425">
        <v>0</v>
      </c>
      <c r="P19425" t="s">
        <v>74501</v>
      </c>
      <c r="Q19425" t="s">
        <v>32</v>
      </c>
      <c r="R19425" t="s">
        <v>74503</v>
      </c>
      <c r="S19425" t="s">
        <v>32</v>
      </c>
      <c r="T19425" t="s">
        <v>32</v>
      </c>
      <c r="U19425">
        <v>50</v>
      </c>
    </row>
    <row r="19426" spans="1:21" x14ac:dyDescent="0.3">
      <c r="A19426">
        <v>509251</v>
      </c>
      <c r="B19426" t="s">
        <v>74504</v>
      </c>
      <c r="C19426" t="s">
        <v>2482</v>
      </c>
      <c r="D19426" t="s">
        <v>74505</v>
      </c>
      <c r="E19426">
        <v>-19535715</v>
      </c>
      <c r="F19426">
        <v>-53019455</v>
      </c>
      <c r="G19426">
        <v>1749</v>
      </c>
      <c r="H19426" t="s">
        <v>964</v>
      </c>
      <c r="I19426" t="s">
        <v>965</v>
      </c>
      <c r="J19426" t="s">
        <v>966</v>
      </c>
      <c r="K19426" t="s">
        <v>7041</v>
      </c>
      <c r="L19426" t="s">
        <v>7042</v>
      </c>
      <c r="M19426" t="s">
        <v>2902</v>
      </c>
      <c r="N19426" t="s">
        <v>45857</v>
      </c>
      <c r="O19426">
        <v>0</v>
      </c>
      <c r="P19426" t="s">
        <v>74504</v>
      </c>
      <c r="Q19426" t="s">
        <v>32</v>
      </c>
      <c r="R19426" t="s">
        <v>74506</v>
      </c>
      <c r="S19426" t="s">
        <v>32</v>
      </c>
      <c r="T19426" t="s">
        <v>32</v>
      </c>
      <c r="U19426">
        <v>50</v>
      </c>
    </row>
    <row r="19427" spans="1:21" x14ac:dyDescent="0.3">
      <c r="A19427">
        <v>335741</v>
      </c>
      <c r="B19427" t="s">
        <v>74507</v>
      </c>
      <c r="C19427" t="s">
        <v>2482</v>
      </c>
      <c r="D19427" t="s">
        <v>74508</v>
      </c>
      <c r="E19427">
        <v>-20167285</v>
      </c>
      <c r="F19427">
        <v>-53070656</v>
      </c>
      <c r="G19427">
        <v>1355</v>
      </c>
      <c r="H19427" t="s">
        <v>964</v>
      </c>
      <c r="I19427" t="s">
        <v>965</v>
      </c>
      <c r="J19427" t="s">
        <v>966</v>
      </c>
      <c r="K19427" t="s">
        <v>7041</v>
      </c>
      <c r="L19427" t="s">
        <v>7042</v>
      </c>
      <c r="M19427" t="s">
        <v>2902</v>
      </c>
      <c r="N19427" t="s">
        <v>45857</v>
      </c>
      <c r="O19427">
        <v>0</v>
      </c>
      <c r="P19427" t="s">
        <v>74509</v>
      </c>
      <c r="Q19427" t="s">
        <v>32</v>
      </c>
      <c r="R19427" t="s">
        <v>74510</v>
      </c>
      <c r="S19427" t="s">
        <v>32</v>
      </c>
      <c r="T19427" t="s">
        <v>32</v>
      </c>
      <c r="U19427">
        <v>50</v>
      </c>
    </row>
    <row r="19428" spans="1:21" x14ac:dyDescent="0.3">
      <c r="A19428">
        <v>37449</v>
      </c>
      <c r="B19428" t="s">
        <v>74511</v>
      </c>
      <c r="C19428" t="s">
        <v>2482</v>
      </c>
      <c r="D19428" t="s">
        <v>74512</v>
      </c>
      <c r="E19428">
        <v>-20169721603394</v>
      </c>
      <c r="F19428">
        <v>-52933055877686</v>
      </c>
      <c r="G19428">
        <v>1601</v>
      </c>
      <c r="H19428" t="s">
        <v>964</v>
      </c>
      <c r="I19428" t="s">
        <v>965</v>
      </c>
      <c r="J19428" t="s">
        <v>966</v>
      </c>
      <c r="K19428" t="s">
        <v>7041</v>
      </c>
      <c r="L19428" t="s">
        <v>7042</v>
      </c>
      <c r="M19428" t="s">
        <v>2902</v>
      </c>
      <c r="N19428" t="s">
        <v>45857</v>
      </c>
      <c r="O19428">
        <v>0</v>
      </c>
      <c r="P19428" t="s">
        <v>32</v>
      </c>
      <c r="Q19428" t="s">
        <v>32</v>
      </c>
      <c r="R19428" t="s">
        <v>32</v>
      </c>
      <c r="S19428" t="s">
        <v>32</v>
      </c>
      <c r="T19428" t="s">
        <v>74511</v>
      </c>
      <c r="U19428">
        <v>50</v>
      </c>
    </row>
    <row r="19429" spans="1:21" x14ac:dyDescent="0.3">
      <c r="A19429">
        <v>37484</v>
      </c>
      <c r="B19429" t="s">
        <v>74513</v>
      </c>
      <c r="C19429" t="s">
        <v>598</v>
      </c>
      <c r="D19429" t="s">
        <v>74514</v>
      </c>
      <c r="E19429">
        <v>-193808326721</v>
      </c>
      <c r="F19429">
        <v>-530416679382</v>
      </c>
      <c r="G19429">
        <v>1099</v>
      </c>
      <c r="H19429" t="s">
        <v>964</v>
      </c>
      <c r="I19429" t="s">
        <v>965</v>
      </c>
      <c r="J19429" t="s">
        <v>966</v>
      </c>
      <c r="K19429" t="s">
        <v>7041</v>
      </c>
      <c r="L19429" t="s">
        <v>7042</v>
      </c>
      <c r="M19429" t="s">
        <v>2902</v>
      </c>
      <c r="N19429" t="s">
        <v>45857</v>
      </c>
      <c r="O19429">
        <v>0</v>
      </c>
      <c r="P19429" t="s">
        <v>32</v>
      </c>
      <c r="Q19429" t="s">
        <v>32</v>
      </c>
      <c r="R19429" t="s">
        <v>32</v>
      </c>
      <c r="S19429" t="s">
        <v>32</v>
      </c>
      <c r="T19429" t="s">
        <v>74515</v>
      </c>
      <c r="U19429">
        <v>50</v>
      </c>
    </row>
    <row r="19430" spans="1:21" x14ac:dyDescent="0.3">
      <c r="A19430">
        <v>37654</v>
      </c>
      <c r="B19430" t="s">
        <v>74516</v>
      </c>
      <c r="C19430" t="s">
        <v>2482</v>
      </c>
      <c r="D19430" t="s">
        <v>74517</v>
      </c>
      <c r="E19430">
        <v>-2.0316389083862304E+16</v>
      </c>
      <c r="F19430">
        <v>-5.273333358764648E+16</v>
      </c>
      <c r="G19430">
        <v>1476</v>
      </c>
      <c r="H19430" t="s">
        <v>964</v>
      </c>
      <c r="I19430" t="s">
        <v>965</v>
      </c>
      <c r="J19430" t="s">
        <v>966</v>
      </c>
      <c r="K19430" t="s">
        <v>7041</v>
      </c>
      <c r="L19430" t="s">
        <v>7042</v>
      </c>
      <c r="M19430" t="s">
        <v>2902</v>
      </c>
      <c r="N19430" t="s">
        <v>45857</v>
      </c>
      <c r="O19430">
        <v>0</v>
      </c>
      <c r="P19430" t="s">
        <v>74516</v>
      </c>
      <c r="Q19430" t="s">
        <v>32</v>
      </c>
      <c r="R19430" t="s">
        <v>32</v>
      </c>
      <c r="S19430" t="s">
        <v>32</v>
      </c>
      <c r="T19430" t="s">
        <v>32</v>
      </c>
      <c r="U19430">
        <v>50</v>
      </c>
    </row>
    <row r="19431" spans="1:21" x14ac:dyDescent="0.3">
      <c r="A19431">
        <v>37756</v>
      </c>
      <c r="B19431" t="s">
        <v>74518</v>
      </c>
      <c r="C19431" t="s">
        <v>2482</v>
      </c>
      <c r="D19431" t="s">
        <v>74519</v>
      </c>
      <c r="E19431">
        <v>-1.9726388931274416E+16</v>
      </c>
      <c r="F19431">
        <v>-5285139083862305</v>
      </c>
      <c r="G19431">
        <v>1650</v>
      </c>
      <c r="H19431" t="s">
        <v>964</v>
      </c>
      <c r="I19431" t="s">
        <v>965</v>
      </c>
      <c r="J19431" t="s">
        <v>966</v>
      </c>
      <c r="K19431" t="s">
        <v>7041</v>
      </c>
      <c r="L19431" t="s">
        <v>7042</v>
      </c>
      <c r="M19431" t="s">
        <v>2902</v>
      </c>
      <c r="N19431" t="s">
        <v>45857</v>
      </c>
      <c r="O19431">
        <v>0</v>
      </c>
      <c r="P19431" t="s">
        <v>74518</v>
      </c>
      <c r="Q19431" t="s">
        <v>32</v>
      </c>
      <c r="R19431" t="s">
        <v>32</v>
      </c>
      <c r="S19431" t="s">
        <v>32</v>
      </c>
      <c r="T19431" t="s">
        <v>32</v>
      </c>
      <c r="U19431">
        <v>50</v>
      </c>
    </row>
    <row r="19432" spans="1:21" x14ac:dyDescent="0.3">
      <c r="A19432">
        <v>37766</v>
      </c>
      <c r="B19432" t="s">
        <v>74520</v>
      </c>
      <c r="C19432" t="s">
        <v>2482</v>
      </c>
      <c r="D19432" t="s">
        <v>74521</v>
      </c>
      <c r="E19432">
        <v>-1.9257221221923828E+16</v>
      </c>
      <c r="F19432">
        <v>-5289638900756836</v>
      </c>
      <c r="G19432">
        <v>1575</v>
      </c>
      <c r="H19432" t="s">
        <v>964</v>
      </c>
      <c r="I19432" t="s">
        <v>965</v>
      </c>
      <c r="J19432" t="s">
        <v>966</v>
      </c>
      <c r="K19432" t="s">
        <v>7041</v>
      </c>
      <c r="L19432" t="s">
        <v>7042</v>
      </c>
      <c r="M19432" t="s">
        <v>2902</v>
      </c>
      <c r="N19432" t="s">
        <v>45857</v>
      </c>
      <c r="O19432">
        <v>0</v>
      </c>
      <c r="P19432" t="s">
        <v>74520</v>
      </c>
      <c r="Q19432" t="s">
        <v>32</v>
      </c>
      <c r="R19432" t="s">
        <v>32</v>
      </c>
      <c r="S19432" t="s">
        <v>32</v>
      </c>
      <c r="T19432" t="s">
        <v>32</v>
      </c>
      <c r="U19432">
        <v>50</v>
      </c>
    </row>
    <row r="19433" spans="1:21" x14ac:dyDescent="0.3">
      <c r="A19433">
        <v>37774</v>
      </c>
      <c r="B19433" t="s">
        <v>74522</v>
      </c>
      <c r="C19433" t="s">
        <v>2482</v>
      </c>
      <c r="D19433" t="s">
        <v>74523</v>
      </c>
      <c r="E19433">
        <v>-19503125</v>
      </c>
      <c r="F19433">
        <v>-53049556</v>
      </c>
      <c r="G19433">
        <v>1821</v>
      </c>
      <c r="H19433" t="s">
        <v>964</v>
      </c>
      <c r="I19433" t="s">
        <v>965</v>
      </c>
      <c r="J19433" t="s">
        <v>966</v>
      </c>
      <c r="K19433" t="s">
        <v>7041</v>
      </c>
      <c r="L19433" t="s">
        <v>7042</v>
      </c>
      <c r="M19433" t="s">
        <v>2902</v>
      </c>
      <c r="N19433" t="s">
        <v>45857</v>
      </c>
      <c r="O19433">
        <v>0</v>
      </c>
      <c r="P19433" t="s">
        <v>74524</v>
      </c>
      <c r="Q19433" t="s">
        <v>32</v>
      </c>
      <c r="R19433" t="s">
        <v>74525</v>
      </c>
      <c r="S19433" t="s">
        <v>32</v>
      </c>
      <c r="T19433" t="s">
        <v>74526</v>
      </c>
      <c r="U19433">
        <v>50</v>
      </c>
    </row>
    <row r="19434" spans="1:21" x14ac:dyDescent="0.3">
      <c r="A19434">
        <v>36938</v>
      </c>
      <c r="B19434" t="s">
        <v>74527</v>
      </c>
      <c r="C19434" t="s">
        <v>2482</v>
      </c>
      <c r="D19434" t="s">
        <v>74528</v>
      </c>
      <c r="E19434">
        <v>-19587221</v>
      </c>
      <c r="F19434">
        <v>-52951942</v>
      </c>
      <c r="G19434">
        <v>1532</v>
      </c>
      <c r="H19434" t="s">
        <v>964</v>
      </c>
      <c r="I19434" t="s">
        <v>965</v>
      </c>
      <c r="J19434" t="s">
        <v>966</v>
      </c>
      <c r="K19434" t="s">
        <v>7041</v>
      </c>
      <c r="L19434" t="s">
        <v>7042</v>
      </c>
      <c r="M19434" t="s">
        <v>2902</v>
      </c>
      <c r="N19434" t="s">
        <v>45857</v>
      </c>
      <c r="O19434">
        <v>0</v>
      </c>
      <c r="P19434" t="s">
        <v>32</v>
      </c>
      <c r="Q19434" t="s">
        <v>32</v>
      </c>
      <c r="R19434" t="s">
        <v>32</v>
      </c>
      <c r="S19434" t="s">
        <v>32</v>
      </c>
      <c r="T19434" t="s">
        <v>74527</v>
      </c>
      <c r="U19434">
        <v>50</v>
      </c>
    </row>
    <row r="19435" spans="1:21" x14ac:dyDescent="0.3">
      <c r="A19435">
        <v>36958</v>
      </c>
      <c r="B19435" t="s">
        <v>74529</v>
      </c>
      <c r="C19435" t="s">
        <v>2482</v>
      </c>
      <c r="D19435" t="s">
        <v>74530</v>
      </c>
      <c r="E19435">
        <v>-2002138900756836</v>
      </c>
      <c r="F19435">
        <v>-5321611022949219</v>
      </c>
      <c r="G19435">
        <v>1083</v>
      </c>
      <c r="H19435" t="s">
        <v>964</v>
      </c>
      <c r="I19435" t="s">
        <v>965</v>
      </c>
      <c r="J19435" t="s">
        <v>966</v>
      </c>
      <c r="K19435" t="s">
        <v>7041</v>
      </c>
      <c r="L19435" t="s">
        <v>7042</v>
      </c>
      <c r="M19435" t="s">
        <v>2902</v>
      </c>
      <c r="N19435" t="s">
        <v>45857</v>
      </c>
      <c r="O19435">
        <v>0</v>
      </c>
      <c r="P19435" t="s">
        <v>74529</v>
      </c>
      <c r="Q19435" t="s">
        <v>32</v>
      </c>
      <c r="R19435" t="s">
        <v>32</v>
      </c>
      <c r="S19435" t="s">
        <v>32</v>
      </c>
      <c r="T19435" t="s">
        <v>32</v>
      </c>
      <c r="U19435">
        <v>50</v>
      </c>
    </row>
    <row r="19436" spans="1:21" x14ac:dyDescent="0.3">
      <c r="A19436">
        <v>36751</v>
      </c>
      <c r="B19436" t="s">
        <v>74531</v>
      </c>
      <c r="C19436" t="s">
        <v>598</v>
      </c>
      <c r="D19436" t="s">
        <v>74532</v>
      </c>
      <c r="E19436">
        <v>-1931431</v>
      </c>
      <c r="F19436">
        <v>-52976446</v>
      </c>
      <c r="G19436">
        <v>2041</v>
      </c>
      <c r="H19436" t="s">
        <v>964</v>
      </c>
      <c r="I19436" t="s">
        <v>965</v>
      </c>
      <c r="J19436" t="s">
        <v>966</v>
      </c>
      <c r="K19436" t="s">
        <v>7041</v>
      </c>
      <c r="L19436" t="s">
        <v>7042</v>
      </c>
      <c r="M19436" t="s">
        <v>2902</v>
      </c>
      <c r="N19436" t="s">
        <v>45857</v>
      </c>
      <c r="O19436">
        <v>0</v>
      </c>
      <c r="P19436" t="s">
        <v>32</v>
      </c>
      <c r="Q19436" t="s">
        <v>32</v>
      </c>
      <c r="R19436" t="s">
        <v>32</v>
      </c>
      <c r="S19436" t="s">
        <v>32</v>
      </c>
      <c r="T19436" t="s">
        <v>74533</v>
      </c>
      <c r="U19436">
        <v>50</v>
      </c>
    </row>
    <row r="19437" spans="1:21" x14ac:dyDescent="0.3">
      <c r="A19437">
        <v>36849</v>
      </c>
      <c r="B19437" t="s">
        <v>74534</v>
      </c>
      <c r="C19437" t="s">
        <v>2482</v>
      </c>
      <c r="D19437" t="s">
        <v>74535</v>
      </c>
      <c r="E19437">
        <v>-19515556335449</v>
      </c>
      <c r="F19437">
        <v>-52604721069336</v>
      </c>
      <c r="G19437">
        <v>1201</v>
      </c>
      <c r="H19437" t="s">
        <v>964</v>
      </c>
      <c r="I19437" t="s">
        <v>965</v>
      </c>
      <c r="J19437" t="s">
        <v>966</v>
      </c>
      <c r="K19437" t="s">
        <v>7041</v>
      </c>
      <c r="L19437" t="s">
        <v>7042</v>
      </c>
      <c r="M19437" t="s">
        <v>2902</v>
      </c>
      <c r="N19437" t="s">
        <v>45857</v>
      </c>
      <c r="O19437">
        <v>0</v>
      </c>
      <c r="P19437" t="s">
        <v>32</v>
      </c>
      <c r="Q19437" t="s">
        <v>32</v>
      </c>
      <c r="R19437" t="s">
        <v>32</v>
      </c>
      <c r="S19437" t="s">
        <v>32</v>
      </c>
      <c r="T19437" t="s">
        <v>74534</v>
      </c>
      <c r="U19437">
        <v>50</v>
      </c>
    </row>
    <row r="19438" spans="1:21" x14ac:dyDescent="0.3">
      <c r="A19438">
        <v>35428</v>
      </c>
      <c r="B19438" t="s">
        <v>74536</v>
      </c>
      <c r="C19438" t="s">
        <v>2482</v>
      </c>
      <c r="D19438" t="s">
        <v>74537</v>
      </c>
      <c r="E19438">
        <v>-194685</v>
      </c>
      <c r="F19438">
        <v>-526214</v>
      </c>
      <c r="G19438">
        <v>1516</v>
      </c>
      <c r="H19438" t="s">
        <v>964</v>
      </c>
      <c r="I19438" t="s">
        <v>965</v>
      </c>
      <c r="J19438" t="s">
        <v>966</v>
      </c>
      <c r="K19438" t="s">
        <v>7041</v>
      </c>
      <c r="L19438" t="s">
        <v>7042</v>
      </c>
      <c r="M19438" t="s">
        <v>2902</v>
      </c>
      <c r="N19438" t="s">
        <v>45857</v>
      </c>
      <c r="O19438">
        <v>0</v>
      </c>
      <c r="P19438" t="s">
        <v>74536</v>
      </c>
      <c r="Q19438" t="s">
        <v>32</v>
      </c>
      <c r="R19438" t="s">
        <v>74538</v>
      </c>
      <c r="S19438" t="s">
        <v>32</v>
      </c>
      <c r="T19438" t="s">
        <v>32</v>
      </c>
      <c r="U19438">
        <v>50</v>
      </c>
    </row>
    <row r="19439" spans="1:21" x14ac:dyDescent="0.3">
      <c r="A19439">
        <v>38192</v>
      </c>
      <c r="B19439" t="s">
        <v>74539</v>
      </c>
      <c r="C19439" t="s">
        <v>598</v>
      </c>
      <c r="D19439" t="s">
        <v>74540</v>
      </c>
      <c r="E19439">
        <v>-20463225</v>
      </c>
      <c r="F19439">
        <v>-52686535</v>
      </c>
      <c r="G19439">
        <v>1319</v>
      </c>
      <c r="H19439" t="s">
        <v>964</v>
      </c>
      <c r="I19439" t="s">
        <v>965</v>
      </c>
      <c r="J19439" t="s">
        <v>966</v>
      </c>
      <c r="K19439" t="s">
        <v>7041</v>
      </c>
      <c r="L19439" t="s">
        <v>7042</v>
      </c>
      <c r="M19439" t="s">
        <v>2902</v>
      </c>
      <c r="N19439" t="s">
        <v>45857</v>
      </c>
      <c r="O19439">
        <v>0</v>
      </c>
      <c r="P19439" t="s">
        <v>32</v>
      </c>
      <c r="Q19439" t="s">
        <v>32</v>
      </c>
      <c r="R19439" t="s">
        <v>32</v>
      </c>
      <c r="S19439" t="s">
        <v>32</v>
      </c>
      <c r="T19439" t="s">
        <v>74541</v>
      </c>
      <c r="U19439">
        <v>50</v>
      </c>
    </row>
    <row r="19440" spans="1:21" x14ac:dyDescent="0.3">
      <c r="A19440">
        <v>37031</v>
      </c>
      <c r="B19440" t="s">
        <v>74542</v>
      </c>
      <c r="C19440" t="s">
        <v>2482</v>
      </c>
      <c r="D19440" t="s">
        <v>74543</v>
      </c>
      <c r="E19440">
        <v>-19947849</v>
      </c>
      <c r="F19440">
        <v>-48035496</v>
      </c>
      <c r="G19440">
        <v>2211</v>
      </c>
      <c r="H19440" t="s">
        <v>964</v>
      </c>
      <c r="I19440" t="s">
        <v>965</v>
      </c>
      <c r="J19440" t="s">
        <v>966</v>
      </c>
      <c r="K19440" t="s">
        <v>5346</v>
      </c>
      <c r="L19440" t="s">
        <v>5347</v>
      </c>
      <c r="M19440" t="s">
        <v>5348</v>
      </c>
      <c r="N19440" t="s">
        <v>74544</v>
      </c>
      <c r="O19440">
        <v>0</v>
      </c>
      <c r="P19440" t="s">
        <v>32</v>
      </c>
      <c r="Q19440" t="s">
        <v>32</v>
      </c>
      <c r="R19440" t="s">
        <v>32</v>
      </c>
      <c r="S19440" t="s">
        <v>32</v>
      </c>
      <c r="T19440" t="s">
        <v>74542</v>
      </c>
      <c r="U19440">
        <v>50</v>
      </c>
    </row>
    <row r="19441" spans="1:21" x14ac:dyDescent="0.3">
      <c r="A19441">
        <v>346661</v>
      </c>
      <c r="B19441" t="s">
        <v>74545</v>
      </c>
      <c r="C19441" t="s">
        <v>2482</v>
      </c>
      <c r="D19441" t="s">
        <v>74546</v>
      </c>
      <c r="E19441">
        <v>-14883889</v>
      </c>
      <c r="F19441">
        <v>-47641389</v>
      </c>
      <c r="G19441">
        <v>3606</v>
      </c>
      <c r="H19441" t="s">
        <v>964</v>
      </c>
      <c r="I19441" t="s">
        <v>965</v>
      </c>
      <c r="J19441" t="s">
        <v>966</v>
      </c>
      <c r="K19441" t="s">
        <v>9826</v>
      </c>
      <c r="L19441" t="s">
        <v>9827</v>
      </c>
      <c r="M19441" t="s">
        <v>9828</v>
      </c>
      <c r="N19441" t="s">
        <v>74547</v>
      </c>
      <c r="O19441">
        <v>0</v>
      </c>
      <c r="P19441" t="s">
        <v>32</v>
      </c>
      <c r="Q19441" t="s">
        <v>32</v>
      </c>
      <c r="R19441" t="s">
        <v>74548</v>
      </c>
      <c r="S19441" t="s">
        <v>32</v>
      </c>
      <c r="T19441" t="s">
        <v>32</v>
      </c>
      <c r="U19441">
        <v>50</v>
      </c>
    </row>
    <row r="19442" spans="1:21" x14ac:dyDescent="0.3">
      <c r="A19442">
        <v>336082</v>
      </c>
      <c r="B19442" t="s">
        <v>74549</v>
      </c>
      <c r="C19442" t="s">
        <v>2482</v>
      </c>
      <c r="D19442" t="s">
        <v>74550</v>
      </c>
      <c r="E19442">
        <v>311611</v>
      </c>
      <c r="F19442">
        <v>-1092203</v>
      </c>
      <c r="H19442" t="s">
        <v>37</v>
      </c>
      <c r="I19442" t="s">
        <v>559</v>
      </c>
      <c r="J19442" t="s">
        <v>560</v>
      </c>
      <c r="K19442" t="s">
        <v>6234</v>
      </c>
      <c r="L19442" t="s">
        <v>6235</v>
      </c>
      <c r="M19442" t="s">
        <v>6236</v>
      </c>
      <c r="N19442" t="s">
        <v>35473</v>
      </c>
      <c r="O19442">
        <v>0</v>
      </c>
      <c r="P19442" t="s">
        <v>32</v>
      </c>
      <c r="Q19442" t="s">
        <v>32</v>
      </c>
      <c r="R19442" t="s">
        <v>32</v>
      </c>
      <c r="S19442" t="s">
        <v>32</v>
      </c>
      <c r="T19442" t="s">
        <v>32</v>
      </c>
      <c r="U19442">
        <v>50</v>
      </c>
    </row>
    <row r="19443" spans="1:21" x14ac:dyDescent="0.3">
      <c r="A19443">
        <v>4907</v>
      </c>
      <c r="B19443" t="s">
        <v>74551</v>
      </c>
      <c r="C19443" t="s">
        <v>2482</v>
      </c>
      <c r="D19443" t="s">
        <v>74552</v>
      </c>
      <c r="E19443">
        <v>312523</v>
      </c>
      <c r="F19443">
        <v>-109608002</v>
      </c>
      <c r="G19443">
        <v>4213</v>
      </c>
      <c r="H19443" t="s">
        <v>37</v>
      </c>
      <c r="I19443" t="s">
        <v>559</v>
      </c>
      <c r="J19443" t="s">
        <v>560</v>
      </c>
      <c r="K19443" t="s">
        <v>6234</v>
      </c>
      <c r="L19443" t="s">
        <v>6235</v>
      </c>
      <c r="M19443" t="s">
        <v>6236</v>
      </c>
      <c r="N19443" t="s">
        <v>35473</v>
      </c>
      <c r="O19443">
        <v>0</v>
      </c>
      <c r="P19443" t="s">
        <v>32</v>
      </c>
      <c r="Q19443" t="s">
        <v>32</v>
      </c>
      <c r="R19443" t="s">
        <v>17603</v>
      </c>
      <c r="S19443" t="s">
        <v>32</v>
      </c>
      <c r="T19443" t="s">
        <v>74553</v>
      </c>
      <c r="U19443">
        <v>50</v>
      </c>
    </row>
    <row r="19444" spans="1:21" x14ac:dyDescent="0.3">
      <c r="A19444">
        <v>319793</v>
      </c>
      <c r="B19444" t="s">
        <v>74554</v>
      </c>
      <c r="C19444" t="s">
        <v>2482</v>
      </c>
      <c r="D19444" t="s">
        <v>74555</v>
      </c>
      <c r="E19444">
        <v>310276</v>
      </c>
      <c r="F19444">
        <v>-109204</v>
      </c>
      <c r="G19444">
        <v>3500</v>
      </c>
      <c r="H19444" t="s">
        <v>37</v>
      </c>
      <c r="I19444" t="s">
        <v>559</v>
      </c>
      <c r="J19444" t="s">
        <v>560</v>
      </c>
      <c r="K19444" t="s">
        <v>6234</v>
      </c>
      <c r="L19444" t="s">
        <v>6235</v>
      </c>
      <c r="M19444" t="s">
        <v>6236</v>
      </c>
      <c r="N19444" t="s">
        <v>35473</v>
      </c>
      <c r="O19444">
        <v>0</v>
      </c>
      <c r="P19444" t="s">
        <v>32</v>
      </c>
      <c r="Q19444" t="s">
        <v>32</v>
      </c>
      <c r="R19444" t="s">
        <v>74556</v>
      </c>
      <c r="S19444" t="s">
        <v>32</v>
      </c>
      <c r="T19444" t="s">
        <v>32</v>
      </c>
      <c r="U19444">
        <v>50</v>
      </c>
    </row>
    <row r="19445" spans="1:21" x14ac:dyDescent="0.3">
      <c r="A19445">
        <v>42028</v>
      </c>
      <c r="B19445" t="s">
        <v>74557</v>
      </c>
      <c r="C19445" t="s">
        <v>2482</v>
      </c>
      <c r="D19445" t="s">
        <v>74558</v>
      </c>
      <c r="E19445">
        <v>1.323916721343994E+16</v>
      </c>
      <c r="F19445">
        <v>-8700555419921875</v>
      </c>
      <c r="G19445">
        <v>1318</v>
      </c>
      <c r="H19445" t="s">
        <v>37</v>
      </c>
      <c r="I19445" t="s">
        <v>6419</v>
      </c>
      <c r="J19445" t="s">
        <v>6420</v>
      </c>
      <c r="K19445" t="s">
        <v>74080</v>
      </c>
      <c r="L19445" t="s">
        <v>74081</v>
      </c>
      <c r="M19445" t="s">
        <v>335</v>
      </c>
      <c r="N19445" t="s">
        <v>74559</v>
      </c>
      <c r="O19445">
        <v>0</v>
      </c>
      <c r="P19445" t="s">
        <v>32</v>
      </c>
      <c r="Q19445" t="s">
        <v>32</v>
      </c>
      <c r="R19445" t="s">
        <v>32</v>
      </c>
      <c r="S19445" t="s">
        <v>32</v>
      </c>
      <c r="T19445" t="s">
        <v>32</v>
      </c>
      <c r="U19445">
        <v>50</v>
      </c>
    </row>
    <row r="19446" spans="1:21" x14ac:dyDescent="0.3">
      <c r="A19446">
        <v>46440</v>
      </c>
      <c r="B19446" t="s">
        <v>74560</v>
      </c>
      <c r="C19446" t="s">
        <v>2482</v>
      </c>
      <c r="D19446" t="s">
        <v>74561</v>
      </c>
      <c r="E19446">
        <v>22987355</v>
      </c>
      <c r="F19446">
        <v>-81891918</v>
      </c>
      <c r="G19446">
        <v>318</v>
      </c>
      <c r="H19446" t="s">
        <v>37</v>
      </c>
      <c r="I19446" t="s">
        <v>1819</v>
      </c>
      <c r="J19446" t="s">
        <v>1820</v>
      </c>
      <c r="K19446" t="s">
        <v>65067</v>
      </c>
      <c r="L19446" t="s">
        <v>65068</v>
      </c>
      <c r="M19446" t="s">
        <v>5187</v>
      </c>
      <c r="N19446" t="s">
        <v>74562</v>
      </c>
      <c r="O19446">
        <v>0</v>
      </c>
      <c r="P19446" t="s">
        <v>32</v>
      </c>
      <c r="Q19446" t="s">
        <v>32</v>
      </c>
      <c r="R19446" t="s">
        <v>32</v>
      </c>
      <c r="S19446" t="s">
        <v>32</v>
      </c>
      <c r="T19446" t="s">
        <v>32</v>
      </c>
      <c r="U19446">
        <v>50</v>
      </c>
    </row>
    <row r="19447" spans="1:21" x14ac:dyDescent="0.3">
      <c r="A19447">
        <v>40810</v>
      </c>
      <c r="B19447" t="s">
        <v>67592</v>
      </c>
      <c r="C19447" t="s">
        <v>2482</v>
      </c>
      <c r="D19447" t="s">
        <v>51086</v>
      </c>
      <c r="E19447">
        <v>8128611</v>
      </c>
      <c r="F19447">
        <v>-73584722</v>
      </c>
      <c r="G19447">
        <v>303</v>
      </c>
      <c r="H19447" t="s">
        <v>964</v>
      </c>
      <c r="I19447" t="s">
        <v>1682</v>
      </c>
      <c r="J19447" t="s">
        <v>150</v>
      </c>
      <c r="K19447" t="s">
        <v>46521</v>
      </c>
      <c r="L19447" t="s">
        <v>46522</v>
      </c>
      <c r="M19447" t="s">
        <v>14610</v>
      </c>
      <c r="N19447" t="s">
        <v>74563</v>
      </c>
      <c r="O19447">
        <v>0</v>
      </c>
      <c r="P19447" t="s">
        <v>32</v>
      </c>
      <c r="Q19447" t="s">
        <v>32</v>
      </c>
      <c r="R19447" t="s">
        <v>67592</v>
      </c>
      <c r="S19447" t="s">
        <v>32</v>
      </c>
      <c r="T19447" t="s">
        <v>32</v>
      </c>
      <c r="U19447">
        <v>50</v>
      </c>
    </row>
    <row r="19448" spans="1:21" x14ac:dyDescent="0.3">
      <c r="A19448">
        <v>40818</v>
      </c>
      <c r="B19448" t="s">
        <v>74564</v>
      </c>
      <c r="C19448" t="s">
        <v>2482</v>
      </c>
      <c r="D19448" t="s">
        <v>74565</v>
      </c>
      <c r="E19448">
        <v>82025</v>
      </c>
      <c r="F19448">
        <v>-73631667</v>
      </c>
      <c r="G19448">
        <v>317</v>
      </c>
      <c r="H19448" t="s">
        <v>964</v>
      </c>
      <c r="I19448" t="s">
        <v>1682</v>
      </c>
      <c r="J19448" t="s">
        <v>150</v>
      </c>
      <c r="K19448" t="s">
        <v>46521</v>
      </c>
      <c r="L19448" t="s">
        <v>46522</v>
      </c>
      <c r="M19448" t="s">
        <v>14610</v>
      </c>
      <c r="N19448" t="s">
        <v>74563</v>
      </c>
      <c r="O19448">
        <v>0</v>
      </c>
      <c r="P19448" t="s">
        <v>32</v>
      </c>
      <c r="Q19448" t="s">
        <v>32</v>
      </c>
      <c r="R19448" t="s">
        <v>74566</v>
      </c>
      <c r="S19448" t="s">
        <v>32</v>
      </c>
      <c r="T19448" t="s">
        <v>32</v>
      </c>
      <c r="U19448">
        <v>50</v>
      </c>
    </row>
    <row r="19449" spans="1:21" x14ac:dyDescent="0.3">
      <c r="A19449">
        <v>40819</v>
      </c>
      <c r="B19449" t="s">
        <v>74567</v>
      </c>
      <c r="C19449" t="s">
        <v>2482</v>
      </c>
      <c r="D19449" t="s">
        <v>74568</v>
      </c>
      <c r="E19449">
        <v>8283333</v>
      </c>
      <c r="F19449">
        <v>-73645833</v>
      </c>
      <c r="G19449">
        <v>400</v>
      </c>
      <c r="H19449" t="s">
        <v>964</v>
      </c>
      <c r="I19449" t="s">
        <v>1682</v>
      </c>
      <c r="J19449" t="s">
        <v>150</v>
      </c>
      <c r="K19449" t="s">
        <v>46521</v>
      </c>
      <c r="L19449" t="s">
        <v>46522</v>
      </c>
      <c r="M19449" t="s">
        <v>14610</v>
      </c>
      <c r="N19449" t="s">
        <v>74563</v>
      </c>
      <c r="O19449">
        <v>0</v>
      </c>
      <c r="P19449" t="s">
        <v>32</v>
      </c>
      <c r="Q19449" t="s">
        <v>32</v>
      </c>
      <c r="R19449" t="s">
        <v>21679</v>
      </c>
      <c r="S19449" t="s">
        <v>32</v>
      </c>
      <c r="T19449" t="s">
        <v>32</v>
      </c>
      <c r="U19449">
        <v>50</v>
      </c>
    </row>
    <row r="19450" spans="1:21" x14ac:dyDescent="0.3">
      <c r="A19450">
        <v>32306</v>
      </c>
      <c r="B19450" t="s">
        <v>74569</v>
      </c>
      <c r="C19450" t="s">
        <v>2482</v>
      </c>
      <c r="D19450" t="s">
        <v>74570</v>
      </c>
      <c r="E19450">
        <v>8247</v>
      </c>
      <c r="F19450">
        <v>-735814</v>
      </c>
      <c r="G19450">
        <v>545</v>
      </c>
      <c r="H19450" t="s">
        <v>964</v>
      </c>
      <c r="I19450" t="s">
        <v>1682</v>
      </c>
      <c r="J19450" t="s">
        <v>150</v>
      </c>
      <c r="K19450" t="s">
        <v>46521</v>
      </c>
      <c r="L19450" t="s">
        <v>46522</v>
      </c>
      <c r="M19450" t="s">
        <v>14610</v>
      </c>
      <c r="N19450" t="s">
        <v>74563</v>
      </c>
      <c r="O19450">
        <v>0</v>
      </c>
      <c r="P19450" t="s">
        <v>74569</v>
      </c>
      <c r="Q19450" t="s">
        <v>32</v>
      </c>
      <c r="R19450" t="s">
        <v>10939</v>
      </c>
      <c r="S19450" t="s">
        <v>32</v>
      </c>
      <c r="T19450" t="s">
        <v>32</v>
      </c>
      <c r="U19450">
        <v>50</v>
      </c>
    </row>
    <row r="19451" spans="1:21" x14ac:dyDescent="0.3">
      <c r="A19451">
        <v>40726</v>
      </c>
      <c r="B19451" t="s">
        <v>74571</v>
      </c>
      <c r="C19451" t="s">
        <v>598</v>
      </c>
      <c r="D19451" t="s">
        <v>74572</v>
      </c>
      <c r="E19451">
        <v>4747105</v>
      </c>
      <c r="F19451">
        <v>-72987735</v>
      </c>
      <c r="G19451">
        <v>1090</v>
      </c>
      <c r="H19451" t="s">
        <v>964</v>
      </c>
      <c r="I19451" t="s">
        <v>1682</v>
      </c>
      <c r="J19451" t="s">
        <v>150</v>
      </c>
      <c r="K19451" t="s">
        <v>40568</v>
      </c>
      <c r="L19451" t="s">
        <v>40569</v>
      </c>
      <c r="M19451" t="s">
        <v>1879</v>
      </c>
      <c r="N19451" t="s">
        <v>74573</v>
      </c>
      <c r="O19451">
        <v>0</v>
      </c>
      <c r="P19451" t="s">
        <v>32</v>
      </c>
      <c r="Q19451" t="s">
        <v>32</v>
      </c>
      <c r="R19451" t="s">
        <v>32</v>
      </c>
      <c r="S19451" t="s">
        <v>32</v>
      </c>
      <c r="T19451" t="s">
        <v>74574</v>
      </c>
      <c r="U19451">
        <v>50</v>
      </c>
    </row>
    <row r="19452" spans="1:21" x14ac:dyDescent="0.3">
      <c r="A19452">
        <v>353417</v>
      </c>
      <c r="B19452" t="s">
        <v>74575</v>
      </c>
      <c r="C19452" t="s">
        <v>2482</v>
      </c>
      <c r="D19452" t="s">
        <v>74576</v>
      </c>
      <c r="E19452">
        <v>-301335</v>
      </c>
      <c r="F19452">
        <v>-80257</v>
      </c>
      <c r="G19452">
        <v>15</v>
      </c>
      <c r="H19452" t="s">
        <v>964</v>
      </c>
      <c r="I19452" t="s">
        <v>2880</v>
      </c>
      <c r="J19452" t="s">
        <v>2881</v>
      </c>
      <c r="K19452" t="s">
        <v>3484</v>
      </c>
      <c r="L19452" t="s">
        <v>3485</v>
      </c>
      <c r="M19452" t="s">
        <v>3486</v>
      </c>
      <c r="N19452" t="s">
        <v>74577</v>
      </c>
      <c r="O19452">
        <v>0</v>
      </c>
      <c r="P19452" t="s">
        <v>32</v>
      </c>
      <c r="Q19452" t="s">
        <v>32</v>
      </c>
      <c r="R19452" t="s">
        <v>32</v>
      </c>
      <c r="S19452" t="s">
        <v>32</v>
      </c>
      <c r="T19452" t="s">
        <v>32</v>
      </c>
      <c r="U19452">
        <v>50</v>
      </c>
    </row>
    <row r="19453" spans="1:21" x14ac:dyDescent="0.3">
      <c r="A19453">
        <v>42183</v>
      </c>
      <c r="B19453" t="s">
        <v>74578</v>
      </c>
      <c r="C19453" t="s">
        <v>2482</v>
      </c>
      <c r="D19453" t="s">
        <v>74579</v>
      </c>
      <c r="E19453">
        <v>8251649856567383</v>
      </c>
      <c r="F19453">
        <v>-8056539916992188</v>
      </c>
      <c r="G19453">
        <v>104</v>
      </c>
      <c r="H19453" t="s">
        <v>37</v>
      </c>
      <c r="I19453" t="s">
        <v>1331</v>
      </c>
      <c r="J19453" t="s">
        <v>203</v>
      </c>
      <c r="K19453" t="s">
        <v>44616</v>
      </c>
      <c r="L19453" t="s">
        <v>44617</v>
      </c>
      <c r="M19453" t="s">
        <v>661</v>
      </c>
      <c r="N19453" t="s">
        <v>74580</v>
      </c>
      <c r="O19453">
        <v>0</v>
      </c>
      <c r="P19453" t="s">
        <v>32</v>
      </c>
      <c r="Q19453" t="s">
        <v>32</v>
      </c>
      <c r="R19453" t="s">
        <v>32</v>
      </c>
      <c r="S19453" t="s">
        <v>32</v>
      </c>
      <c r="T19453" t="s">
        <v>32</v>
      </c>
      <c r="U19453">
        <v>50</v>
      </c>
    </row>
    <row r="19454" spans="1:21" x14ac:dyDescent="0.3">
      <c r="A19454">
        <v>316883</v>
      </c>
      <c r="B19454" t="s">
        <v>74581</v>
      </c>
      <c r="C19454" t="s">
        <v>2482</v>
      </c>
      <c r="D19454" t="s">
        <v>74582</v>
      </c>
      <c r="E19454">
        <v>263304</v>
      </c>
      <c r="F19454">
        <v>-994858</v>
      </c>
      <c r="G19454">
        <v>526</v>
      </c>
      <c r="H19454" t="s">
        <v>37</v>
      </c>
      <c r="I19454" t="s">
        <v>559</v>
      </c>
      <c r="J19454" t="s">
        <v>560</v>
      </c>
      <c r="K19454" t="s">
        <v>3418</v>
      </c>
      <c r="L19454" t="s">
        <v>3419</v>
      </c>
      <c r="M19454" t="s">
        <v>3420</v>
      </c>
      <c r="N19454" t="s">
        <v>45865</v>
      </c>
      <c r="O19454">
        <v>0</v>
      </c>
      <c r="P19454" t="s">
        <v>32</v>
      </c>
      <c r="Q19454" t="s">
        <v>32</v>
      </c>
      <c r="R19454" t="s">
        <v>42351</v>
      </c>
      <c r="S19454" t="s">
        <v>32</v>
      </c>
      <c r="T19454" t="s">
        <v>32</v>
      </c>
      <c r="U19454">
        <v>50</v>
      </c>
    </row>
    <row r="19455" spans="1:21" x14ac:dyDescent="0.3">
      <c r="A19455">
        <v>331654</v>
      </c>
      <c r="B19455" t="s">
        <v>74583</v>
      </c>
      <c r="C19455" t="s">
        <v>2482</v>
      </c>
      <c r="D19455" t="s">
        <v>74584</v>
      </c>
      <c r="E19455">
        <v>26301306</v>
      </c>
      <c r="F19455">
        <v>-99635639</v>
      </c>
      <c r="G19455">
        <v>741</v>
      </c>
      <c r="H19455" t="s">
        <v>37</v>
      </c>
      <c r="I19455" t="s">
        <v>559</v>
      </c>
      <c r="J19455" t="s">
        <v>560</v>
      </c>
      <c r="K19455" t="s">
        <v>3418</v>
      </c>
      <c r="L19455" t="s">
        <v>3419</v>
      </c>
      <c r="M19455" t="s">
        <v>3420</v>
      </c>
      <c r="N19455" t="s">
        <v>45865</v>
      </c>
      <c r="O19455">
        <v>0</v>
      </c>
      <c r="P19455" t="s">
        <v>32</v>
      </c>
      <c r="Q19455" t="s">
        <v>32</v>
      </c>
      <c r="R19455" t="s">
        <v>42093</v>
      </c>
      <c r="S19455" t="s">
        <v>32</v>
      </c>
      <c r="T19455" t="s">
        <v>32</v>
      </c>
      <c r="U19455">
        <v>50</v>
      </c>
    </row>
    <row r="19456" spans="1:21" x14ac:dyDescent="0.3">
      <c r="A19456">
        <v>348309</v>
      </c>
      <c r="B19456" t="s">
        <v>74585</v>
      </c>
      <c r="C19456" t="s">
        <v>2482</v>
      </c>
      <c r="D19456" t="s">
        <v>74586</v>
      </c>
      <c r="E19456">
        <v>2638208</v>
      </c>
      <c r="F19456">
        <v>-9960298</v>
      </c>
      <c r="G19456">
        <v>660</v>
      </c>
      <c r="H19456" t="s">
        <v>37</v>
      </c>
      <c r="I19456" t="s">
        <v>559</v>
      </c>
      <c r="J19456" t="s">
        <v>560</v>
      </c>
      <c r="K19456" t="s">
        <v>3418</v>
      </c>
      <c r="L19456" t="s">
        <v>3419</v>
      </c>
      <c r="M19456" t="s">
        <v>3420</v>
      </c>
      <c r="N19456" t="s">
        <v>45865</v>
      </c>
      <c r="O19456">
        <v>0</v>
      </c>
      <c r="P19456" t="s">
        <v>32</v>
      </c>
      <c r="Q19456" t="s">
        <v>32</v>
      </c>
      <c r="R19456" t="s">
        <v>32</v>
      </c>
      <c r="S19456" t="s">
        <v>32</v>
      </c>
      <c r="T19456" t="s">
        <v>32</v>
      </c>
      <c r="U19456">
        <v>50</v>
      </c>
    </row>
    <row r="19457" spans="1:21" x14ac:dyDescent="0.3">
      <c r="A19457">
        <v>353534</v>
      </c>
      <c r="B19457" t="s">
        <v>74587</v>
      </c>
      <c r="C19457" t="s">
        <v>2482</v>
      </c>
      <c r="D19457" t="s">
        <v>74588</v>
      </c>
      <c r="E19457">
        <v>334381</v>
      </c>
      <c r="F19457">
        <v>-11688491</v>
      </c>
      <c r="G19457">
        <v>1880</v>
      </c>
      <c r="H19457" t="s">
        <v>37</v>
      </c>
      <c r="I19457" t="s">
        <v>38</v>
      </c>
      <c r="J19457" t="s">
        <v>39</v>
      </c>
      <c r="K19457" t="s">
        <v>40</v>
      </c>
      <c r="L19457" t="s">
        <v>41</v>
      </c>
      <c r="M19457" t="s">
        <v>42</v>
      </c>
      <c r="N19457" t="s">
        <v>74589</v>
      </c>
      <c r="O19457">
        <v>0</v>
      </c>
      <c r="P19457" t="s">
        <v>32</v>
      </c>
      <c r="Q19457" t="s">
        <v>32</v>
      </c>
      <c r="R19457" t="s">
        <v>32</v>
      </c>
      <c r="S19457" t="s">
        <v>32</v>
      </c>
      <c r="T19457" t="s">
        <v>32</v>
      </c>
      <c r="U19457">
        <v>50</v>
      </c>
    </row>
    <row r="19458" spans="1:21" x14ac:dyDescent="0.3">
      <c r="A19458">
        <v>7115</v>
      </c>
      <c r="B19458" t="s">
        <v>74590</v>
      </c>
      <c r="C19458" t="s">
        <v>598</v>
      </c>
      <c r="D19458" t="s">
        <v>74591</v>
      </c>
      <c r="E19458">
        <v>33413347</v>
      </c>
      <c r="F19458">
        <v>-116843255</v>
      </c>
      <c r="G19458">
        <v>2500</v>
      </c>
      <c r="H19458" t="s">
        <v>37</v>
      </c>
      <c r="I19458" t="s">
        <v>38</v>
      </c>
      <c r="J19458" t="s">
        <v>39</v>
      </c>
      <c r="K19458" t="s">
        <v>40</v>
      </c>
      <c r="L19458" t="s">
        <v>41</v>
      </c>
      <c r="M19458" t="s">
        <v>42</v>
      </c>
      <c r="N19458" t="s">
        <v>74589</v>
      </c>
      <c r="O19458">
        <v>0</v>
      </c>
      <c r="P19458" t="s">
        <v>32</v>
      </c>
      <c r="Q19458" t="s">
        <v>32</v>
      </c>
      <c r="R19458" t="s">
        <v>32</v>
      </c>
      <c r="S19458" t="s">
        <v>32</v>
      </c>
      <c r="T19458" t="s">
        <v>74590</v>
      </c>
      <c r="U19458">
        <v>50</v>
      </c>
    </row>
    <row r="19459" spans="1:21" x14ac:dyDescent="0.3">
      <c r="A19459">
        <v>42841</v>
      </c>
      <c r="B19459" t="s">
        <v>74592</v>
      </c>
      <c r="C19459" t="s">
        <v>2482</v>
      </c>
      <c r="D19459" t="s">
        <v>74593</v>
      </c>
      <c r="E19459">
        <v>-2212351</v>
      </c>
      <c r="F19459">
        <v>-6329055</v>
      </c>
      <c r="G19459">
        <v>160</v>
      </c>
      <c r="H19459" t="s">
        <v>964</v>
      </c>
      <c r="I19459" t="s">
        <v>1048</v>
      </c>
      <c r="J19459" t="s">
        <v>1049</v>
      </c>
      <c r="K19459" t="s">
        <v>10506</v>
      </c>
      <c r="L19459" t="s">
        <v>10507</v>
      </c>
      <c r="M19459" t="s">
        <v>1416</v>
      </c>
      <c r="N19459" t="s">
        <v>74594</v>
      </c>
      <c r="O19459">
        <v>0</v>
      </c>
      <c r="P19459" t="s">
        <v>32</v>
      </c>
      <c r="Q19459" t="s">
        <v>32</v>
      </c>
      <c r="R19459" t="s">
        <v>1098</v>
      </c>
      <c r="S19459" t="s">
        <v>32</v>
      </c>
      <c r="T19459" t="s">
        <v>32</v>
      </c>
      <c r="U19459">
        <v>50</v>
      </c>
    </row>
    <row r="19460" spans="1:21" x14ac:dyDescent="0.3">
      <c r="A19460">
        <v>39616</v>
      </c>
      <c r="B19460" t="s">
        <v>74595</v>
      </c>
      <c r="C19460" t="s">
        <v>2482</v>
      </c>
      <c r="D19460" t="s">
        <v>74596</v>
      </c>
      <c r="E19460">
        <v>-8833330154418945</v>
      </c>
      <c r="F19460">
        <v>-7468329620361328</v>
      </c>
      <c r="G19460">
        <v>9840</v>
      </c>
      <c r="H19460" t="s">
        <v>964</v>
      </c>
      <c r="I19460" t="s">
        <v>1101</v>
      </c>
      <c r="J19460" t="s">
        <v>1102</v>
      </c>
      <c r="K19460" t="s">
        <v>40668</v>
      </c>
      <c r="L19460" t="s">
        <v>40669</v>
      </c>
      <c r="M19460" t="s">
        <v>40670</v>
      </c>
      <c r="N19460" t="s">
        <v>74597</v>
      </c>
      <c r="O19460">
        <v>0</v>
      </c>
      <c r="P19460" t="s">
        <v>74595</v>
      </c>
      <c r="Q19460" t="s">
        <v>32</v>
      </c>
      <c r="R19460" t="s">
        <v>32</v>
      </c>
      <c r="S19460" t="s">
        <v>32</v>
      </c>
      <c r="T19460" t="s">
        <v>32</v>
      </c>
      <c r="U19460">
        <v>50</v>
      </c>
    </row>
    <row r="19461" spans="1:21" x14ac:dyDescent="0.3">
      <c r="A19461">
        <v>42239</v>
      </c>
      <c r="B19461" t="s">
        <v>74598</v>
      </c>
      <c r="C19461" t="s">
        <v>2482</v>
      </c>
      <c r="D19461" t="s">
        <v>74521</v>
      </c>
      <c r="E19461">
        <v>-2.2794166564941408E+16</v>
      </c>
      <c r="F19461">
        <v>-4934111022949219</v>
      </c>
      <c r="G19461">
        <v>2146</v>
      </c>
      <c r="H19461" t="s">
        <v>964</v>
      </c>
      <c r="I19461" t="s">
        <v>965</v>
      </c>
      <c r="J19461" t="s">
        <v>966</v>
      </c>
      <c r="K19461" t="s">
        <v>967</v>
      </c>
      <c r="L19461" t="s">
        <v>968</v>
      </c>
      <c r="M19461" t="s">
        <v>969</v>
      </c>
      <c r="N19461" t="s">
        <v>74599</v>
      </c>
      <c r="O19461">
        <v>0</v>
      </c>
      <c r="P19461" t="s">
        <v>74598</v>
      </c>
      <c r="Q19461" t="s">
        <v>32</v>
      </c>
      <c r="R19461" t="s">
        <v>32</v>
      </c>
      <c r="S19461" t="s">
        <v>32</v>
      </c>
      <c r="T19461" t="s">
        <v>32</v>
      </c>
      <c r="U19461">
        <v>50</v>
      </c>
    </row>
    <row r="19462" spans="1:21" x14ac:dyDescent="0.3">
      <c r="A19462">
        <v>335584</v>
      </c>
      <c r="B19462" t="s">
        <v>74600</v>
      </c>
      <c r="C19462" t="s">
        <v>2482</v>
      </c>
      <c r="D19462" t="s">
        <v>74601</v>
      </c>
      <c r="E19462">
        <v>-227976</v>
      </c>
      <c r="F19462">
        <v>-49269128</v>
      </c>
      <c r="G19462">
        <v>2149</v>
      </c>
      <c r="H19462" t="s">
        <v>964</v>
      </c>
      <c r="I19462" t="s">
        <v>965</v>
      </c>
      <c r="J19462" t="s">
        <v>966</v>
      </c>
      <c r="K19462" t="s">
        <v>967</v>
      </c>
      <c r="L19462" t="s">
        <v>968</v>
      </c>
      <c r="M19462" t="s">
        <v>969</v>
      </c>
      <c r="N19462" t="s">
        <v>74602</v>
      </c>
      <c r="O19462">
        <v>0</v>
      </c>
      <c r="P19462" t="s">
        <v>74603</v>
      </c>
      <c r="Q19462" t="s">
        <v>32</v>
      </c>
      <c r="R19462" t="s">
        <v>74604</v>
      </c>
      <c r="S19462" t="s">
        <v>32</v>
      </c>
      <c r="T19462" t="s">
        <v>74605</v>
      </c>
      <c r="U19462">
        <v>50</v>
      </c>
    </row>
    <row r="19463" spans="1:21" x14ac:dyDescent="0.3">
      <c r="A19463">
        <v>512190</v>
      </c>
      <c r="B19463" t="s">
        <v>74606</v>
      </c>
      <c r="C19463" t="s">
        <v>2482</v>
      </c>
      <c r="D19463" t="s">
        <v>74607</v>
      </c>
      <c r="E19463">
        <v>-2928941</v>
      </c>
      <c r="F19463">
        <v>-80075941</v>
      </c>
      <c r="G19463">
        <v>10</v>
      </c>
      <c r="H19463" t="s">
        <v>964</v>
      </c>
      <c r="I19463" t="s">
        <v>2880</v>
      </c>
      <c r="J19463" t="s">
        <v>2881</v>
      </c>
      <c r="K19463" t="s">
        <v>3484</v>
      </c>
      <c r="L19463" t="s">
        <v>3485</v>
      </c>
      <c r="M19463" t="s">
        <v>3486</v>
      </c>
      <c r="N19463" t="s">
        <v>74608</v>
      </c>
      <c r="O19463">
        <v>0</v>
      </c>
      <c r="P19463" t="s">
        <v>74609</v>
      </c>
      <c r="Q19463" t="s">
        <v>32</v>
      </c>
      <c r="R19463" t="s">
        <v>32</v>
      </c>
      <c r="S19463" t="s">
        <v>32</v>
      </c>
      <c r="T19463" t="s">
        <v>32</v>
      </c>
      <c r="U19463">
        <v>50</v>
      </c>
    </row>
    <row r="19464" spans="1:21" x14ac:dyDescent="0.3">
      <c r="A19464">
        <v>39611</v>
      </c>
      <c r="B19464" t="s">
        <v>74610</v>
      </c>
      <c r="C19464" t="s">
        <v>2482</v>
      </c>
      <c r="D19464" t="s">
        <v>74611</v>
      </c>
      <c r="E19464">
        <v>-9037409782409668</v>
      </c>
      <c r="F19464">
        <v>-7550920104980469</v>
      </c>
      <c r="G19464">
        <v>5853</v>
      </c>
      <c r="H19464" t="s">
        <v>964</v>
      </c>
      <c r="I19464" t="s">
        <v>1101</v>
      </c>
      <c r="J19464" t="s">
        <v>1102</v>
      </c>
      <c r="K19464" t="s">
        <v>21843</v>
      </c>
      <c r="L19464" t="s">
        <v>21844</v>
      </c>
      <c r="M19464" t="s">
        <v>21845</v>
      </c>
      <c r="N19464" t="s">
        <v>74612</v>
      </c>
      <c r="O19464">
        <v>0</v>
      </c>
      <c r="P19464" t="s">
        <v>74610</v>
      </c>
      <c r="Q19464" t="s">
        <v>32</v>
      </c>
      <c r="R19464" t="s">
        <v>32</v>
      </c>
      <c r="S19464" t="s">
        <v>32</v>
      </c>
      <c r="T19464" t="s">
        <v>32</v>
      </c>
      <c r="U19464">
        <v>50</v>
      </c>
    </row>
    <row r="19465" spans="1:21" x14ac:dyDescent="0.3">
      <c r="A19465">
        <v>40684</v>
      </c>
      <c r="B19465" t="s">
        <v>74613</v>
      </c>
      <c r="C19465" t="s">
        <v>2482</v>
      </c>
      <c r="D19465" t="s">
        <v>49364</v>
      </c>
      <c r="E19465">
        <v>5199722</v>
      </c>
      <c r="F19465">
        <v>-72406667</v>
      </c>
      <c r="G19465">
        <v>787</v>
      </c>
      <c r="H19465" t="s">
        <v>964</v>
      </c>
      <c r="I19465" t="s">
        <v>1682</v>
      </c>
      <c r="J19465" t="s">
        <v>150</v>
      </c>
      <c r="K19465" t="s">
        <v>40568</v>
      </c>
      <c r="L19465" t="s">
        <v>40569</v>
      </c>
      <c r="M19465" t="s">
        <v>1879</v>
      </c>
      <c r="N19465" t="s">
        <v>74614</v>
      </c>
      <c r="O19465">
        <v>0</v>
      </c>
      <c r="P19465" t="s">
        <v>32</v>
      </c>
      <c r="Q19465" t="s">
        <v>32</v>
      </c>
      <c r="R19465" t="s">
        <v>74615</v>
      </c>
      <c r="S19465" t="s">
        <v>32</v>
      </c>
      <c r="T19465" t="s">
        <v>32</v>
      </c>
      <c r="U19465">
        <v>50</v>
      </c>
    </row>
    <row r="19466" spans="1:21" x14ac:dyDescent="0.3">
      <c r="A19466">
        <v>40685</v>
      </c>
      <c r="B19466" t="s">
        <v>74616</v>
      </c>
      <c r="C19466" t="s">
        <v>2482</v>
      </c>
      <c r="D19466" t="s">
        <v>74617</v>
      </c>
      <c r="E19466">
        <v>5015556</v>
      </c>
      <c r="F19466">
        <v>-72406944</v>
      </c>
      <c r="G19466">
        <v>670</v>
      </c>
      <c r="H19466" t="s">
        <v>964</v>
      </c>
      <c r="I19466" t="s">
        <v>1682</v>
      </c>
      <c r="J19466" t="s">
        <v>150</v>
      </c>
      <c r="K19466" t="s">
        <v>40568</v>
      </c>
      <c r="L19466" t="s">
        <v>40569</v>
      </c>
      <c r="M19466" t="s">
        <v>1879</v>
      </c>
      <c r="N19466" t="s">
        <v>74614</v>
      </c>
      <c r="O19466">
        <v>0</v>
      </c>
      <c r="P19466" t="s">
        <v>32</v>
      </c>
      <c r="Q19466" t="s">
        <v>32</v>
      </c>
      <c r="R19466" t="s">
        <v>74618</v>
      </c>
      <c r="S19466" t="s">
        <v>32</v>
      </c>
      <c r="T19466" t="s">
        <v>32</v>
      </c>
      <c r="U19466">
        <v>50</v>
      </c>
    </row>
    <row r="19467" spans="1:21" x14ac:dyDescent="0.3">
      <c r="A19467">
        <v>40687</v>
      </c>
      <c r="B19467" t="s">
        <v>74619</v>
      </c>
      <c r="C19467" t="s">
        <v>2482</v>
      </c>
      <c r="D19467" t="s">
        <v>74620</v>
      </c>
      <c r="E19467">
        <v>5054167</v>
      </c>
      <c r="F19467">
        <v>-72445278</v>
      </c>
      <c r="G19467">
        <v>715</v>
      </c>
      <c r="H19467" t="s">
        <v>964</v>
      </c>
      <c r="I19467" t="s">
        <v>1682</v>
      </c>
      <c r="J19467" t="s">
        <v>150</v>
      </c>
      <c r="K19467" t="s">
        <v>40568</v>
      </c>
      <c r="L19467" t="s">
        <v>40569</v>
      </c>
      <c r="M19467" t="s">
        <v>1879</v>
      </c>
      <c r="N19467" t="s">
        <v>74614</v>
      </c>
      <c r="O19467">
        <v>0</v>
      </c>
      <c r="P19467" t="s">
        <v>32</v>
      </c>
      <c r="Q19467" t="s">
        <v>32</v>
      </c>
      <c r="R19467" t="s">
        <v>8060</v>
      </c>
      <c r="S19467" t="s">
        <v>32</v>
      </c>
      <c r="T19467" t="s">
        <v>32</v>
      </c>
      <c r="U19467">
        <v>50</v>
      </c>
    </row>
    <row r="19468" spans="1:21" x14ac:dyDescent="0.3">
      <c r="A19468">
        <v>40688</v>
      </c>
      <c r="B19468" t="s">
        <v>74621</v>
      </c>
      <c r="C19468" t="s">
        <v>2482</v>
      </c>
      <c r="D19468" t="s">
        <v>74622</v>
      </c>
      <c r="E19468">
        <v>5092778</v>
      </c>
      <c r="F19468">
        <v>-72450278</v>
      </c>
      <c r="G19468">
        <v>751</v>
      </c>
      <c r="H19468" t="s">
        <v>964</v>
      </c>
      <c r="I19468" t="s">
        <v>1682</v>
      </c>
      <c r="J19468" t="s">
        <v>150</v>
      </c>
      <c r="K19468" t="s">
        <v>40568</v>
      </c>
      <c r="L19468" t="s">
        <v>40569</v>
      </c>
      <c r="M19468" t="s">
        <v>1879</v>
      </c>
      <c r="N19468" t="s">
        <v>74614</v>
      </c>
      <c r="O19468">
        <v>0</v>
      </c>
      <c r="P19468" t="s">
        <v>32</v>
      </c>
      <c r="Q19468" t="s">
        <v>32</v>
      </c>
      <c r="R19468" t="s">
        <v>66751</v>
      </c>
      <c r="S19468" t="s">
        <v>32</v>
      </c>
      <c r="T19468" t="s">
        <v>32</v>
      </c>
      <c r="U19468">
        <v>50</v>
      </c>
    </row>
    <row r="19469" spans="1:21" x14ac:dyDescent="0.3">
      <c r="A19469">
        <v>40692</v>
      </c>
      <c r="B19469" t="s">
        <v>74623</v>
      </c>
      <c r="C19469" t="s">
        <v>2482</v>
      </c>
      <c r="D19469" t="s">
        <v>74624</v>
      </c>
      <c r="E19469">
        <v>5155278</v>
      </c>
      <c r="F19469">
        <v>-72520833</v>
      </c>
      <c r="G19469">
        <v>853</v>
      </c>
      <c r="H19469" t="s">
        <v>964</v>
      </c>
      <c r="I19469" t="s">
        <v>1682</v>
      </c>
      <c r="J19469" t="s">
        <v>150</v>
      </c>
      <c r="K19469" t="s">
        <v>40568</v>
      </c>
      <c r="L19469" t="s">
        <v>40569</v>
      </c>
      <c r="M19469" t="s">
        <v>1879</v>
      </c>
      <c r="N19469" t="s">
        <v>74614</v>
      </c>
      <c r="O19469">
        <v>0</v>
      </c>
      <c r="P19469" t="s">
        <v>32</v>
      </c>
      <c r="Q19469" t="s">
        <v>32</v>
      </c>
      <c r="R19469" t="s">
        <v>4342</v>
      </c>
      <c r="S19469" t="s">
        <v>32</v>
      </c>
      <c r="T19469" t="s">
        <v>32</v>
      </c>
      <c r="U19469">
        <v>50</v>
      </c>
    </row>
    <row r="19470" spans="1:21" x14ac:dyDescent="0.3">
      <c r="A19470">
        <v>335158</v>
      </c>
      <c r="B19470" t="s">
        <v>74625</v>
      </c>
      <c r="C19470" t="s">
        <v>2482</v>
      </c>
      <c r="D19470" t="s">
        <v>74626</v>
      </c>
      <c r="E19470">
        <v>-22745532</v>
      </c>
      <c r="F19470">
        <v>-49291213</v>
      </c>
      <c r="G19470">
        <v>2077</v>
      </c>
      <c r="H19470" t="s">
        <v>964</v>
      </c>
      <c r="I19470" t="s">
        <v>965</v>
      </c>
      <c r="J19470" t="s">
        <v>966</v>
      </c>
      <c r="K19470" t="s">
        <v>967</v>
      </c>
      <c r="L19470" t="s">
        <v>968</v>
      </c>
      <c r="M19470" t="s">
        <v>969</v>
      </c>
      <c r="N19470" t="s">
        <v>74627</v>
      </c>
      <c r="O19470">
        <v>0</v>
      </c>
      <c r="P19470" t="s">
        <v>32</v>
      </c>
      <c r="Q19470" t="s">
        <v>32</v>
      </c>
      <c r="R19470" t="s">
        <v>32</v>
      </c>
      <c r="S19470" t="s">
        <v>32</v>
      </c>
      <c r="T19470" t="s">
        <v>74628</v>
      </c>
      <c r="U19470">
        <v>50</v>
      </c>
    </row>
    <row r="19471" spans="1:21" x14ac:dyDescent="0.3">
      <c r="A19471">
        <v>344228</v>
      </c>
      <c r="B19471" t="s">
        <v>74629</v>
      </c>
      <c r="C19471" t="s">
        <v>2482</v>
      </c>
      <c r="D19471" t="s">
        <v>74630</v>
      </c>
      <c r="E19471">
        <v>33651667</v>
      </c>
      <c r="F19471">
        <v>-113223333</v>
      </c>
      <c r="H19471" t="s">
        <v>37</v>
      </c>
      <c r="I19471" t="s">
        <v>38</v>
      </c>
      <c r="J19471" t="s">
        <v>39</v>
      </c>
      <c r="K19471" t="s">
        <v>177</v>
      </c>
      <c r="L19471" t="s">
        <v>178</v>
      </c>
      <c r="M19471" t="s">
        <v>179</v>
      </c>
      <c r="N19471" t="s">
        <v>74631</v>
      </c>
      <c r="O19471">
        <v>0</v>
      </c>
      <c r="P19471" t="s">
        <v>32</v>
      </c>
      <c r="Q19471" t="s">
        <v>32</v>
      </c>
      <c r="R19471" t="s">
        <v>32</v>
      </c>
      <c r="S19471" t="s">
        <v>32</v>
      </c>
      <c r="T19471" t="s">
        <v>32</v>
      </c>
      <c r="U19471">
        <v>50</v>
      </c>
    </row>
    <row r="19472" spans="1:21" x14ac:dyDescent="0.3">
      <c r="A19472">
        <v>9091</v>
      </c>
      <c r="B19472" t="s">
        <v>74632</v>
      </c>
      <c r="C19472" t="s">
        <v>2482</v>
      </c>
      <c r="D19472" t="s">
        <v>74633</v>
      </c>
      <c r="E19472">
        <v>3.4012001037597656E+16</v>
      </c>
      <c r="F19472">
        <v>-1132030029296875</v>
      </c>
      <c r="G19472">
        <v>2192</v>
      </c>
      <c r="H19472" t="s">
        <v>37</v>
      </c>
      <c r="I19472" t="s">
        <v>38</v>
      </c>
      <c r="J19472" t="s">
        <v>39</v>
      </c>
      <c r="K19472" t="s">
        <v>177</v>
      </c>
      <c r="L19472" t="s">
        <v>178</v>
      </c>
      <c r="M19472" t="s">
        <v>179</v>
      </c>
      <c r="N19472" t="s">
        <v>74631</v>
      </c>
      <c r="O19472">
        <v>0</v>
      </c>
      <c r="P19472" t="s">
        <v>74632</v>
      </c>
      <c r="Q19472" t="s">
        <v>32</v>
      </c>
      <c r="R19472" t="s">
        <v>74632</v>
      </c>
      <c r="S19472" t="s">
        <v>32</v>
      </c>
      <c r="T19472" t="s">
        <v>32</v>
      </c>
      <c r="U19472">
        <v>50</v>
      </c>
    </row>
    <row r="19473" spans="1:21" x14ac:dyDescent="0.3">
      <c r="A19473">
        <v>9138</v>
      </c>
      <c r="B19473" t="s">
        <v>74634</v>
      </c>
      <c r="C19473" t="s">
        <v>2482</v>
      </c>
      <c r="D19473" t="s">
        <v>74635</v>
      </c>
      <c r="E19473">
        <v>33919276</v>
      </c>
      <c r="F19473">
        <v>-113167795</v>
      </c>
      <c r="G19473">
        <v>2206</v>
      </c>
      <c r="H19473" t="s">
        <v>37</v>
      </c>
      <c r="I19473" t="s">
        <v>38</v>
      </c>
      <c r="J19473" t="s">
        <v>39</v>
      </c>
      <c r="K19473" t="s">
        <v>177</v>
      </c>
      <c r="L19473" t="s">
        <v>178</v>
      </c>
      <c r="M19473" t="s">
        <v>179</v>
      </c>
      <c r="N19473" t="s">
        <v>74631</v>
      </c>
      <c r="O19473">
        <v>0</v>
      </c>
      <c r="P19473" t="s">
        <v>74634</v>
      </c>
      <c r="Q19473" t="s">
        <v>32</v>
      </c>
      <c r="R19473" t="s">
        <v>74634</v>
      </c>
      <c r="S19473" t="s">
        <v>32</v>
      </c>
      <c r="T19473" t="s">
        <v>74636</v>
      </c>
      <c r="U19473">
        <v>50</v>
      </c>
    </row>
    <row r="19474" spans="1:21" x14ac:dyDescent="0.3">
      <c r="A19474">
        <v>9189</v>
      </c>
      <c r="B19474" t="s">
        <v>74637</v>
      </c>
      <c r="C19474" t="s">
        <v>2482</v>
      </c>
      <c r="D19474" t="s">
        <v>74638</v>
      </c>
      <c r="E19474">
        <v>33922798156738</v>
      </c>
      <c r="F19474">
        <v>-11318099975586</v>
      </c>
      <c r="G19474">
        <v>2208</v>
      </c>
      <c r="H19474" t="s">
        <v>37</v>
      </c>
      <c r="I19474" t="s">
        <v>38</v>
      </c>
      <c r="J19474" t="s">
        <v>39</v>
      </c>
      <c r="K19474" t="s">
        <v>177</v>
      </c>
      <c r="L19474" t="s">
        <v>178</v>
      </c>
      <c r="M19474" t="s">
        <v>179</v>
      </c>
      <c r="N19474" t="s">
        <v>74631</v>
      </c>
      <c r="O19474">
        <v>0</v>
      </c>
      <c r="P19474" t="s">
        <v>74637</v>
      </c>
      <c r="Q19474" t="s">
        <v>32</v>
      </c>
      <c r="R19474" t="s">
        <v>74637</v>
      </c>
      <c r="S19474" t="s">
        <v>32</v>
      </c>
      <c r="T19474" t="s">
        <v>74639</v>
      </c>
      <c r="U19474">
        <v>50</v>
      </c>
    </row>
    <row r="19475" spans="1:21" x14ac:dyDescent="0.3">
      <c r="A19475">
        <v>16392</v>
      </c>
      <c r="B19475" t="s">
        <v>74640</v>
      </c>
      <c r="C19475" t="s">
        <v>598</v>
      </c>
      <c r="D19475" t="s">
        <v>74641</v>
      </c>
      <c r="E19475">
        <v>33916869</v>
      </c>
      <c r="F19475">
        <v>-113189049</v>
      </c>
      <c r="G19475">
        <v>2210</v>
      </c>
      <c r="H19475" t="s">
        <v>37</v>
      </c>
      <c r="I19475" t="s">
        <v>38</v>
      </c>
      <c r="J19475" t="s">
        <v>39</v>
      </c>
      <c r="K19475" t="s">
        <v>177</v>
      </c>
      <c r="L19475" t="s">
        <v>178</v>
      </c>
      <c r="M19475" t="s">
        <v>179</v>
      </c>
      <c r="N19475" t="s">
        <v>74631</v>
      </c>
      <c r="O19475">
        <v>0</v>
      </c>
      <c r="P19475" t="s">
        <v>32</v>
      </c>
      <c r="Q19475" t="s">
        <v>32</v>
      </c>
      <c r="R19475" t="s">
        <v>32</v>
      </c>
      <c r="S19475" t="s">
        <v>32</v>
      </c>
      <c r="T19475" t="s">
        <v>74640</v>
      </c>
      <c r="U19475">
        <v>50</v>
      </c>
    </row>
    <row r="19476" spans="1:21" x14ac:dyDescent="0.3">
      <c r="A19476">
        <v>330978</v>
      </c>
      <c r="B19476" t="s">
        <v>74642</v>
      </c>
      <c r="C19476" t="s">
        <v>2482</v>
      </c>
      <c r="D19476" t="s">
        <v>74643</v>
      </c>
      <c r="E19476">
        <v>18367495</v>
      </c>
      <c r="F19476">
        <v>-102772036</v>
      </c>
      <c r="G19476">
        <v>1148</v>
      </c>
      <c r="H19476" t="s">
        <v>37</v>
      </c>
      <c r="I19476" t="s">
        <v>559</v>
      </c>
      <c r="J19476" t="s">
        <v>560</v>
      </c>
      <c r="K19476" t="s">
        <v>15377</v>
      </c>
      <c r="L19476" t="s">
        <v>15378</v>
      </c>
      <c r="M19476" t="s">
        <v>10783</v>
      </c>
      <c r="N19476" t="s">
        <v>74644</v>
      </c>
      <c r="O19476">
        <v>0</v>
      </c>
      <c r="P19476" t="s">
        <v>32</v>
      </c>
      <c r="Q19476" t="s">
        <v>32</v>
      </c>
      <c r="R19476" t="s">
        <v>47424</v>
      </c>
      <c r="S19476" t="s">
        <v>32</v>
      </c>
      <c r="T19476" t="s">
        <v>32</v>
      </c>
      <c r="U19476">
        <v>50</v>
      </c>
    </row>
    <row r="19477" spans="1:21" x14ac:dyDescent="0.3">
      <c r="A19477">
        <v>319698</v>
      </c>
      <c r="B19477" t="s">
        <v>74645</v>
      </c>
      <c r="C19477" t="s">
        <v>2482</v>
      </c>
      <c r="D19477" t="s">
        <v>74646</v>
      </c>
      <c r="E19477">
        <v>1898022</v>
      </c>
      <c r="F19477">
        <v>-10271668</v>
      </c>
      <c r="G19477">
        <v>983</v>
      </c>
      <c r="H19477" t="s">
        <v>37</v>
      </c>
      <c r="I19477" t="s">
        <v>559</v>
      </c>
      <c r="J19477" t="s">
        <v>560</v>
      </c>
      <c r="K19477" t="s">
        <v>15377</v>
      </c>
      <c r="L19477" t="s">
        <v>15378</v>
      </c>
      <c r="M19477" t="s">
        <v>10783</v>
      </c>
      <c r="N19477" t="s">
        <v>74644</v>
      </c>
      <c r="O19477">
        <v>0</v>
      </c>
      <c r="P19477" t="s">
        <v>32</v>
      </c>
      <c r="Q19477" t="s">
        <v>32</v>
      </c>
      <c r="R19477" t="s">
        <v>17686</v>
      </c>
      <c r="S19477" t="s">
        <v>32</v>
      </c>
      <c r="T19477" t="s">
        <v>32</v>
      </c>
      <c r="U19477">
        <v>50</v>
      </c>
    </row>
    <row r="19478" spans="1:21" x14ac:dyDescent="0.3">
      <c r="A19478">
        <v>319699</v>
      </c>
      <c r="B19478" t="s">
        <v>74647</v>
      </c>
      <c r="C19478" t="s">
        <v>2482</v>
      </c>
      <c r="D19478" t="s">
        <v>74648</v>
      </c>
      <c r="E19478">
        <v>18742388</v>
      </c>
      <c r="F19478">
        <v>-102801245</v>
      </c>
      <c r="G19478">
        <v>3175</v>
      </c>
      <c r="H19478" t="s">
        <v>37</v>
      </c>
      <c r="I19478" t="s">
        <v>559</v>
      </c>
      <c r="J19478" t="s">
        <v>560</v>
      </c>
      <c r="K19478" t="s">
        <v>15377</v>
      </c>
      <c r="L19478" t="s">
        <v>15378</v>
      </c>
      <c r="M19478" t="s">
        <v>10783</v>
      </c>
      <c r="N19478" t="s">
        <v>74644</v>
      </c>
      <c r="O19478">
        <v>0</v>
      </c>
      <c r="P19478" t="s">
        <v>32</v>
      </c>
      <c r="Q19478" t="s">
        <v>32</v>
      </c>
      <c r="R19478" t="s">
        <v>67592</v>
      </c>
      <c r="S19478" t="s">
        <v>32</v>
      </c>
      <c r="T19478" t="s">
        <v>32</v>
      </c>
      <c r="U19478">
        <v>50</v>
      </c>
    </row>
    <row r="19479" spans="1:21" x14ac:dyDescent="0.3">
      <c r="A19479">
        <v>349565</v>
      </c>
      <c r="B19479" t="s">
        <v>74649</v>
      </c>
      <c r="C19479" t="s">
        <v>2482</v>
      </c>
      <c r="D19479" t="s">
        <v>74650</v>
      </c>
      <c r="E19479">
        <v>1115911</v>
      </c>
      <c r="F19479">
        <v>12095376</v>
      </c>
      <c r="H19479" t="s">
        <v>385</v>
      </c>
      <c r="I19479" t="s">
        <v>1130</v>
      </c>
      <c r="J19479" t="s">
        <v>1131</v>
      </c>
      <c r="K19479" t="s">
        <v>11133</v>
      </c>
      <c r="L19479" t="s">
        <v>11134</v>
      </c>
      <c r="M19479" t="s">
        <v>11135</v>
      </c>
      <c r="N19479" t="s">
        <v>45873</v>
      </c>
      <c r="O19479">
        <v>0</v>
      </c>
      <c r="P19479" t="s">
        <v>32</v>
      </c>
      <c r="Q19479" t="s">
        <v>32</v>
      </c>
      <c r="R19479" t="s">
        <v>32</v>
      </c>
      <c r="S19479" t="s">
        <v>32</v>
      </c>
      <c r="T19479" t="s">
        <v>32</v>
      </c>
      <c r="U19479">
        <v>50</v>
      </c>
    </row>
    <row r="19480" spans="1:21" x14ac:dyDescent="0.3">
      <c r="A19480">
        <v>315485</v>
      </c>
      <c r="B19480" t="s">
        <v>74651</v>
      </c>
      <c r="C19480" t="s">
        <v>2482</v>
      </c>
      <c r="D19480" t="s">
        <v>74652</v>
      </c>
      <c r="E19480">
        <v>51784001</v>
      </c>
      <c r="F19480">
        <v>7909969</v>
      </c>
      <c r="H19480" t="s">
        <v>24</v>
      </c>
      <c r="I19480" t="s">
        <v>101</v>
      </c>
      <c r="J19480" t="s">
        <v>102</v>
      </c>
      <c r="K19480" t="s">
        <v>765</v>
      </c>
      <c r="L19480" t="s">
        <v>766</v>
      </c>
      <c r="M19480" t="s">
        <v>767</v>
      </c>
      <c r="N19480" t="s">
        <v>74653</v>
      </c>
      <c r="O19480">
        <v>0</v>
      </c>
      <c r="P19480" t="s">
        <v>32</v>
      </c>
      <c r="Q19480" t="s">
        <v>32</v>
      </c>
      <c r="R19480" t="s">
        <v>32</v>
      </c>
      <c r="S19480" t="s">
        <v>32</v>
      </c>
      <c r="T19480" t="s">
        <v>74654</v>
      </c>
      <c r="U19480">
        <v>50</v>
      </c>
    </row>
    <row r="19481" spans="1:21" x14ac:dyDescent="0.3">
      <c r="A19481">
        <v>31022</v>
      </c>
      <c r="B19481" t="s">
        <v>74655</v>
      </c>
      <c r="C19481" t="s">
        <v>598</v>
      </c>
      <c r="D19481" t="s">
        <v>74656</v>
      </c>
      <c r="E19481">
        <v>52882999</v>
      </c>
      <c r="F19481">
        <v>8233</v>
      </c>
      <c r="G19481">
        <v>162</v>
      </c>
      <c r="H19481" t="s">
        <v>24</v>
      </c>
      <c r="I19481" t="s">
        <v>101</v>
      </c>
      <c r="J19481" t="s">
        <v>102</v>
      </c>
      <c r="K19481" t="s">
        <v>2213</v>
      </c>
      <c r="L19481" t="s">
        <v>2214</v>
      </c>
      <c r="M19481" t="s">
        <v>2215</v>
      </c>
      <c r="N19481" t="s">
        <v>74657</v>
      </c>
      <c r="O19481">
        <v>0</v>
      </c>
      <c r="P19481" t="s">
        <v>32</v>
      </c>
      <c r="Q19481" t="s">
        <v>32</v>
      </c>
      <c r="R19481" t="s">
        <v>32</v>
      </c>
      <c r="S19481" t="s">
        <v>32</v>
      </c>
      <c r="T19481" t="s">
        <v>74658</v>
      </c>
      <c r="U19481">
        <v>50</v>
      </c>
    </row>
    <row r="19482" spans="1:21" x14ac:dyDescent="0.3">
      <c r="A19482">
        <v>43227</v>
      </c>
      <c r="B19482" t="s">
        <v>74659</v>
      </c>
      <c r="C19482" t="s">
        <v>2482</v>
      </c>
      <c r="D19482" t="s">
        <v>74660</v>
      </c>
      <c r="E19482">
        <v>29099199</v>
      </c>
      <c r="F19482">
        <v>51035301</v>
      </c>
      <c r="H19482" t="s">
        <v>385</v>
      </c>
      <c r="I19482" t="s">
        <v>4738</v>
      </c>
      <c r="J19482" t="s">
        <v>4739</v>
      </c>
      <c r="K19482" t="s">
        <v>27659</v>
      </c>
      <c r="L19482" t="s">
        <v>27660</v>
      </c>
      <c r="M19482" t="s">
        <v>698</v>
      </c>
      <c r="N19482" t="s">
        <v>74661</v>
      </c>
      <c r="O19482">
        <v>0</v>
      </c>
      <c r="P19482" t="s">
        <v>32</v>
      </c>
      <c r="Q19482" t="s">
        <v>32</v>
      </c>
      <c r="R19482" t="s">
        <v>32</v>
      </c>
      <c r="S19482" t="s">
        <v>32</v>
      </c>
      <c r="T19482" t="s">
        <v>32</v>
      </c>
      <c r="U19482">
        <v>50</v>
      </c>
    </row>
    <row r="19483" spans="1:21" x14ac:dyDescent="0.3">
      <c r="A19483">
        <v>316367</v>
      </c>
      <c r="B19483" t="s">
        <v>74662</v>
      </c>
      <c r="C19483" t="s">
        <v>2482</v>
      </c>
      <c r="D19483" t="s">
        <v>7241</v>
      </c>
      <c r="E19483">
        <v>258466</v>
      </c>
      <c r="F19483">
        <v>-1089707</v>
      </c>
      <c r="G19483">
        <v>65</v>
      </c>
      <c r="H19483" t="s">
        <v>37</v>
      </c>
      <c r="I19483" t="s">
        <v>559</v>
      </c>
      <c r="J19483" t="s">
        <v>560</v>
      </c>
      <c r="K19483" t="s">
        <v>5206</v>
      </c>
      <c r="L19483" t="s">
        <v>5207</v>
      </c>
      <c r="M19483" t="s">
        <v>391</v>
      </c>
      <c r="N19483" t="s">
        <v>74663</v>
      </c>
      <c r="O19483">
        <v>0</v>
      </c>
      <c r="P19483" t="s">
        <v>32</v>
      </c>
      <c r="Q19483" t="s">
        <v>32</v>
      </c>
      <c r="R19483" t="s">
        <v>74664</v>
      </c>
      <c r="S19483" t="s">
        <v>32</v>
      </c>
      <c r="T19483" t="s">
        <v>32</v>
      </c>
      <c r="U19483">
        <v>50</v>
      </c>
    </row>
    <row r="19484" spans="1:21" x14ac:dyDescent="0.3">
      <c r="A19484">
        <v>321649</v>
      </c>
      <c r="B19484" t="s">
        <v>74665</v>
      </c>
      <c r="C19484" t="s">
        <v>2482</v>
      </c>
      <c r="D19484" t="s">
        <v>74666</v>
      </c>
      <c r="E19484">
        <v>25933889</v>
      </c>
      <c r="F19484">
        <v>-109210556</v>
      </c>
      <c r="G19484">
        <v>26</v>
      </c>
      <c r="H19484" t="s">
        <v>37</v>
      </c>
      <c r="I19484" t="s">
        <v>559</v>
      </c>
      <c r="J19484" t="s">
        <v>560</v>
      </c>
      <c r="K19484" t="s">
        <v>5206</v>
      </c>
      <c r="L19484" t="s">
        <v>5207</v>
      </c>
      <c r="M19484" t="s">
        <v>391</v>
      </c>
      <c r="N19484" t="s">
        <v>74663</v>
      </c>
      <c r="O19484">
        <v>0</v>
      </c>
      <c r="P19484" t="s">
        <v>32</v>
      </c>
      <c r="Q19484" t="s">
        <v>32</v>
      </c>
      <c r="R19484" t="s">
        <v>24639</v>
      </c>
      <c r="S19484" t="s">
        <v>32</v>
      </c>
      <c r="T19484" t="s">
        <v>32</v>
      </c>
      <c r="U19484">
        <v>50</v>
      </c>
    </row>
    <row r="19485" spans="1:21" x14ac:dyDescent="0.3">
      <c r="A19485">
        <v>332075</v>
      </c>
      <c r="B19485" t="s">
        <v>74667</v>
      </c>
      <c r="C19485" t="s">
        <v>2482</v>
      </c>
      <c r="D19485" t="s">
        <v>74668</v>
      </c>
      <c r="E19485">
        <v>25805825</v>
      </c>
      <c r="F19485">
        <v>-108934456</v>
      </c>
      <c r="G19485">
        <v>56</v>
      </c>
      <c r="H19485" t="s">
        <v>37</v>
      </c>
      <c r="I19485" t="s">
        <v>559</v>
      </c>
      <c r="J19485" t="s">
        <v>560</v>
      </c>
      <c r="K19485" t="s">
        <v>5206</v>
      </c>
      <c r="L19485" t="s">
        <v>5207</v>
      </c>
      <c r="M19485" t="s">
        <v>391</v>
      </c>
      <c r="N19485" t="s">
        <v>74663</v>
      </c>
      <c r="O19485">
        <v>0</v>
      </c>
      <c r="P19485" t="s">
        <v>32</v>
      </c>
      <c r="Q19485" t="s">
        <v>32</v>
      </c>
      <c r="R19485" t="s">
        <v>74669</v>
      </c>
      <c r="S19485" t="s">
        <v>32</v>
      </c>
      <c r="T19485" t="s">
        <v>32</v>
      </c>
      <c r="U19485">
        <v>50</v>
      </c>
    </row>
    <row r="19486" spans="1:21" x14ac:dyDescent="0.3">
      <c r="A19486">
        <v>329406</v>
      </c>
      <c r="B19486" t="s">
        <v>74670</v>
      </c>
      <c r="C19486" t="s">
        <v>2482</v>
      </c>
      <c r="D19486" t="s">
        <v>74671</v>
      </c>
      <c r="E19486">
        <v>257426</v>
      </c>
      <c r="F19486">
        <v>-108957343</v>
      </c>
      <c r="G19486">
        <v>33</v>
      </c>
      <c r="H19486" t="s">
        <v>37</v>
      </c>
      <c r="I19486" t="s">
        <v>559</v>
      </c>
      <c r="J19486" t="s">
        <v>560</v>
      </c>
      <c r="K19486" t="s">
        <v>5206</v>
      </c>
      <c r="L19486" t="s">
        <v>5207</v>
      </c>
      <c r="M19486" t="s">
        <v>391</v>
      </c>
      <c r="N19486" t="s">
        <v>74663</v>
      </c>
      <c r="O19486">
        <v>0</v>
      </c>
      <c r="P19486" t="s">
        <v>32</v>
      </c>
      <c r="Q19486" t="s">
        <v>32</v>
      </c>
      <c r="R19486" t="s">
        <v>3488</v>
      </c>
      <c r="S19486" t="s">
        <v>32</v>
      </c>
      <c r="T19486" t="s">
        <v>32</v>
      </c>
      <c r="U19486">
        <v>50</v>
      </c>
    </row>
    <row r="19487" spans="1:21" x14ac:dyDescent="0.3">
      <c r="A19487">
        <v>329519</v>
      </c>
      <c r="B19487" t="s">
        <v>74672</v>
      </c>
      <c r="C19487" t="s">
        <v>2482</v>
      </c>
      <c r="D19487" t="s">
        <v>74673</v>
      </c>
      <c r="E19487">
        <v>25736639</v>
      </c>
      <c r="F19487">
        <v>-108927861</v>
      </c>
      <c r="G19487">
        <v>49</v>
      </c>
      <c r="H19487" t="s">
        <v>37</v>
      </c>
      <c r="I19487" t="s">
        <v>559</v>
      </c>
      <c r="J19487" t="s">
        <v>560</v>
      </c>
      <c r="K19487" t="s">
        <v>5206</v>
      </c>
      <c r="L19487" t="s">
        <v>5207</v>
      </c>
      <c r="M19487" t="s">
        <v>391</v>
      </c>
      <c r="N19487" t="s">
        <v>74663</v>
      </c>
      <c r="O19487">
        <v>0</v>
      </c>
      <c r="P19487" t="s">
        <v>32</v>
      </c>
      <c r="Q19487" t="s">
        <v>32</v>
      </c>
      <c r="R19487" t="s">
        <v>10424</v>
      </c>
      <c r="S19487" t="s">
        <v>32</v>
      </c>
      <c r="T19487" t="s">
        <v>32</v>
      </c>
      <c r="U19487">
        <v>50</v>
      </c>
    </row>
    <row r="19488" spans="1:21" x14ac:dyDescent="0.3">
      <c r="A19488">
        <v>330229</v>
      </c>
      <c r="B19488" t="s">
        <v>74674</v>
      </c>
      <c r="C19488" t="s">
        <v>2482</v>
      </c>
      <c r="D19488" t="s">
        <v>74675</v>
      </c>
      <c r="E19488">
        <v>26317875</v>
      </c>
      <c r="F19488">
        <v>-109029528</v>
      </c>
      <c r="G19488">
        <v>59</v>
      </c>
      <c r="H19488" t="s">
        <v>37</v>
      </c>
      <c r="I19488" t="s">
        <v>559</v>
      </c>
      <c r="J19488" t="s">
        <v>560</v>
      </c>
      <c r="K19488" t="s">
        <v>5206</v>
      </c>
      <c r="L19488" t="s">
        <v>5207</v>
      </c>
      <c r="M19488" t="s">
        <v>391</v>
      </c>
      <c r="N19488" t="s">
        <v>74663</v>
      </c>
      <c r="O19488">
        <v>0</v>
      </c>
      <c r="P19488" t="s">
        <v>32</v>
      </c>
      <c r="Q19488" t="s">
        <v>32</v>
      </c>
      <c r="R19488" t="s">
        <v>74676</v>
      </c>
      <c r="S19488" t="s">
        <v>32</v>
      </c>
      <c r="T19488" t="s">
        <v>32</v>
      </c>
      <c r="U19488">
        <v>50</v>
      </c>
    </row>
    <row r="19489" spans="1:21" x14ac:dyDescent="0.3">
      <c r="A19489">
        <v>325176</v>
      </c>
      <c r="B19489" t="s">
        <v>74677</v>
      </c>
      <c r="C19489" t="s">
        <v>2482</v>
      </c>
      <c r="D19489" t="s">
        <v>74678</v>
      </c>
      <c r="E19489">
        <v>26263685</v>
      </c>
      <c r="F19489">
        <v>-109048888</v>
      </c>
      <c r="G19489">
        <v>56</v>
      </c>
      <c r="H19489" t="s">
        <v>37</v>
      </c>
      <c r="I19489" t="s">
        <v>559</v>
      </c>
      <c r="J19489" t="s">
        <v>560</v>
      </c>
      <c r="K19489" t="s">
        <v>5206</v>
      </c>
      <c r="L19489" t="s">
        <v>5207</v>
      </c>
      <c r="M19489" t="s">
        <v>391</v>
      </c>
      <c r="N19489" t="s">
        <v>74663</v>
      </c>
      <c r="O19489">
        <v>0</v>
      </c>
      <c r="P19489" t="s">
        <v>32</v>
      </c>
      <c r="Q19489" t="s">
        <v>32</v>
      </c>
      <c r="R19489" t="s">
        <v>48158</v>
      </c>
      <c r="S19489" t="s">
        <v>32</v>
      </c>
      <c r="T19489" t="s">
        <v>32</v>
      </c>
      <c r="U19489">
        <v>50</v>
      </c>
    </row>
    <row r="19490" spans="1:21" x14ac:dyDescent="0.3">
      <c r="A19490">
        <v>7953</v>
      </c>
      <c r="B19490" t="s">
        <v>74679</v>
      </c>
      <c r="C19490" t="s">
        <v>2482</v>
      </c>
      <c r="D19490" t="s">
        <v>74680</v>
      </c>
      <c r="E19490">
        <v>3623970031738281</v>
      </c>
      <c r="F19490">
        <v>-769738998413086</v>
      </c>
      <c r="G19490">
        <v>49</v>
      </c>
      <c r="H19490" t="s">
        <v>37</v>
      </c>
      <c r="I19490" t="s">
        <v>38</v>
      </c>
      <c r="J19490" t="s">
        <v>39</v>
      </c>
      <c r="K19490" t="s">
        <v>209</v>
      </c>
      <c r="L19490" t="s">
        <v>210</v>
      </c>
      <c r="M19490" t="s">
        <v>211</v>
      </c>
      <c r="N19490" t="s">
        <v>35476</v>
      </c>
      <c r="O19490">
        <v>0</v>
      </c>
      <c r="P19490" t="s">
        <v>74679</v>
      </c>
      <c r="Q19490" t="s">
        <v>32</v>
      </c>
      <c r="R19490" t="s">
        <v>74679</v>
      </c>
      <c r="S19490" t="s">
        <v>32</v>
      </c>
      <c r="T19490" t="s">
        <v>32</v>
      </c>
      <c r="U19490">
        <v>50</v>
      </c>
    </row>
    <row r="19491" spans="1:21" x14ac:dyDescent="0.3">
      <c r="A19491">
        <v>317995</v>
      </c>
      <c r="B19491" t="s">
        <v>74681</v>
      </c>
      <c r="C19491" t="s">
        <v>2482</v>
      </c>
      <c r="D19491" t="s">
        <v>74682</v>
      </c>
      <c r="E19491">
        <v>62513442</v>
      </c>
      <c r="F19491">
        <v>24068282</v>
      </c>
      <c r="H19491" t="s">
        <v>24</v>
      </c>
      <c r="I19491" t="s">
        <v>694</v>
      </c>
      <c r="J19491" t="s">
        <v>695</v>
      </c>
      <c r="K19491" t="s">
        <v>18016</v>
      </c>
      <c r="L19491" t="s">
        <v>18017</v>
      </c>
      <c r="M19491" t="s">
        <v>1823</v>
      </c>
      <c r="N19491" t="s">
        <v>74683</v>
      </c>
      <c r="O19491">
        <v>0</v>
      </c>
      <c r="P19491" t="s">
        <v>32</v>
      </c>
      <c r="Q19491" t="s">
        <v>32</v>
      </c>
      <c r="R19491" t="s">
        <v>32</v>
      </c>
      <c r="S19491" t="s">
        <v>32</v>
      </c>
      <c r="T19491" t="s">
        <v>32</v>
      </c>
      <c r="U19491">
        <v>50</v>
      </c>
    </row>
    <row r="19492" spans="1:21" x14ac:dyDescent="0.3">
      <c r="A19492">
        <v>315385</v>
      </c>
      <c r="B19492" t="s">
        <v>74684</v>
      </c>
      <c r="C19492" t="s">
        <v>2482</v>
      </c>
      <c r="D19492" t="s">
        <v>74685</v>
      </c>
      <c r="E19492">
        <v>-27995</v>
      </c>
      <c r="F19492">
        <v>175966</v>
      </c>
      <c r="G19492">
        <v>2000</v>
      </c>
      <c r="H19492" t="s">
        <v>897</v>
      </c>
      <c r="I19492" t="s">
        <v>5368</v>
      </c>
      <c r="J19492" t="s">
        <v>37</v>
      </c>
      <c r="K19492" t="s">
        <v>32976</v>
      </c>
      <c r="L19492" t="s">
        <v>32977</v>
      </c>
      <c r="M19492" t="s">
        <v>2363</v>
      </c>
      <c r="N19492" t="s">
        <v>74686</v>
      </c>
      <c r="O19492">
        <v>0</v>
      </c>
      <c r="P19492" t="s">
        <v>74684</v>
      </c>
      <c r="Q19492" t="s">
        <v>74687</v>
      </c>
      <c r="R19492" t="s">
        <v>32</v>
      </c>
      <c r="S19492" t="s">
        <v>32</v>
      </c>
      <c r="T19492" t="s">
        <v>32</v>
      </c>
      <c r="U19492">
        <v>50</v>
      </c>
    </row>
    <row r="19493" spans="1:21" x14ac:dyDescent="0.3">
      <c r="A19493">
        <v>301654</v>
      </c>
      <c r="B19493" t="s">
        <v>74688</v>
      </c>
      <c r="C19493" t="s">
        <v>2482</v>
      </c>
      <c r="D19493" t="s">
        <v>74689</v>
      </c>
      <c r="E19493">
        <v>-7342777777779999</v>
      </c>
      <c r="F19493">
        <v>1412675</v>
      </c>
      <c r="G19493">
        <v>90</v>
      </c>
      <c r="H19493" t="s">
        <v>439</v>
      </c>
      <c r="I19493" t="s">
        <v>8429</v>
      </c>
      <c r="J19493" t="s">
        <v>8430</v>
      </c>
      <c r="K19493" t="s">
        <v>1985</v>
      </c>
      <c r="L19493" t="s">
        <v>25455</v>
      </c>
      <c r="M19493" t="s">
        <v>25456</v>
      </c>
      <c r="N19493" t="s">
        <v>74690</v>
      </c>
      <c r="O19493">
        <v>0</v>
      </c>
      <c r="P19493" t="s">
        <v>74691</v>
      </c>
      <c r="Q19493" t="s">
        <v>74688</v>
      </c>
      <c r="R19493" t="s">
        <v>46098</v>
      </c>
      <c r="S19493" t="s">
        <v>32</v>
      </c>
      <c r="T19493" t="s">
        <v>32</v>
      </c>
      <c r="U19493">
        <v>50</v>
      </c>
    </row>
    <row r="19494" spans="1:21" x14ac:dyDescent="0.3">
      <c r="A19494">
        <v>308153</v>
      </c>
      <c r="B19494" t="s">
        <v>74692</v>
      </c>
      <c r="C19494" t="s">
        <v>2482</v>
      </c>
      <c r="D19494" t="s">
        <v>74693</v>
      </c>
      <c r="E19494">
        <v>48471797</v>
      </c>
      <c r="F19494">
        <v>11134243</v>
      </c>
      <c r="G19494">
        <v>1445</v>
      </c>
      <c r="H19494" t="s">
        <v>24</v>
      </c>
      <c r="I19494" t="s">
        <v>101</v>
      </c>
      <c r="J19494" t="s">
        <v>102</v>
      </c>
      <c r="K19494" t="s">
        <v>263</v>
      </c>
      <c r="L19494" t="s">
        <v>264</v>
      </c>
      <c r="M19494" t="s">
        <v>265</v>
      </c>
      <c r="N19494" t="s">
        <v>74694</v>
      </c>
      <c r="O19494">
        <v>0</v>
      </c>
      <c r="P19494" t="s">
        <v>32</v>
      </c>
      <c r="Q19494" t="s">
        <v>32</v>
      </c>
      <c r="R19494" t="s">
        <v>32</v>
      </c>
      <c r="S19494" t="s">
        <v>74695</v>
      </c>
      <c r="T19494" t="s">
        <v>74696</v>
      </c>
      <c r="U19494">
        <v>50</v>
      </c>
    </row>
    <row r="19495" spans="1:21" x14ac:dyDescent="0.3">
      <c r="A19495">
        <v>311870</v>
      </c>
      <c r="B19495" t="s">
        <v>74697</v>
      </c>
      <c r="C19495" t="s">
        <v>2482</v>
      </c>
      <c r="D19495" t="s">
        <v>74698</v>
      </c>
      <c r="E19495">
        <v>-43341</v>
      </c>
      <c r="F19495">
        <v>1378316</v>
      </c>
      <c r="G19495">
        <v>2730</v>
      </c>
      <c r="H19495" t="s">
        <v>385</v>
      </c>
      <c r="I19495" t="s">
        <v>1119</v>
      </c>
      <c r="J19495" t="s">
        <v>1120</v>
      </c>
      <c r="K19495" t="s">
        <v>14438</v>
      </c>
      <c r="L19495" t="s">
        <v>14439</v>
      </c>
      <c r="M19495" t="s">
        <v>14440</v>
      </c>
      <c r="N19495" t="s">
        <v>74699</v>
      </c>
      <c r="O19495">
        <v>0</v>
      </c>
      <c r="P19495" t="s">
        <v>32</v>
      </c>
      <c r="Q19495" t="s">
        <v>32</v>
      </c>
      <c r="R19495" t="s">
        <v>32</v>
      </c>
      <c r="S19495" t="s">
        <v>32</v>
      </c>
      <c r="T19495" t="s">
        <v>74700</v>
      </c>
      <c r="U19495">
        <v>50</v>
      </c>
    </row>
    <row r="19496" spans="1:21" x14ac:dyDescent="0.3">
      <c r="A19496">
        <v>298723</v>
      </c>
      <c r="B19496" t="s">
        <v>74701</v>
      </c>
      <c r="C19496" t="s">
        <v>2482</v>
      </c>
      <c r="D19496" t="s">
        <v>74702</v>
      </c>
      <c r="E19496">
        <v>37432392</v>
      </c>
      <c r="F19496">
        <v>1461525</v>
      </c>
      <c r="G19496">
        <v>450</v>
      </c>
      <c r="H19496" t="s">
        <v>24</v>
      </c>
      <c r="I19496" t="s">
        <v>283</v>
      </c>
      <c r="J19496" t="s">
        <v>284</v>
      </c>
      <c r="K19496" t="s">
        <v>2175</v>
      </c>
      <c r="L19496" t="s">
        <v>2176</v>
      </c>
      <c r="M19496" t="s">
        <v>2177</v>
      </c>
      <c r="N19496" t="s">
        <v>74703</v>
      </c>
      <c r="O19496">
        <v>0</v>
      </c>
      <c r="P19496" t="s">
        <v>32</v>
      </c>
      <c r="Q19496" t="s">
        <v>32</v>
      </c>
      <c r="R19496" t="s">
        <v>32</v>
      </c>
      <c r="S19496" t="s">
        <v>74704</v>
      </c>
      <c r="T19496" t="s">
        <v>32</v>
      </c>
      <c r="U19496">
        <v>50</v>
      </c>
    </row>
    <row r="19497" spans="1:21" x14ac:dyDescent="0.3">
      <c r="A19497">
        <v>329592</v>
      </c>
      <c r="B19497" t="s">
        <v>74705</v>
      </c>
      <c r="C19497" t="s">
        <v>2482</v>
      </c>
      <c r="D19497" t="s">
        <v>74706</v>
      </c>
      <c r="E19497">
        <v>3352135</v>
      </c>
      <c r="F19497">
        <v>-81578361</v>
      </c>
      <c r="G19497">
        <v>400</v>
      </c>
      <c r="H19497" t="s">
        <v>37</v>
      </c>
      <c r="I19497" t="s">
        <v>38</v>
      </c>
      <c r="J19497" t="s">
        <v>39</v>
      </c>
      <c r="K19497" t="s">
        <v>1159</v>
      </c>
      <c r="L19497" t="s">
        <v>1160</v>
      </c>
      <c r="M19497" t="s">
        <v>1161</v>
      </c>
      <c r="N19497" t="s">
        <v>11308</v>
      </c>
      <c r="O19497">
        <v>0</v>
      </c>
      <c r="P19497" t="s">
        <v>74705</v>
      </c>
      <c r="Q19497" t="s">
        <v>32</v>
      </c>
      <c r="R19497" t="s">
        <v>74705</v>
      </c>
      <c r="S19497" t="s">
        <v>32</v>
      </c>
      <c r="T19497" t="s">
        <v>32</v>
      </c>
      <c r="U19497">
        <v>50</v>
      </c>
    </row>
    <row r="19498" spans="1:21" x14ac:dyDescent="0.3">
      <c r="A19498">
        <v>333101</v>
      </c>
      <c r="B19498" t="s">
        <v>74707</v>
      </c>
      <c r="C19498" t="s">
        <v>2482</v>
      </c>
      <c r="D19498" t="s">
        <v>74708</v>
      </c>
      <c r="E19498">
        <v>3353771</v>
      </c>
      <c r="F19498">
        <v>-81599107</v>
      </c>
      <c r="G19498">
        <v>420</v>
      </c>
      <c r="H19498" t="s">
        <v>37</v>
      </c>
      <c r="I19498" t="s">
        <v>38</v>
      </c>
      <c r="J19498" t="s">
        <v>39</v>
      </c>
      <c r="K19498" t="s">
        <v>1159</v>
      </c>
      <c r="L19498" t="s">
        <v>1160</v>
      </c>
      <c r="M19498" t="s">
        <v>1161</v>
      </c>
      <c r="N19498" t="s">
        <v>11308</v>
      </c>
      <c r="O19498">
        <v>0</v>
      </c>
      <c r="P19498" t="s">
        <v>74709</v>
      </c>
      <c r="Q19498" t="s">
        <v>32</v>
      </c>
      <c r="R19498" t="s">
        <v>74709</v>
      </c>
      <c r="S19498" t="s">
        <v>32</v>
      </c>
      <c r="T19498" t="s">
        <v>32</v>
      </c>
      <c r="U19498">
        <v>50</v>
      </c>
    </row>
    <row r="19499" spans="1:21" x14ac:dyDescent="0.3">
      <c r="A19499">
        <v>11708</v>
      </c>
      <c r="B19499" t="s">
        <v>74710</v>
      </c>
      <c r="C19499" t="s">
        <v>2482</v>
      </c>
      <c r="D19499" t="s">
        <v>74711</v>
      </c>
      <c r="E19499">
        <v>3357830047607422</v>
      </c>
      <c r="F19499">
        <v>-8151170349121094</v>
      </c>
      <c r="G19499">
        <v>350</v>
      </c>
      <c r="H19499" t="s">
        <v>37</v>
      </c>
      <c r="I19499" t="s">
        <v>38</v>
      </c>
      <c r="J19499" t="s">
        <v>39</v>
      </c>
      <c r="K19499" t="s">
        <v>1159</v>
      </c>
      <c r="L19499" t="s">
        <v>1160</v>
      </c>
      <c r="M19499" t="s">
        <v>1161</v>
      </c>
      <c r="N19499" t="s">
        <v>11308</v>
      </c>
      <c r="O19499">
        <v>0</v>
      </c>
      <c r="P19499" t="s">
        <v>74710</v>
      </c>
      <c r="Q19499" t="s">
        <v>32</v>
      </c>
      <c r="R19499" t="s">
        <v>74710</v>
      </c>
      <c r="S19499" t="s">
        <v>32</v>
      </c>
      <c r="T19499" t="s">
        <v>32</v>
      </c>
      <c r="U19499">
        <v>50</v>
      </c>
    </row>
    <row r="19500" spans="1:21" x14ac:dyDescent="0.3">
      <c r="A19500">
        <v>28493</v>
      </c>
      <c r="B19500" t="s">
        <v>74712</v>
      </c>
      <c r="C19500" t="s">
        <v>2482</v>
      </c>
      <c r="D19500" t="s">
        <v>74713</v>
      </c>
      <c r="E19500">
        <v>50593056</v>
      </c>
      <c r="F19500">
        <v>7945</v>
      </c>
      <c r="G19500">
        <v>1542</v>
      </c>
      <c r="H19500" t="s">
        <v>24</v>
      </c>
      <c r="I19500" t="s">
        <v>101</v>
      </c>
      <c r="J19500" t="s">
        <v>102</v>
      </c>
      <c r="K19500" t="s">
        <v>1886</v>
      </c>
      <c r="L19500" t="s">
        <v>1887</v>
      </c>
      <c r="M19500" t="s">
        <v>1888</v>
      </c>
      <c r="N19500" t="s">
        <v>74714</v>
      </c>
      <c r="O19500">
        <v>0</v>
      </c>
      <c r="P19500" t="s">
        <v>74712</v>
      </c>
      <c r="Q19500" t="s">
        <v>32</v>
      </c>
      <c r="R19500" t="s">
        <v>32</v>
      </c>
      <c r="S19500" t="s">
        <v>32</v>
      </c>
      <c r="T19500" t="s">
        <v>32</v>
      </c>
      <c r="U19500">
        <v>50</v>
      </c>
    </row>
    <row r="19501" spans="1:21" x14ac:dyDescent="0.3">
      <c r="A19501">
        <v>42205</v>
      </c>
      <c r="B19501" t="s">
        <v>74715</v>
      </c>
      <c r="C19501" t="s">
        <v>598</v>
      </c>
      <c r="D19501" t="s">
        <v>74716</v>
      </c>
      <c r="E19501">
        <v>923903</v>
      </c>
      <c r="F19501">
        <v>-7803922</v>
      </c>
      <c r="G19501">
        <v>19</v>
      </c>
      <c r="H19501" t="s">
        <v>37</v>
      </c>
      <c r="I19501" t="s">
        <v>1331</v>
      </c>
      <c r="J19501" t="s">
        <v>203</v>
      </c>
      <c r="K19501" t="s">
        <v>44729</v>
      </c>
      <c r="L19501" t="s">
        <v>44730</v>
      </c>
      <c r="M19501" t="s">
        <v>9818</v>
      </c>
      <c r="N19501" t="s">
        <v>74717</v>
      </c>
      <c r="O19501">
        <v>0</v>
      </c>
      <c r="P19501" t="s">
        <v>32</v>
      </c>
      <c r="Q19501" t="s">
        <v>32</v>
      </c>
      <c r="R19501" t="s">
        <v>32</v>
      </c>
      <c r="S19501" t="s">
        <v>32</v>
      </c>
      <c r="T19501" t="s">
        <v>32</v>
      </c>
      <c r="U19501">
        <v>50</v>
      </c>
    </row>
    <row r="19502" spans="1:21" x14ac:dyDescent="0.3">
      <c r="A19502">
        <v>507326</v>
      </c>
      <c r="B19502" t="s">
        <v>74718</v>
      </c>
      <c r="C19502" t="s">
        <v>2482</v>
      </c>
      <c r="D19502" t="s">
        <v>74719</v>
      </c>
      <c r="E19502">
        <v>58783536</v>
      </c>
      <c r="F19502">
        <v>134262501</v>
      </c>
      <c r="G19502">
        <v>781</v>
      </c>
      <c r="H19502" t="s">
        <v>385</v>
      </c>
      <c r="I19502" t="s">
        <v>996</v>
      </c>
      <c r="J19502" t="s">
        <v>997</v>
      </c>
      <c r="K19502" t="s">
        <v>14223</v>
      </c>
      <c r="L19502" t="s">
        <v>14224</v>
      </c>
      <c r="M19502" t="s">
        <v>14225</v>
      </c>
      <c r="N19502" t="s">
        <v>74720</v>
      </c>
      <c r="O19502">
        <v>0</v>
      </c>
      <c r="P19502" t="s">
        <v>32</v>
      </c>
      <c r="Q19502" t="s">
        <v>32</v>
      </c>
      <c r="R19502" t="s">
        <v>32</v>
      </c>
      <c r="S19502" t="s">
        <v>32</v>
      </c>
      <c r="T19502" t="s">
        <v>32</v>
      </c>
      <c r="U19502">
        <v>50</v>
      </c>
    </row>
    <row r="19503" spans="1:21" x14ac:dyDescent="0.3">
      <c r="A19503">
        <v>2055</v>
      </c>
      <c r="B19503" t="s">
        <v>74721</v>
      </c>
      <c r="C19503" t="s">
        <v>2482</v>
      </c>
      <c r="D19503" t="s">
        <v>74722</v>
      </c>
      <c r="E19503">
        <v>35525398</v>
      </c>
      <c r="F19503">
        <v>287871</v>
      </c>
      <c r="G19503">
        <v>2132</v>
      </c>
      <c r="H19503" t="s">
        <v>897</v>
      </c>
      <c r="I19503" t="s">
        <v>5183</v>
      </c>
      <c r="J19503" t="s">
        <v>5184</v>
      </c>
      <c r="K19503" t="s">
        <v>74723</v>
      </c>
      <c r="L19503" t="s">
        <v>74724</v>
      </c>
      <c r="M19503" t="s">
        <v>1978</v>
      </c>
      <c r="N19503" t="s">
        <v>74725</v>
      </c>
      <c r="O19503">
        <v>0</v>
      </c>
      <c r="P19503" t="s">
        <v>74721</v>
      </c>
      <c r="Q19503" t="s">
        <v>32</v>
      </c>
      <c r="R19503" t="s">
        <v>32</v>
      </c>
      <c r="S19503" t="s">
        <v>32</v>
      </c>
      <c r="T19503" t="s">
        <v>32</v>
      </c>
      <c r="U19503">
        <v>50</v>
      </c>
    </row>
    <row r="19504" spans="1:21" x14ac:dyDescent="0.3">
      <c r="A19504">
        <v>46170</v>
      </c>
      <c r="B19504" t="s">
        <v>74726</v>
      </c>
      <c r="C19504" t="s">
        <v>2482</v>
      </c>
      <c r="D19504" t="s">
        <v>74727</v>
      </c>
      <c r="E19504">
        <v>-5145699978</v>
      </c>
      <c r="F19504">
        <v>1447307003</v>
      </c>
      <c r="G19504">
        <v>350</v>
      </c>
      <c r="H19504" t="s">
        <v>439</v>
      </c>
      <c r="I19504" t="s">
        <v>8429</v>
      </c>
      <c r="J19504" t="s">
        <v>8430</v>
      </c>
      <c r="K19504" t="s">
        <v>17893</v>
      </c>
      <c r="L19504" t="s">
        <v>17894</v>
      </c>
      <c r="M19504" t="s">
        <v>7273</v>
      </c>
      <c r="N19504" t="s">
        <v>74728</v>
      </c>
      <c r="O19504">
        <v>0</v>
      </c>
      <c r="P19504" t="s">
        <v>74729</v>
      </c>
      <c r="Q19504" t="s">
        <v>74726</v>
      </c>
      <c r="R19504" t="s">
        <v>25668</v>
      </c>
      <c r="S19504" t="s">
        <v>32</v>
      </c>
      <c r="T19504" t="s">
        <v>32</v>
      </c>
      <c r="U19504">
        <v>50</v>
      </c>
    </row>
    <row r="19505" spans="1:21" x14ac:dyDescent="0.3">
      <c r="A19505">
        <v>40926</v>
      </c>
      <c r="B19505" t="s">
        <v>74730</v>
      </c>
      <c r="C19505" t="s">
        <v>2482</v>
      </c>
      <c r="D19505" t="s">
        <v>74731</v>
      </c>
      <c r="E19505">
        <v>3246944</v>
      </c>
      <c r="F19505">
        <v>-75246111</v>
      </c>
      <c r="G19505">
        <v>1319</v>
      </c>
      <c r="H19505" t="s">
        <v>964</v>
      </c>
      <c r="I19505" t="s">
        <v>1682</v>
      </c>
      <c r="J19505" t="s">
        <v>150</v>
      </c>
      <c r="K19505" t="s">
        <v>40954</v>
      </c>
      <c r="L19505" t="s">
        <v>40955</v>
      </c>
      <c r="M19505" t="s">
        <v>11029</v>
      </c>
      <c r="N19505" t="s">
        <v>74732</v>
      </c>
      <c r="O19505">
        <v>0</v>
      </c>
      <c r="P19505" t="s">
        <v>32</v>
      </c>
      <c r="Q19505" t="s">
        <v>32</v>
      </c>
      <c r="R19505" t="s">
        <v>74688</v>
      </c>
      <c r="S19505" t="s">
        <v>32</v>
      </c>
      <c r="T19505" t="s">
        <v>32</v>
      </c>
      <c r="U19505">
        <v>50</v>
      </c>
    </row>
    <row r="19506" spans="1:21" x14ac:dyDescent="0.3">
      <c r="A19506">
        <v>351242</v>
      </c>
      <c r="B19506" t="s">
        <v>74733</v>
      </c>
      <c r="C19506" t="s">
        <v>2482</v>
      </c>
      <c r="D19506" t="s">
        <v>74734</v>
      </c>
      <c r="E19506">
        <v>-33594282</v>
      </c>
      <c r="F19506">
        <v>149544997</v>
      </c>
      <c r="H19506" t="s">
        <v>439</v>
      </c>
      <c r="I19506" t="s">
        <v>534</v>
      </c>
      <c r="J19506" t="s">
        <v>535</v>
      </c>
      <c r="K19506" t="s">
        <v>536</v>
      </c>
      <c r="L19506" t="s">
        <v>537</v>
      </c>
      <c r="M19506" t="s">
        <v>538</v>
      </c>
      <c r="N19506" t="s">
        <v>74735</v>
      </c>
      <c r="O19506">
        <v>0</v>
      </c>
      <c r="P19506" t="s">
        <v>32</v>
      </c>
      <c r="Q19506" t="s">
        <v>32</v>
      </c>
      <c r="R19506" t="s">
        <v>32</v>
      </c>
      <c r="S19506" t="s">
        <v>32</v>
      </c>
      <c r="T19506" t="s">
        <v>32</v>
      </c>
      <c r="U19506">
        <v>50</v>
      </c>
    </row>
    <row r="19507" spans="1:21" x14ac:dyDescent="0.3">
      <c r="A19507">
        <v>348867</v>
      </c>
      <c r="B19507" t="s">
        <v>74736</v>
      </c>
      <c r="C19507" t="s">
        <v>2482</v>
      </c>
      <c r="D19507" t="s">
        <v>74737</v>
      </c>
      <c r="E19507">
        <v>3515797</v>
      </c>
      <c r="F19507">
        <v>13668484</v>
      </c>
      <c r="G19507">
        <v>3</v>
      </c>
      <c r="H19507" t="s">
        <v>385</v>
      </c>
      <c r="I19507" t="s">
        <v>429</v>
      </c>
      <c r="J19507" t="s">
        <v>430</v>
      </c>
      <c r="K19507" t="s">
        <v>5827</v>
      </c>
      <c r="L19507" t="s">
        <v>5828</v>
      </c>
      <c r="M19507" t="s">
        <v>4742</v>
      </c>
      <c r="N19507" t="s">
        <v>74738</v>
      </c>
      <c r="O19507">
        <v>0</v>
      </c>
      <c r="P19507" t="s">
        <v>32</v>
      </c>
      <c r="Q19507" t="s">
        <v>32</v>
      </c>
      <c r="R19507" t="s">
        <v>32</v>
      </c>
      <c r="S19507" t="s">
        <v>32</v>
      </c>
      <c r="T19507" t="s">
        <v>32</v>
      </c>
      <c r="U19507">
        <v>50</v>
      </c>
    </row>
    <row r="19508" spans="1:21" x14ac:dyDescent="0.3">
      <c r="A19508">
        <v>30624</v>
      </c>
      <c r="B19508" t="s">
        <v>74739</v>
      </c>
      <c r="C19508" t="s">
        <v>2482</v>
      </c>
      <c r="D19508" t="s">
        <v>74740</v>
      </c>
      <c r="E19508">
        <v>247403</v>
      </c>
      <c r="F19508">
        <v>-59320786</v>
      </c>
      <c r="G19508">
        <v>587</v>
      </c>
      <c r="H19508" t="s">
        <v>964</v>
      </c>
      <c r="I19508" t="s">
        <v>9817</v>
      </c>
      <c r="J19508" t="s">
        <v>9818</v>
      </c>
      <c r="K19508" t="s">
        <v>33445</v>
      </c>
      <c r="L19508" t="s">
        <v>33446</v>
      </c>
      <c r="M19508" t="s">
        <v>306</v>
      </c>
      <c r="N19508" t="s">
        <v>74741</v>
      </c>
      <c r="O19508">
        <v>0</v>
      </c>
      <c r="P19508" t="s">
        <v>74739</v>
      </c>
      <c r="Q19508" t="s">
        <v>74742</v>
      </c>
      <c r="R19508" t="s">
        <v>32</v>
      </c>
      <c r="S19508" t="s">
        <v>32</v>
      </c>
      <c r="T19508" t="s">
        <v>32</v>
      </c>
      <c r="U19508">
        <v>50</v>
      </c>
    </row>
    <row r="19509" spans="1:21" x14ac:dyDescent="0.3">
      <c r="A19509">
        <v>41875</v>
      </c>
      <c r="B19509" t="s">
        <v>74743</v>
      </c>
      <c r="C19509" t="s">
        <v>598</v>
      </c>
      <c r="D19509" t="s">
        <v>74744</v>
      </c>
      <c r="E19509">
        <v>41096298</v>
      </c>
      <c r="F19509">
        <v>68682503</v>
      </c>
      <c r="G19509">
        <v>965</v>
      </c>
      <c r="H19509" t="s">
        <v>385</v>
      </c>
      <c r="I19509" t="s">
        <v>4588</v>
      </c>
      <c r="J19509" t="s">
        <v>4589</v>
      </c>
      <c r="K19509" t="s">
        <v>32504</v>
      </c>
      <c r="L19509" t="s">
        <v>32505</v>
      </c>
      <c r="M19509" t="s">
        <v>32506</v>
      </c>
      <c r="N19509" t="s">
        <v>74745</v>
      </c>
      <c r="O19509">
        <v>0</v>
      </c>
      <c r="P19509" t="s">
        <v>32</v>
      </c>
      <c r="Q19509" t="s">
        <v>32</v>
      </c>
      <c r="R19509" t="s">
        <v>32</v>
      </c>
      <c r="S19509" t="s">
        <v>32</v>
      </c>
      <c r="T19509" t="s">
        <v>32</v>
      </c>
      <c r="U19509">
        <v>50</v>
      </c>
    </row>
    <row r="19510" spans="1:21" x14ac:dyDescent="0.3">
      <c r="A19510">
        <v>301673</v>
      </c>
      <c r="B19510" t="s">
        <v>74746</v>
      </c>
      <c r="C19510" t="s">
        <v>2482</v>
      </c>
      <c r="D19510" t="s">
        <v>74747</v>
      </c>
      <c r="E19510">
        <v>-633805555556</v>
      </c>
      <c r="F19510">
        <v>145904166667</v>
      </c>
      <c r="G19510">
        <v>5355</v>
      </c>
      <c r="H19510" t="s">
        <v>439</v>
      </c>
      <c r="I19510" t="s">
        <v>8429</v>
      </c>
      <c r="J19510" t="s">
        <v>8430</v>
      </c>
      <c r="K19510" t="s">
        <v>17798</v>
      </c>
      <c r="L19510" t="s">
        <v>17799</v>
      </c>
      <c r="M19510" t="s">
        <v>17800</v>
      </c>
      <c r="N19510" t="s">
        <v>74748</v>
      </c>
      <c r="O19510">
        <v>0</v>
      </c>
      <c r="P19510" t="s">
        <v>74749</v>
      </c>
      <c r="Q19510" t="s">
        <v>74746</v>
      </c>
      <c r="R19510" t="s">
        <v>74746</v>
      </c>
      <c r="S19510" t="s">
        <v>32</v>
      </c>
      <c r="T19510" t="s">
        <v>74750</v>
      </c>
      <c r="U19510">
        <v>50</v>
      </c>
    </row>
    <row r="19511" spans="1:21" x14ac:dyDescent="0.3">
      <c r="A19511">
        <v>4966</v>
      </c>
      <c r="B19511" t="s">
        <v>74751</v>
      </c>
      <c r="C19511" t="s">
        <v>2482</v>
      </c>
      <c r="D19511" t="s">
        <v>74752</v>
      </c>
      <c r="E19511">
        <v>7457871</v>
      </c>
      <c r="F19511">
        <v>6460837</v>
      </c>
      <c r="G19511">
        <v>620</v>
      </c>
      <c r="H19511" t="s">
        <v>897</v>
      </c>
      <c r="I19511" t="s">
        <v>3785</v>
      </c>
      <c r="J19511" t="s">
        <v>3786</v>
      </c>
      <c r="K19511" t="s">
        <v>74753</v>
      </c>
      <c r="L19511" t="s">
        <v>74754</v>
      </c>
      <c r="M19511" t="s">
        <v>21931</v>
      </c>
      <c r="N19511" t="s">
        <v>74755</v>
      </c>
      <c r="O19511">
        <v>0</v>
      </c>
      <c r="P19511" t="s">
        <v>74751</v>
      </c>
      <c r="Q19511" t="s">
        <v>32</v>
      </c>
      <c r="R19511" t="s">
        <v>74751</v>
      </c>
      <c r="S19511" t="s">
        <v>32</v>
      </c>
      <c r="T19511" t="s">
        <v>32</v>
      </c>
      <c r="U19511">
        <v>50</v>
      </c>
    </row>
    <row r="19512" spans="1:21" x14ac:dyDescent="0.3">
      <c r="A19512">
        <v>4584</v>
      </c>
      <c r="B19512" t="s">
        <v>74756</v>
      </c>
      <c r="C19512" t="s">
        <v>2482</v>
      </c>
      <c r="D19512" t="s">
        <v>74757</v>
      </c>
      <c r="E19512">
        <v>307651</v>
      </c>
      <c r="F19512">
        <v>20191401</v>
      </c>
      <c r="G19512">
        <v>50</v>
      </c>
      <c r="H19512" t="s">
        <v>897</v>
      </c>
      <c r="I19512" t="s">
        <v>6775</v>
      </c>
      <c r="J19512" t="s">
        <v>6776</v>
      </c>
      <c r="K19512" t="s">
        <v>34486</v>
      </c>
      <c r="L19512" t="s">
        <v>34487</v>
      </c>
      <c r="M19512" t="s">
        <v>187</v>
      </c>
      <c r="N19512" t="s">
        <v>35483</v>
      </c>
      <c r="O19512">
        <v>0</v>
      </c>
      <c r="P19512" t="s">
        <v>74756</v>
      </c>
      <c r="Q19512" t="s">
        <v>32</v>
      </c>
      <c r="R19512" t="s">
        <v>74756</v>
      </c>
      <c r="S19512" t="s">
        <v>32</v>
      </c>
      <c r="T19512" t="s">
        <v>74758</v>
      </c>
      <c r="U19512">
        <v>50</v>
      </c>
    </row>
    <row r="19513" spans="1:21" x14ac:dyDescent="0.3">
      <c r="A19513">
        <v>331006</v>
      </c>
      <c r="B19513" t="s">
        <v>74759</v>
      </c>
      <c r="C19513" t="s">
        <v>2482</v>
      </c>
      <c r="D19513" t="s">
        <v>74760</v>
      </c>
      <c r="E19513">
        <v>6322619</v>
      </c>
      <c r="F19513">
        <v>87893</v>
      </c>
      <c r="G19513">
        <v>485</v>
      </c>
      <c r="H19513" t="s">
        <v>897</v>
      </c>
      <c r="I19513" t="s">
        <v>3476</v>
      </c>
      <c r="J19513" t="s">
        <v>3477</v>
      </c>
      <c r="K19513" t="s">
        <v>11733</v>
      </c>
      <c r="L19513" t="s">
        <v>74761</v>
      </c>
      <c r="M19513" t="s">
        <v>69105</v>
      </c>
      <c r="N19513" t="s">
        <v>74762</v>
      </c>
      <c r="O19513">
        <v>0</v>
      </c>
      <c r="P19513" t="s">
        <v>32</v>
      </c>
      <c r="Q19513" t="s">
        <v>32</v>
      </c>
      <c r="R19513" t="s">
        <v>32</v>
      </c>
      <c r="S19513" t="s">
        <v>32</v>
      </c>
      <c r="T19513" t="s">
        <v>32</v>
      </c>
      <c r="U19513">
        <v>50</v>
      </c>
    </row>
    <row r="19514" spans="1:21" x14ac:dyDescent="0.3">
      <c r="A19514">
        <v>319060</v>
      </c>
      <c r="B19514" t="s">
        <v>74763</v>
      </c>
      <c r="C19514" t="s">
        <v>2482</v>
      </c>
      <c r="D19514" t="s">
        <v>74764</v>
      </c>
      <c r="E19514">
        <v>4288958</v>
      </c>
      <c r="F19514">
        <v>73602004</v>
      </c>
      <c r="H19514" t="s">
        <v>385</v>
      </c>
      <c r="I19514" t="s">
        <v>5833</v>
      </c>
      <c r="J19514" t="s">
        <v>5834</v>
      </c>
      <c r="K19514" t="s">
        <v>5835</v>
      </c>
      <c r="L19514" t="s">
        <v>5836</v>
      </c>
      <c r="M19514" t="s">
        <v>1036</v>
      </c>
      <c r="N19514" t="s">
        <v>74765</v>
      </c>
      <c r="O19514">
        <v>0</v>
      </c>
      <c r="P19514" t="s">
        <v>32</v>
      </c>
      <c r="Q19514" t="s">
        <v>32</v>
      </c>
      <c r="R19514" t="s">
        <v>32</v>
      </c>
      <c r="S19514" t="s">
        <v>32</v>
      </c>
      <c r="T19514" t="s">
        <v>74764</v>
      </c>
      <c r="U19514">
        <v>50</v>
      </c>
    </row>
    <row r="19515" spans="1:21" x14ac:dyDescent="0.3">
      <c r="A19515">
        <v>319131</v>
      </c>
      <c r="B19515" t="s">
        <v>74766</v>
      </c>
      <c r="C19515" t="s">
        <v>2482</v>
      </c>
      <c r="D19515" t="s">
        <v>74764</v>
      </c>
      <c r="E19515">
        <v>42889604</v>
      </c>
      <c r="F19515">
        <v>73929985</v>
      </c>
      <c r="H19515" t="s">
        <v>385</v>
      </c>
      <c r="I19515" t="s">
        <v>5833</v>
      </c>
      <c r="J19515" t="s">
        <v>5834</v>
      </c>
      <c r="K19515" t="s">
        <v>5835</v>
      </c>
      <c r="L19515" t="s">
        <v>5836</v>
      </c>
      <c r="M19515" t="s">
        <v>1036</v>
      </c>
      <c r="N19515" t="s">
        <v>74765</v>
      </c>
      <c r="O19515">
        <v>0</v>
      </c>
      <c r="P19515" t="s">
        <v>32</v>
      </c>
      <c r="Q19515" t="s">
        <v>32</v>
      </c>
      <c r="R19515" t="s">
        <v>32</v>
      </c>
      <c r="S19515" t="s">
        <v>32</v>
      </c>
      <c r="T19515" t="s">
        <v>74764</v>
      </c>
      <c r="U19515">
        <v>50</v>
      </c>
    </row>
    <row r="19516" spans="1:21" x14ac:dyDescent="0.3">
      <c r="A19516">
        <v>41907</v>
      </c>
      <c r="B19516" t="s">
        <v>74767</v>
      </c>
      <c r="C19516" t="s">
        <v>598</v>
      </c>
      <c r="D19516" t="s">
        <v>74768</v>
      </c>
      <c r="E19516">
        <v>41625198</v>
      </c>
      <c r="F19516">
        <v>693974</v>
      </c>
      <c r="G19516">
        <v>1718</v>
      </c>
      <c r="H19516" t="s">
        <v>385</v>
      </c>
      <c r="I19516" t="s">
        <v>4588</v>
      </c>
      <c r="J19516" t="s">
        <v>4589</v>
      </c>
      <c r="K19516" t="s">
        <v>32504</v>
      </c>
      <c r="L19516" t="s">
        <v>32505</v>
      </c>
      <c r="M19516" t="s">
        <v>32506</v>
      </c>
      <c r="N19516" t="s">
        <v>74769</v>
      </c>
      <c r="O19516">
        <v>0</v>
      </c>
      <c r="P19516" t="s">
        <v>32</v>
      </c>
      <c r="Q19516" t="s">
        <v>32</v>
      </c>
      <c r="R19516" t="s">
        <v>32</v>
      </c>
      <c r="S19516" t="s">
        <v>32</v>
      </c>
      <c r="T19516" t="s">
        <v>32</v>
      </c>
      <c r="U19516">
        <v>50</v>
      </c>
    </row>
    <row r="19517" spans="1:21" x14ac:dyDescent="0.3">
      <c r="A19517">
        <v>41908</v>
      </c>
      <c r="B19517" t="s">
        <v>74770</v>
      </c>
      <c r="C19517" t="s">
        <v>598</v>
      </c>
      <c r="D19517" t="s">
        <v>74771</v>
      </c>
      <c r="E19517">
        <v>41621399</v>
      </c>
      <c r="F19517">
        <v>69303299</v>
      </c>
      <c r="G19517">
        <v>1700</v>
      </c>
      <c r="H19517" t="s">
        <v>385</v>
      </c>
      <c r="I19517" t="s">
        <v>4588</v>
      </c>
      <c r="J19517" t="s">
        <v>4589</v>
      </c>
      <c r="K19517" t="s">
        <v>32504</v>
      </c>
      <c r="L19517" t="s">
        <v>32505</v>
      </c>
      <c r="M19517" t="s">
        <v>32506</v>
      </c>
      <c r="N19517" t="s">
        <v>74769</v>
      </c>
      <c r="O19517">
        <v>0</v>
      </c>
      <c r="P19517" t="s">
        <v>32</v>
      </c>
      <c r="Q19517" t="s">
        <v>32</v>
      </c>
      <c r="R19517" t="s">
        <v>32</v>
      </c>
      <c r="S19517" t="s">
        <v>32</v>
      </c>
      <c r="T19517" t="s">
        <v>32</v>
      </c>
      <c r="U19517">
        <v>50</v>
      </c>
    </row>
    <row r="19518" spans="1:21" x14ac:dyDescent="0.3">
      <c r="A19518">
        <v>41689</v>
      </c>
      <c r="B19518" t="s">
        <v>74772</v>
      </c>
      <c r="C19518" t="s">
        <v>598</v>
      </c>
      <c r="D19518" t="s">
        <v>74773</v>
      </c>
      <c r="E19518">
        <v>4086287</v>
      </c>
      <c r="F19518">
        <v>69029046</v>
      </c>
      <c r="G19518">
        <v>969</v>
      </c>
      <c r="H19518" t="s">
        <v>385</v>
      </c>
      <c r="I19518" t="s">
        <v>5530</v>
      </c>
      <c r="J19518" t="s">
        <v>5531</v>
      </c>
      <c r="K19518" t="s">
        <v>5532</v>
      </c>
      <c r="L19518" t="s">
        <v>5533</v>
      </c>
      <c r="M19518" t="s">
        <v>5534</v>
      </c>
      <c r="N19518" t="s">
        <v>74774</v>
      </c>
      <c r="O19518">
        <v>0</v>
      </c>
      <c r="P19518" t="s">
        <v>32</v>
      </c>
      <c r="Q19518" t="s">
        <v>32</v>
      </c>
      <c r="R19518" t="s">
        <v>32</v>
      </c>
      <c r="S19518" t="s">
        <v>32</v>
      </c>
      <c r="T19518" t="s">
        <v>32</v>
      </c>
      <c r="U19518">
        <v>50</v>
      </c>
    </row>
    <row r="19519" spans="1:21" x14ac:dyDescent="0.3">
      <c r="A19519">
        <v>6372</v>
      </c>
      <c r="B19519" t="s">
        <v>74775</v>
      </c>
      <c r="C19519" t="s">
        <v>2482</v>
      </c>
      <c r="D19519" t="s">
        <v>74776</v>
      </c>
      <c r="E19519">
        <v>3764039993286133</v>
      </c>
      <c r="F19519">
        <v>6964659881591797</v>
      </c>
      <c r="G19519">
        <v>1624</v>
      </c>
      <c r="H19519" t="s">
        <v>385</v>
      </c>
      <c r="I19519" t="s">
        <v>12473</v>
      </c>
      <c r="J19519" t="s">
        <v>12474</v>
      </c>
      <c r="K19519" t="s">
        <v>41797</v>
      </c>
      <c r="L19519" t="s">
        <v>41798</v>
      </c>
      <c r="M19519" t="s">
        <v>25003</v>
      </c>
      <c r="N19519" t="s">
        <v>74777</v>
      </c>
      <c r="O19519">
        <v>0</v>
      </c>
      <c r="P19519" t="s">
        <v>32</v>
      </c>
      <c r="Q19519" t="s">
        <v>32</v>
      </c>
      <c r="R19519" t="s">
        <v>32</v>
      </c>
      <c r="S19519" t="s">
        <v>32</v>
      </c>
      <c r="T19519" t="s">
        <v>74775</v>
      </c>
      <c r="U19519">
        <v>50</v>
      </c>
    </row>
    <row r="19520" spans="1:21" x14ac:dyDescent="0.3">
      <c r="A19520">
        <v>3337</v>
      </c>
      <c r="B19520" t="s">
        <v>74778</v>
      </c>
      <c r="C19520" t="s">
        <v>2482</v>
      </c>
      <c r="D19520" t="s">
        <v>74779</v>
      </c>
      <c r="E19520">
        <v>26447599</v>
      </c>
      <c r="F19520">
        <v>82568199</v>
      </c>
      <c r="G19520">
        <v>288</v>
      </c>
      <c r="H19520" t="s">
        <v>385</v>
      </c>
      <c r="I19520" t="s">
        <v>861</v>
      </c>
      <c r="J19520" t="s">
        <v>754</v>
      </c>
      <c r="K19520" t="s">
        <v>9947</v>
      </c>
      <c r="L19520" t="s">
        <v>9948</v>
      </c>
      <c r="M19520" t="s">
        <v>9949</v>
      </c>
      <c r="N19520" t="s">
        <v>74780</v>
      </c>
      <c r="O19520">
        <v>0</v>
      </c>
      <c r="P19520" t="s">
        <v>74778</v>
      </c>
      <c r="Q19520" t="s">
        <v>32</v>
      </c>
      <c r="R19520" t="s">
        <v>74778</v>
      </c>
      <c r="S19520" t="s">
        <v>32</v>
      </c>
      <c r="T19520" t="s">
        <v>32</v>
      </c>
      <c r="U19520">
        <v>50</v>
      </c>
    </row>
    <row r="19521" spans="1:21" x14ac:dyDescent="0.3">
      <c r="A19521">
        <v>319910</v>
      </c>
      <c r="B19521" t="s">
        <v>74781</v>
      </c>
      <c r="C19521" t="s">
        <v>2482</v>
      </c>
      <c r="D19521" t="s">
        <v>74782</v>
      </c>
      <c r="E19521">
        <v>47891086</v>
      </c>
      <c r="F19521">
        <v>74054011</v>
      </c>
      <c r="G19521">
        <v>2135</v>
      </c>
      <c r="H19521" t="s">
        <v>385</v>
      </c>
      <c r="I19521" t="s">
        <v>4588</v>
      </c>
      <c r="J19521" t="s">
        <v>4589</v>
      </c>
      <c r="K19521" t="s">
        <v>24428</v>
      </c>
      <c r="L19521" t="s">
        <v>24429</v>
      </c>
      <c r="M19521" t="s">
        <v>24430</v>
      </c>
      <c r="N19521" t="s">
        <v>74783</v>
      </c>
      <c r="O19521">
        <v>0</v>
      </c>
      <c r="P19521" t="s">
        <v>32</v>
      </c>
      <c r="Q19521" t="s">
        <v>32</v>
      </c>
      <c r="R19521" t="s">
        <v>32</v>
      </c>
      <c r="S19521" t="s">
        <v>32</v>
      </c>
      <c r="T19521" t="s">
        <v>74784</v>
      </c>
      <c r="U19521">
        <v>50</v>
      </c>
    </row>
    <row r="19522" spans="1:21" x14ac:dyDescent="0.3">
      <c r="A19522">
        <v>349720</v>
      </c>
      <c r="B19522" t="s">
        <v>74785</v>
      </c>
      <c r="C19522" t="s">
        <v>2482</v>
      </c>
      <c r="D19522" t="s">
        <v>74786</v>
      </c>
      <c r="E19522">
        <v>59520106</v>
      </c>
      <c r="F19522">
        <v>18239751</v>
      </c>
      <c r="G19522">
        <v>26</v>
      </c>
      <c r="H19522" t="s">
        <v>24</v>
      </c>
      <c r="I19522" t="s">
        <v>487</v>
      </c>
      <c r="J19522" t="s">
        <v>488</v>
      </c>
      <c r="K19522" t="s">
        <v>489</v>
      </c>
      <c r="L19522" t="s">
        <v>490</v>
      </c>
      <c r="M19522" t="s">
        <v>491</v>
      </c>
      <c r="N19522" t="s">
        <v>74787</v>
      </c>
      <c r="O19522">
        <v>0</v>
      </c>
      <c r="P19522" t="s">
        <v>32</v>
      </c>
      <c r="Q19522" t="s">
        <v>32</v>
      </c>
      <c r="R19522" t="s">
        <v>32</v>
      </c>
      <c r="S19522" t="s">
        <v>32</v>
      </c>
      <c r="T19522" t="s">
        <v>32</v>
      </c>
      <c r="U19522">
        <v>50</v>
      </c>
    </row>
    <row r="19523" spans="1:21" x14ac:dyDescent="0.3">
      <c r="A19523">
        <v>31409</v>
      </c>
      <c r="B19523" t="s">
        <v>74788</v>
      </c>
      <c r="C19523" t="s">
        <v>2482</v>
      </c>
      <c r="D19523" t="s">
        <v>74789</v>
      </c>
      <c r="E19523">
        <v>2730399</v>
      </c>
      <c r="F19523">
        <v>23793468</v>
      </c>
      <c r="G19523">
        <v>1230</v>
      </c>
      <c r="H19523" t="s">
        <v>897</v>
      </c>
      <c r="I19523" t="s">
        <v>6766</v>
      </c>
      <c r="J19523" t="s">
        <v>6767</v>
      </c>
      <c r="K19523" t="s">
        <v>63844</v>
      </c>
      <c r="L19523" t="s">
        <v>63845</v>
      </c>
      <c r="M19523" t="s">
        <v>625</v>
      </c>
      <c r="N19523" t="s">
        <v>74790</v>
      </c>
      <c r="O19523">
        <v>0</v>
      </c>
      <c r="P19523" t="s">
        <v>74788</v>
      </c>
      <c r="Q19523" t="s">
        <v>32</v>
      </c>
      <c r="R19523" t="s">
        <v>32</v>
      </c>
      <c r="S19523" t="s">
        <v>32</v>
      </c>
      <c r="T19523" t="s">
        <v>32</v>
      </c>
      <c r="U19523">
        <v>50</v>
      </c>
    </row>
    <row r="19524" spans="1:21" x14ac:dyDescent="0.3">
      <c r="A19524">
        <v>44485</v>
      </c>
      <c r="B19524" t="s">
        <v>74791</v>
      </c>
      <c r="C19524" t="s">
        <v>2482</v>
      </c>
      <c r="D19524" t="s">
        <v>74792</v>
      </c>
      <c r="E19524">
        <v>38976571</v>
      </c>
      <c r="F19524">
        <v>27853267</v>
      </c>
      <c r="G19524">
        <v>405</v>
      </c>
      <c r="H19524" t="s">
        <v>385</v>
      </c>
      <c r="I19524" t="s">
        <v>578</v>
      </c>
      <c r="J19524" t="s">
        <v>579</v>
      </c>
      <c r="K19524" t="s">
        <v>42544</v>
      </c>
      <c r="L19524" t="s">
        <v>42545</v>
      </c>
      <c r="M19524" t="s">
        <v>1589</v>
      </c>
      <c r="N19524" t="s">
        <v>42546</v>
      </c>
      <c r="O19524">
        <v>0</v>
      </c>
      <c r="P19524" t="s">
        <v>32</v>
      </c>
      <c r="Q19524" t="s">
        <v>32</v>
      </c>
      <c r="R19524" t="s">
        <v>32</v>
      </c>
      <c r="S19524" t="s">
        <v>32</v>
      </c>
      <c r="T19524" t="s">
        <v>32</v>
      </c>
      <c r="U19524">
        <v>50</v>
      </c>
    </row>
    <row r="19525" spans="1:21" x14ac:dyDescent="0.3">
      <c r="A19525">
        <v>30633</v>
      </c>
      <c r="B19525" t="s">
        <v>74793</v>
      </c>
      <c r="C19525" t="s">
        <v>2482</v>
      </c>
      <c r="D19525" t="s">
        <v>74794</v>
      </c>
      <c r="E19525">
        <v>-113967001438</v>
      </c>
      <c r="F19525">
        <v>139035997391</v>
      </c>
      <c r="G19525">
        <v>1660</v>
      </c>
      <c r="H19525" t="s">
        <v>897</v>
      </c>
      <c r="I19525" t="s">
        <v>9365</v>
      </c>
      <c r="J19525" t="s">
        <v>68</v>
      </c>
      <c r="K19525" t="s">
        <v>24313</v>
      </c>
      <c r="L19525" t="s">
        <v>24314</v>
      </c>
      <c r="M19525" t="s">
        <v>661</v>
      </c>
      <c r="N19525" t="s">
        <v>74795</v>
      </c>
      <c r="O19525">
        <v>0</v>
      </c>
      <c r="P19525" t="s">
        <v>74796</v>
      </c>
      <c r="Q19525" t="s">
        <v>74797</v>
      </c>
      <c r="R19525" t="s">
        <v>32</v>
      </c>
      <c r="S19525" t="s">
        <v>32</v>
      </c>
      <c r="T19525" t="s">
        <v>32</v>
      </c>
      <c r="U19525">
        <v>50</v>
      </c>
    </row>
    <row r="19526" spans="1:21" x14ac:dyDescent="0.3">
      <c r="A19526">
        <v>8462</v>
      </c>
      <c r="B19526" t="s">
        <v>74798</v>
      </c>
      <c r="C19526" t="s">
        <v>2482</v>
      </c>
      <c r="D19526" t="s">
        <v>74799</v>
      </c>
      <c r="E19526">
        <v>4.5938201904296872E+16</v>
      </c>
      <c r="F19526">
        <v>-9476069641113280</v>
      </c>
      <c r="G19526">
        <v>1430</v>
      </c>
      <c r="H19526" t="s">
        <v>37</v>
      </c>
      <c r="I19526" t="s">
        <v>38</v>
      </c>
      <c r="J19526" t="s">
        <v>39</v>
      </c>
      <c r="K19526" t="s">
        <v>255</v>
      </c>
      <c r="L19526" t="s">
        <v>256</v>
      </c>
      <c r="M19526" t="s">
        <v>257</v>
      </c>
      <c r="N19526" t="s">
        <v>74800</v>
      </c>
      <c r="O19526">
        <v>0</v>
      </c>
      <c r="P19526" t="s">
        <v>74798</v>
      </c>
      <c r="Q19526" t="s">
        <v>32</v>
      </c>
      <c r="R19526" t="s">
        <v>74798</v>
      </c>
      <c r="S19526" t="s">
        <v>32</v>
      </c>
      <c r="T19526" t="s">
        <v>32</v>
      </c>
      <c r="U19526">
        <v>50</v>
      </c>
    </row>
    <row r="19527" spans="1:21" x14ac:dyDescent="0.3">
      <c r="A19527">
        <v>310163</v>
      </c>
      <c r="B19527" t="s">
        <v>74801</v>
      </c>
      <c r="C19527" t="s">
        <v>2482</v>
      </c>
      <c r="D19527" t="s">
        <v>74802</v>
      </c>
      <c r="E19527">
        <v>-46043</v>
      </c>
      <c r="F19527">
        <v>1376576</v>
      </c>
      <c r="G19527">
        <v>164</v>
      </c>
      <c r="H19527" t="s">
        <v>385</v>
      </c>
      <c r="I19527" t="s">
        <v>1119</v>
      </c>
      <c r="J19527" t="s">
        <v>1120</v>
      </c>
      <c r="K19527" t="s">
        <v>14438</v>
      </c>
      <c r="L19527" t="s">
        <v>14439</v>
      </c>
      <c r="M19527" t="s">
        <v>14440</v>
      </c>
      <c r="N19527" t="s">
        <v>74803</v>
      </c>
      <c r="O19527">
        <v>0</v>
      </c>
      <c r="P19527" t="s">
        <v>74801</v>
      </c>
      <c r="Q19527" t="s">
        <v>32</v>
      </c>
      <c r="R19527" t="s">
        <v>32</v>
      </c>
      <c r="S19527" t="s">
        <v>32</v>
      </c>
      <c r="T19527" t="s">
        <v>32</v>
      </c>
      <c r="U19527">
        <v>50</v>
      </c>
    </row>
    <row r="19528" spans="1:21" x14ac:dyDescent="0.3">
      <c r="A19528">
        <v>335036</v>
      </c>
      <c r="B19528" t="s">
        <v>74804</v>
      </c>
      <c r="C19528" t="s">
        <v>2482</v>
      </c>
      <c r="D19528" t="s">
        <v>74805</v>
      </c>
      <c r="E19528">
        <v>3461506</v>
      </c>
      <c r="F19528">
        <v>13227509</v>
      </c>
      <c r="H19528" t="s">
        <v>385</v>
      </c>
      <c r="I19528" t="s">
        <v>429</v>
      </c>
      <c r="J19528" t="s">
        <v>430</v>
      </c>
      <c r="K19528" t="s">
        <v>8911</v>
      </c>
      <c r="L19528" t="s">
        <v>8912</v>
      </c>
      <c r="M19528" t="s">
        <v>582</v>
      </c>
      <c r="N19528" t="s">
        <v>74806</v>
      </c>
      <c r="O19528">
        <v>0</v>
      </c>
      <c r="P19528" t="s">
        <v>32</v>
      </c>
      <c r="Q19528" t="s">
        <v>32</v>
      </c>
      <c r="R19528" t="s">
        <v>32</v>
      </c>
      <c r="S19528" t="s">
        <v>32</v>
      </c>
      <c r="T19528" t="s">
        <v>32</v>
      </c>
      <c r="U19528">
        <v>50</v>
      </c>
    </row>
    <row r="19529" spans="1:21" x14ac:dyDescent="0.3">
      <c r="A19529">
        <v>334412</v>
      </c>
      <c r="B19529" t="s">
        <v>74807</v>
      </c>
      <c r="C19529" t="s">
        <v>2482</v>
      </c>
      <c r="D19529" t="s">
        <v>74808</v>
      </c>
      <c r="E19529">
        <v>34624044</v>
      </c>
      <c r="F19529">
        <v>132795954</v>
      </c>
      <c r="G19529">
        <v>1952</v>
      </c>
      <c r="H19529" t="s">
        <v>385</v>
      </c>
      <c r="I19529" t="s">
        <v>429</v>
      </c>
      <c r="J19529" t="s">
        <v>430</v>
      </c>
      <c r="K19529" t="s">
        <v>8911</v>
      </c>
      <c r="L19529" t="s">
        <v>8912</v>
      </c>
      <c r="M19529" t="s">
        <v>582</v>
      </c>
      <c r="N19529" t="s">
        <v>59429</v>
      </c>
      <c r="O19529">
        <v>0</v>
      </c>
      <c r="P19529" t="s">
        <v>32</v>
      </c>
      <c r="Q19529" t="s">
        <v>32</v>
      </c>
      <c r="R19529" t="s">
        <v>32</v>
      </c>
      <c r="S19529" t="s">
        <v>32</v>
      </c>
      <c r="T19529" t="s">
        <v>74809</v>
      </c>
      <c r="U19529">
        <v>50</v>
      </c>
    </row>
    <row r="19530" spans="1:21" x14ac:dyDescent="0.3">
      <c r="A19530">
        <v>342898</v>
      </c>
      <c r="B19530" t="s">
        <v>74810</v>
      </c>
      <c r="C19530" t="s">
        <v>2482</v>
      </c>
      <c r="D19530" t="s">
        <v>74811</v>
      </c>
      <c r="E19530">
        <v>4332851</v>
      </c>
      <c r="F19530">
        <v>1447079</v>
      </c>
      <c r="G19530">
        <v>390</v>
      </c>
      <c r="H19530" t="s">
        <v>385</v>
      </c>
      <c r="I19530" t="s">
        <v>429</v>
      </c>
      <c r="J19530" t="s">
        <v>430</v>
      </c>
      <c r="K19530" t="s">
        <v>4158</v>
      </c>
      <c r="L19530" t="s">
        <v>4159</v>
      </c>
      <c r="M19530" t="s">
        <v>2599</v>
      </c>
      <c r="N19530" t="s">
        <v>74812</v>
      </c>
      <c r="O19530">
        <v>0</v>
      </c>
      <c r="P19530" t="s">
        <v>32</v>
      </c>
      <c r="Q19530" t="s">
        <v>32</v>
      </c>
      <c r="R19530" t="s">
        <v>32</v>
      </c>
      <c r="S19530" t="s">
        <v>32</v>
      </c>
      <c r="T19530" t="s">
        <v>74813</v>
      </c>
      <c r="U19530">
        <v>50</v>
      </c>
    </row>
    <row r="19531" spans="1:21" x14ac:dyDescent="0.3">
      <c r="A19531">
        <v>41720</v>
      </c>
      <c r="B19531" t="s">
        <v>74814</v>
      </c>
      <c r="C19531" t="s">
        <v>2482</v>
      </c>
      <c r="D19531" t="s">
        <v>74815</v>
      </c>
      <c r="E19531">
        <v>3765290069580078</v>
      </c>
      <c r="F19531">
        <v>6697380065917969</v>
      </c>
      <c r="G19531">
        <v>1264</v>
      </c>
      <c r="H19531" t="s">
        <v>385</v>
      </c>
      <c r="I19531" t="s">
        <v>5530</v>
      </c>
      <c r="J19531" t="s">
        <v>5531</v>
      </c>
      <c r="K19531" t="s">
        <v>33293</v>
      </c>
      <c r="L19531" t="s">
        <v>33294</v>
      </c>
      <c r="M19531" t="s">
        <v>7833</v>
      </c>
      <c r="N19531" t="s">
        <v>74816</v>
      </c>
      <c r="O19531">
        <v>0</v>
      </c>
      <c r="P19531" t="s">
        <v>32</v>
      </c>
      <c r="Q19531" t="s">
        <v>32</v>
      </c>
      <c r="R19531" t="s">
        <v>32</v>
      </c>
      <c r="S19531" t="s">
        <v>32</v>
      </c>
      <c r="T19531" t="s">
        <v>32</v>
      </c>
      <c r="U19531">
        <v>50</v>
      </c>
    </row>
    <row r="19532" spans="1:21" x14ac:dyDescent="0.3">
      <c r="A19532">
        <v>317900</v>
      </c>
      <c r="B19532" t="s">
        <v>74817</v>
      </c>
      <c r="C19532" t="s">
        <v>2482</v>
      </c>
      <c r="D19532" t="s">
        <v>74818</v>
      </c>
      <c r="E19532">
        <v>258077</v>
      </c>
      <c r="F19532">
        <v>702943</v>
      </c>
      <c r="G19532">
        <v>230</v>
      </c>
      <c r="H19532" t="s">
        <v>385</v>
      </c>
      <c r="I19532" t="s">
        <v>861</v>
      </c>
      <c r="J19532" t="s">
        <v>754</v>
      </c>
      <c r="K19532" t="s">
        <v>6254</v>
      </c>
      <c r="L19532" t="s">
        <v>6255</v>
      </c>
      <c r="M19532" t="s">
        <v>1245</v>
      </c>
      <c r="N19532" t="s">
        <v>74819</v>
      </c>
      <c r="O19532">
        <v>0</v>
      </c>
      <c r="P19532" t="s">
        <v>32</v>
      </c>
      <c r="Q19532" t="s">
        <v>32</v>
      </c>
      <c r="R19532" t="s">
        <v>32</v>
      </c>
      <c r="S19532" t="s">
        <v>32</v>
      </c>
      <c r="T19532" t="s">
        <v>32</v>
      </c>
      <c r="U19532">
        <v>50</v>
      </c>
    </row>
    <row r="19533" spans="1:21" x14ac:dyDescent="0.3">
      <c r="A19533">
        <v>29650</v>
      </c>
      <c r="B19533" t="s">
        <v>74820</v>
      </c>
      <c r="C19533" t="s">
        <v>2482</v>
      </c>
      <c r="D19533" t="s">
        <v>74821</v>
      </c>
      <c r="E19533">
        <v>56242199</v>
      </c>
      <c r="F19533">
        <v>22733101</v>
      </c>
      <c r="G19533">
        <v>259</v>
      </c>
      <c r="H19533" t="s">
        <v>24</v>
      </c>
      <c r="I19533" t="s">
        <v>2165</v>
      </c>
      <c r="J19533" t="s">
        <v>2166</v>
      </c>
      <c r="K19533" t="s">
        <v>33408</v>
      </c>
      <c r="L19533" t="s">
        <v>33409</v>
      </c>
      <c r="M19533" t="s">
        <v>964</v>
      </c>
      <c r="N19533" t="s">
        <v>74822</v>
      </c>
      <c r="O19533">
        <v>0</v>
      </c>
      <c r="P19533" t="s">
        <v>74820</v>
      </c>
      <c r="Q19533" t="s">
        <v>32</v>
      </c>
      <c r="R19533" t="s">
        <v>32</v>
      </c>
      <c r="S19533" t="s">
        <v>32</v>
      </c>
      <c r="T19533" t="s">
        <v>32</v>
      </c>
      <c r="U19533">
        <v>50</v>
      </c>
    </row>
    <row r="19534" spans="1:21" x14ac:dyDescent="0.3">
      <c r="A19534">
        <v>43976</v>
      </c>
      <c r="B19534" t="s">
        <v>74823</v>
      </c>
      <c r="C19534" t="s">
        <v>2482</v>
      </c>
      <c r="D19534" t="s">
        <v>74824</v>
      </c>
      <c r="E19534">
        <v>77779</v>
      </c>
      <c r="F19534">
        <v>330027</v>
      </c>
      <c r="G19534">
        <v>1352</v>
      </c>
      <c r="H19534" t="s">
        <v>897</v>
      </c>
      <c r="I19534" t="s">
        <v>11622</v>
      </c>
      <c r="J19534" t="s">
        <v>11623</v>
      </c>
      <c r="K19534" t="s">
        <v>29940</v>
      </c>
      <c r="L19534" t="s">
        <v>29941</v>
      </c>
      <c r="M19534" t="s">
        <v>4497</v>
      </c>
      <c r="N19534" t="s">
        <v>74825</v>
      </c>
      <c r="O19534">
        <v>0</v>
      </c>
      <c r="P19534" t="s">
        <v>74826</v>
      </c>
      <c r="Q19534" t="s">
        <v>32</v>
      </c>
      <c r="R19534" t="s">
        <v>32</v>
      </c>
      <c r="S19534" t="s">
        <v>32</v>
      </c>
      <c r="T19534" t="s">
        <v>74827</v>
      </c>
      <c r="U19534">
        <v>50</v>
      </c>
    </row>
    <row r="19535" spans="1:21" x14ac:dyDescent="0.3">
      <c r="A19535">
        <v>45241</v>
      </c>
      <c r="B19535" t="s">
        <v>25426</v>
      </c>
      <c r="C19535" t="s">
        <v>2482</v>
      </c>
      <c r="D19535" t="s">
        <v>74828</v>
      </c>
      <c r="E19535">
        <v>35853889</v>
      </c>
      <c r="F19535">
        <v>-87723889</v>
      </c>
      <c r="G19535">
        <v>369</v>
      </c>
      <c r="H19535" t="s">
        <v>37</v>
      </c>
      <c r="I19535" t="s">
        <v>38</v>
      </c>
      <c r="J19535" t="s">
        <v>39</v>
      </c>
      <c r="K19535" t="s">
        <v>1304</v>
      </c>
      <c r="L19535" t="s">
        <v>1305</v>
      </c>
      <c r="M19535" t="s">
        <v>1306</v>
      </c>
      <c r="N19535" t="s">
        <v>2093</v>
      </c>
      <c r="O19535">
        <v>0</v>
      </c>
      <c r="P19535" t="s">
        <v>32</v>
      </c>
      <c r="Q19535" t="s">
        <v>32</v>
      </c>
      <c r="R19535" t="s">
        <v>25426</v>
      </c>
      <c r="S19535" t="s">
        <v>32</v>
      </c>
      <c r="T19535" t="s">
        <v>25426</v>
      </c>
      <c r="U19535">
        <v>50</v>
      </c>
    </row>
    <row r="19536" spans="1:21" x14ac:dyDescent="0.3">
      <c r="A19536">
        <v>8259</v>
      </c>
      <c r="B19536" t="s">
        <v>74829</v>
      </c>
      <c r="C19536" t="s">
        <v>2482</v>
      </c>
      <c r="D19536" t="s">
        <v>74830</v>
      </c>
      <c r="E19536">
        <v>4099259948730469</v>
      </c>
      <c r="F19536">
        <v>-8143180084228516</v>
      </c>
      <c r="G19536">
        <v>1100</v>
      </c>
      <c r="H19536" t="s">
        <v>37</v>
      </c>
      <c r="I19536" t="s">
        <v>38</v>
      </c>
      <c r="J19536" t="s">
        <v>39</v>
      </c>
      <c r="K19536" t="s">
        <v>709</v>
      </c>
      <c r="L19536" t="s">
        <v>710</v>
      </c>
      <c r="M19536" t="s">
        <v>711</v>
      </c>
      <c r="N19536" t="s">
        <v>2093</v>
      </c>
      <c r="O19536">
        <v>0</v>
      </c>
      <c r="P19536" t="s">
        <v>74829</v>
      </c>
      <c r="Q19536" t="s">
        <v>32</v>
      </c>
      <c r="R19536" t="s">
        <v>74829</v>
      </c>
      <c r="S19536" t="s">
        <v>32</v>
      </c>
      <c r="T19536" t="s">
        <v>32</v>
      </c>
      <c r="U19536">
        <v>50</v>
      </c>
    </row>
    <row r="19537" spans="1:21" x14ac:dyDescent="0.3">
      <c r="A19537">
        <v>12708</v>
      </c>
      <c r="B19537" t="s">
        <v>74831</v>
      </c>
      <c r="C19537" t="s">
        <v>598</v>
      </c>
      <c r="D19537" t="s">
        <v>74832</v>
      </c>
      <c r="E19537">
        <v>40244401</v>
      </c>
      <c r="F19537">
        <v>-103094002</v>
      </c>
      <c r="G19537">
        <v>4509</v>
      </c>
      <c r="H19537" t="s">
        <v>37</v>
      </c>
      <c r="I19537" t="s">
        <v>38</v>
      </c>
      <c r="J19537" t="s">
        <v>39</v>
      </c>
      <c r="K19537" t="s">
        <v>148</v>
      </c>
      <c r="L19537" t="s">
        <v>149</v>
      </c>
      <c r="M19537" t="s">
        <v>150</v>
      </c>
      <c r="N19537" t="s">
        <v>2093</v>
      </c>
      <c r="O19537">
        <v>0</v>
      </c>
      <c r="P19537" t="s">
        <v>32</v>
      </c>
      <c r="Q19537" t="s">
        <v>32</v>
      </c>
      <c r="R19537" t="s">
        <v>32</v>
      </c>
      <c r="S19537" t="s">
        <v>32</v>
      </c>
      <c r="T19537" t="s">
        <v>74831</v>
      </c>
      <c r="U19537">
        <v>50</v>
      </c>
    </row>
    <row r="19538" spans="1:21" x14ac:dyDescent="0.3">
      <c r="A19538">
        <v>17891</v>
      </c>
      <c r="B19538" t="s">
        <v>74833</v>
      </c>
      <c r="C19538" t="s">
        <v>598</v>
      </c>
      <c r="D19538" t="s">
        <v>58322</v>
      </c>
      <c r="E19538">
        <v>41074201</v>
      </c>
      <c r="F19538">
        <v>-86064201</v>
      </c>
      <c r="G19538">
        <v>858</v>
      </c>
      <c r="H19538" t="s">
        <v>37</v>
      </c>
      <c r="I19538" t="s">
        <v>38</v>
      </c>
      <c r="J19538" t="s">
        <v>39</v>
      </c>
      <c r="K19538" t="s">
        <v>752</v>
      </c>
      <c r="L19538" t="s">
        <v>753</v>
      </c>
      <c r="M19538" t="s">
        <v>754</v>
      </c>
      <c r="N19538" t="s">
        <v>2093</v>
      </c>
      <c r="O19538">
        <v>0</v>
      </c>
      <c r="P19538" t="s">
        <v>32</v>
      </c>
      <c r="Q19538" t="s">
        <v>32</v>
      </c>
      <c r="R19538" t="s">
        <v>32</v>
      </c>
      <c r="S19538" t="s">
        <v>32</v>
      </c>
      <c r="T19538" t="s">
        <v>74833</v>
      </c>
      <c r="U19538">
        <v>50</v>
      </c>
    </row>
    <row r="19539" spans="1:21" x14ac:dyDescent="0.3">
      <c r="A19539">
        <v>338579</v>
      </c>
      <c r="B19539" t="s">
        <v>74834</v>
      </c>
      <c r="C19539" t="s">
        <v>2482</v>
      </c>
      <c r="D19539" t="s">
        <v>74828</v>
      </c>
      <c r="E19539">
        <v>328475</v>
      </c>
      <c r="F19539">
        <v>-87713889</v>
      </c>
      <c r="G19539">
        <v>369</v>
      </c>
      <c r="H19539" t="s">
        <v>37</v>
      </c>
      <c r="I19539" t="s">
        <v>38</v>
      </c>
      <c r="J19539" t="s">
        <v>39</v>
      </c>
      <c r="K19539" t="s">
        <v>1304</v>
      </c>
      <c r="L19539" t="s">
        <v>1305</v>
      </c>
      <c r="M19539" t="s">
        <v>1306</v>
      </c>
      <c r="N19539" t="s">
        <v>2093</v>
      </c>
      <c r="O19539">
        <v>0</v>
      </c>
      <c r="P19539" t="s">
        <v>25426</v>
      </c>
      <c r="Q19539" t="s">
        <v>32</v>
      </c>
      <c r="R19539" t="s">
        <v>25426</v>
      </c>
      <c r="S19539" t="s">
        <v>32</v>
      </c>
      <c r="T19539" t="s">
        <v>32</v>
      </c>
      <c r="U19539">
        <v>50</v>
      </c>
    </row>
    <row r="19540" spans="1:21" x14ac:dyDescent="0.3">
      <c r="A19540">
        <v>430523</v>
      </c>
      <c r="B19540" t="s">
        <v>74835</v>
      </c>
      <c r="C19540" t="s">
        <v>2482</v>
      </c>
      <c r="D19540" t="s">
        <v>74836</v>
      </c>
      <c r="E19540">
        <v>-434395</v>
      </c>
      <c r="F19540">
        <v>13988754</v>
      </c>
      <c r="G19540">
        <v>5374</v>
      </c>
      <c r="H19540" t="s">
        <v>385</v>
      </c>
      <c r="I19540" t="s">
        <v>1119</v>
      </c>
      <c r="J19540" t="s">
        <v>1120</v>
      </c>
      <c r="K19540" t="s">
        <v>14438</v>
      </c>
      <c r="L19540" t="s">
        <v>14439</v>
      </c>
      <c r="M19540" t="s">
        <v>14440</v>
      </c>
      <c r="N19540" t="s">
        <v>74837</v>
      </c>
      <c r="O19540">
        <v>0</v>
      </c>
      <c r="P19540" t="s">
        <v>32</v>
      </c>
      <c r="Q19540" t="s">
        <v>32</v>
      </c>
      <c r="R19540" t="s">
        <v>32</v>
      </c>
      <c r="S19540" t="s">
        <v>32</v>
      </c>
      <c r="T19540" t="s">
        <v>32</v>
      </c>
      <c r="U19540">
        <v>50</v>
      </c>
    </row>
    <row r="19541" spans="1:21" x14ac:dyDescent="0.3">
      <c r="A19541">
        <v>44778</v>
      </c>
      <c r="B19541" t="s">
        <v>74838</v>
      </c>
      <c r="C19541" t="s">
        <v>2482</v>
      </c>
      <c r="D19541" t="s">
        <v>74839</v>
      </c>
      <c r="E19541">
        <v>38314704</v>
      </c>
      <c r="F19541">
        <v>338055</v>
      </c>
      <c r="H19541" t="s">
        <v>385</v>
      </c>
      <c r="I19541" t="s">
        <v>578</v>
      </c>
      <c r="J19541" t="s">
        <v>579</v>
      </c>
      <c r="K19541" t="s">
        <v>74840</v>
      </c>
      <c r="L19541" t="s">
        <v>74841</v>
      </c>
      <c r="M19541" t="s">
        <v>56834</v>
      </c>
      <c r="N19541" t="s">
        <v>74842</v>
      </c>
      <c r="O19541">
        <v>0</v>
      </c>
      <c r="P19541" t="s">
        <v>32</v>
      </c>
      <c r="Q19541" t="s">
        <v>32</v>
      </c>
      <c r="R19541" t="s">
        <v>32</v>
      </c>
      <c r="S19541" t="s">
        <v>32</v>
      </c>
      <c r="T19541" t="s">
        <v>32</v>
      </c>
      <c r="U19541">
        <v>50</v>
      </c>
    </row>
    <row r="19542" spans="1:21" x14ac:dyDescent="0.3">
      <c r="A19542">
        <v>315321</v>
      </c>
      <c r="B19542" t="s">
        <v>74843</v>
      </c>
      <c r="C19542" t="s">
        <v>2482</v>
      </c>
      <c r="D19542" t="s">
        <v>74844</v>
      </c>
      <c r="E19542">
        <v>58963999</v>
      </c>
      <c r="F19542">
        <v>101571868</v>
      </c>
      <c r="G19542">
        <v>580</v>
      </c>
      <c r="H19542" t="s">
        <v>24</v>
      </c>
      <c r="I19542" t="s">
        <v>996</v>
      </c>
      <c r="J19542" t="s">
        <v>997</v>
      </c>
      <c r="K19542" t="s">
        <v>15201</v>
      </c>
      <c r="L19542" t="s">
        <v>15202</v>
      </c>
      <c r="M19542" t="s">
        <v>15203</v>
      </c>
      <c r="N19542" t="s">
        <v>74845</v>
      </c>
      <c r="O19542">
        <v>0</v>
      </c>
      <c r="P19542" t="s">
        <v>74843</v>
      </c>
      <c r="Q19542" t="s">
        <v>32</v>
      </c>
      <c r="R19542" t="s">
        <v>74843</v>
      </c>
      <c r="S19542" t="s">
        <v>32</v>
      </c>
      <c r="T19542" t="s">
        <v>74846</v>
      </c>
      <c r="U19542">
        <v>50</v>
      </c>
    </row>
    <row r="19543" spans="1:21" x14ac:dyDescent="0.3">
      <c r="A19543">
        <v>35339</v>
      </c>
      <c r="B19543" t="s">
        <v>74847</v>
      </c>
      <c r="C19543" t="s">
        <v>2482</v>
      </c>
      <c r="D19543" t="s">
        <v>74848</v>
      </c>
      <c r="E19543">
        <v>41123616</v>
      </c>
      <c r="F19543">
        <v>45420793</v>
      </c>
      <c r="G19543">
        <v>1085</v>
      </c>
      <c r="H19543" t="s">
        <v>385</v>
      </c>
      <c r="I19543" t="s">
        <v>3934</v>
      </c>
      <c r="J19543" t="s">
        <v>179</v>
      </c>
      <c r="K19543" t="s">
        <v>74849</v>
      </c>
      <c r="L19543" t="s">
        <v>74850</v>
      </c>
      <c r="M19543" t="s">
        <v>4963</v>
      </c>
      <c r="N19543" t="s">
        <v>74851</v>
      </c>
      <c r="O19543">
        <v>0</v>
      </c>
      <c r="P19543" t="s">
        <v>74847</v>
      </c>
      <c r="Q19543" t="s">
        <v>32</v>
      </c>
      <c r="R19543" t="s">
        <v>32</v>
      </c>
      <c r="S19543" t="s">
        <v>32</v>
      </c>
      <c r="T19543" t="s">
        <v>74852</v>
      </c>
      <c r="U19543">
        <v>50</v>
      </c>
    </row>
    <row r="19544" spans="1:21" x14ac:dyDescent="0.3">
      <c r="A19544">
        <v>317106</v>
      </c>
      <c r="B19544" t="s">
        <v>74853</v>
      </c>
      <c r="C19544" t="s">
        <v>2482</v>
      </c>
      <c r="D19544" t="s">
        <v>74854</v>
      </c>
      <c r="E19544">
        <v>43259973</v>
      </c>
      <c r="F19544">
        <v>74038989</v>
      </c>
      <c r="G19544">
        <v>1795</v>
      </c>
      <c r="H19544" t="s">
        <v>385</v>
      </c>
      <c r="I19544" t="s">
        <v>4588</v>
      </c>
      <c r="J19544" t="s">
        <v>4589</v>
      </c>
      <c r="K19544" t="s">
        <v>41191</v>
      </c>
      <c r="L19544" t="s">
        <v>41192</v>
      </c>
      <c r="M19544" t="s">
        <v>41193</v>
      </c>
      <c r="N19544" t="s">
        <v>74855</v>
      </c>
      <c r="O19544">
        <v>0</v>
      </c>
      <c r="P19544" t="s">
        <v>32</v>
      </c>
      <c r="Q19544" t="s">
        <v>32</v>
      </c>
      <c r="R19544" t="s">
        <v>32</v>
      </c>
      <c r="S19544" t="s">
        <v>32</v>
      </c>
      <c r="T19544" t="s">
        <v>32</v>
      </c>
      <c r="U19544">
        <v>50</v>
      </c>
    </row>
    <row r="19545" spans="1:21" x14ac:dyDescent="0.3">
      <c r="A19545">
        <v>349470</v>
      </c>
      <c r="B19545" t="s">
        <v>74856</v>
      </c>
      <c r="C19545" t="s">
        <v>2482</v>
      </c>
      <c r="D19545" t="s">
        <v>74857</v>
      </c>
      <c r="E19545">
        <v>40990059</v>
      </c>
      <c r="F19545">
        <v>80094509</v>
      </c>
      <c r="G19545">
        <v>3629</v>
      </c>
      <c r="H19545" t="s">
        <v>385</v>
      </c>
      <c r="I19545" t="s">
        <v>678</v>
      </c>
      <c r="J19545" t="s">
        <v>679</v>
      </c>
      <c r="K19545" t="s">
        <v>10925</v>
      </c>
      <c r="L19545" t="s">
        <v>10926</v>
      </c>
      <c r="M19545" t="s">
        <v>10927</v>
      </c>
      <c r="N19545" t="s">
        <v>74855</v>
      </c>
      <c r="O19545">
        <v>0</v>
      </c>
      <c r="P19545" t="s">
        <v>32</v>
      </c>
      <c r="Q19545" t="s">
        <v>32</v>
      </c>
      <c r="R19545" t="s">
        <v>32</v>
      </c>
      <c r="S19545" t="s">
        <v>32</v>
      </c>
      <c r="T19545" t="s">
        <v>32</v>
      </c>
      <c r="U19545">
        <v>50</v>
      </c>
    </row>
    <row r="19546" spans="1:21" x14ac:dyDescent="0.3">
      <c r="A19546">
        <v>318186</v>
      </c>
      <c r="B19546" t="s">
        <v>74858</v>
      </c>
      <c r="C19546" t="s">
        <v>2482</v>
      </c>
      <c r="D19546" t="s">
        <v>74859</v>
      </c>
      <c r="E19546">
        <v>47784326</v>
      </c>
      <c r="F19546">
        <v>8265697</v>
      </c>
      <c r="G19546">
        <v>1890</v>
      </c>
      <c r="H19546" t="s">
        <v>385</v>
      </c>
      <c r="I19546" t="s">
        <v>4588</v>
      </c>
      <c r="J19546" t="s">
        <v>4589</v>
      </c>
      <c r="K19546" t="s">
        <v>33230</v>
      </c>
      <c r="L19546" t="s">
        <v>33231</v>
      </c>
      <c r="M19546" t="s">
        <v>33232</v>
      </c>
      <c r="N19546" t="s">
        <v>74860</v>
      </c>
      <c r="O19546">
        <v>0</v>
      </c>
      <c r="P19546" t="s">
        <v>32</v>
      </c>
      <c r="Q19546" t="s">
        <v>32</v>
      </c>
      <c r="R19546" t="s">
        <v>74861</v>
      </c>
      <c r="S19546" t="s">
        <v>32</v>
      </c>
      <c r="T19546" t="s">
        <v>74862</v>
      </c>
      <c r="U19546">
        <v>50</v>
      </c>
    </row>
    <row r="19547" spans="1:21" x14ac:dyDescent="0.3">
      <c r="A19547">
        <v>315322</v>
      </c>
      <c r="B19547" t="s">
        <v>74863</v>
      </c>
      <c r="C19547" t="s">
        <v>2482</v>
      </c>
      <c r="D19547" t="s">
        <v>74864</v>
      </c>
      <c r="E19547">
        <v>556975</v>
      </c>
      <c r="F19547">
        <v>540677</v>
      </c>
      <c r="G19547">
        <v>378</v>
      </c>
      <c r="H19547" t="s">
        <v>24</v>
      </c>
      <c r="I19547" t="s">
        <v>996</v>
      </c>
      <c r="J19547" t="s">
        <v>997</v>
      </c>
      <c r="K19547" t="s">
        <v>11631</v>
      </c>
      <c r="L19547" t="s">
        <v>11632</v>
      </c>
      <c r="M19547" t="s">
        <v>11633</v>
      </c>
      <c r="N19547" t="s">
        <v>74865</v>
      </c>
      <c r="O19547">
        <v>0</v>
      </c>
      <c r="P19547" t="s">
        <v>74863</v>
      </c>
      <c r="Q19547" t="s">
        <v>32</v>
      </c>
      <c r="R19547" t="s">
        <v>74863</v>
      </c>
      <c r="S19547" t="s">
        <v>32</v>
      </c>
      <c r="T19547" t="s">
        <v>74866</v>
      </c>
      <c r="U19547">
        <v>50</v>
      </c>
    </row>
    <row r="19548" spans="1:21" x14ac:dyDescent="0.3">
      <c r="A19548">
        <v>44327</v>
      </c>
      <c r="B19548" t="s">
        <v>74867</v>
      </c>
      <c r="C19548" t="s">
        <v>2482</v>
      </c>
      <c r="D19548" t="s">
        <v>74868</v>
      </c>
      <c r="E19548">
        <v>4689158</v>
      </c>
      <c r="F19548">
        <v>79846745</v>
      </c>
      <c r="G19548">
        <v>1188</v>
      </c>
      <c r="H19548" t="s">
        <v>385</v>
      </c>
      <c r="I19548" t="s">
        <v>4588</v>
      </c>
      <c r="J19548" t="s">
        <v>4589</v>
      </c>
      <c r="K19548" t="s">
        <v>33230</v>
      </c>
      <c r="L19548" t="s">
        <v>33231</v>
      </c>
      <c r="M19548" t="s">
        <v>33232</v>
      </c>
      <c r="N19548" t="s">
        <v>74869</v>
      </c>
      <c r="O19548">
        <v>0</v>
      </c>
      <c r="P19548" t="s">
        <v>74870</v>
      </c>
      <c r="Q19548" t="s">
        <v>32</v>
      </c>
      <c r="R19548" t="s">
        <v>32</v>
      </c>
      <c r="S19548" t="s">
        <v>32</v>
      </c>
      <c r="T19548" t="s">
        <v>74871</v>
      </c>
      <c r="U19548">
        <v>50</v>
      </c>
    </row>
    <row r="19549" spans="1:21" x14ac:dyDescent="0.3">
      <c r="A19549">
        <v>46156</v>
      </c>
      <c r="B19549" t="s">
        <v>74872</v>
      </c>
      <c r="C19549" t="s">
        <v>2482</v>
      </c>
      <c r="D19549" t="s">
        <v>74873</v>
      </c>
      <c r="E19549">
        <v>47072109</v>
      </c>
      <c r="F19549">
        <v>79711225</v>
      </c>
      <c r="G19549">
        <v>1224</v>
      </c>
      <c r="H19549" t="s">
        <v>385</v>
      </c>
      <c r="I19549" t="s">
        <v>4588</v>
      </c>
      <c r="J19549" t="s">
        <v>4589</v>
      </c>
      <c r="K19549" t="s">
        <v>33230</v>
      </c>
      <c r="L19549" t="s">
        <v>33231</v>
      </c>
      <c r="M19549" t="s">
        <v>33232</v>
      </c>
      <c r="N19549" t="s">
        <v>74869</v>
      </c>
      <c r="O19549">
        <v>0</v>
      </c>
      <c r="P19549" t="s">
        <v>74874</v>
      </c>
      <c r="Q19549" t="s">
        <v>32</v>
      </c>
      <c r="R19549" t="s">
        <v>32</v>
      </c>
      <c r="S19549" t="s">
        <v>32</v>
      </c>
      <c r="T19549" t="s">
        <v>74875</v>
      </c>
      <c r="U19549">
        <v>50</v>
      </c>
    </row>
    <row r="19550" spans="1:21" x14ac:dyDescent="0.3">
      <c r="A19550">
        <v>342074</v>
      </c>
      <c r="B19550" t="s">
        <v>74876</v>
      </c>
      <c r="C19550" t="s">
        <v>2482</v>
      </c>
      <c r="D19550" t="s">
        <v>74877</v>
      </c>
      <c r="E19550">
        <v>468861</v>
      </c>
      <c r="F19550">
        <v>753972</v>
      </c>
      <c r="G19550">
        <v>1135</v>
      </c>
      <c r="H19550" t="s">
        <v>385</v>
      </c>
      <c r="I19550" t="s">
        <v>4588</v>
      </c>
      <c r="J19550" t="s">
        <v>4589</v>
      </c>
      <c r="K19550" t="s">
        <v>40995</v>
      </c>
      <c r="L19550" t="s">
        <v>40996</v>
      </c>
      <c r="M19550" t="s">
        <v>28732</v>
      </c>
      <c r="N19550" t="s">
        <v>74869</v>
      </c>
      <c r="O19550">
        <v>0</v>
      </c>
      <c r="P19550" t="s">
        <v>74878</v>
      </c>
      <c r="Q19550" t="s">
        <v>32</v>
      </c>
      <c r="R19550" t="s">
        <v>32</v>
      </c>
      <c r="S19550" t="s">
        <v>32</v>
      </c>
      <c r="T19550" t="s">
        <v>32</v>
      </c>
      <c r="U19550">
        <v>50</v>
      </c>
    </row>
    <row r="19551" spans="1:21" x14ac:dyDescent="0.3">
      <c r="A19551">
        <v>31653</v>
      </c>
      <c r="B19551" t="s">
        <v>74879</v>
      </c>
      <c r="C19551" t="s">
        <v>2482</v>
      </c>
      <c r="D19551" t="s">
        <v>74880</v>
      </c>
      <c r="E19551">
        <v>1383012</v>
      </c>
      <c r="F19551">
        <v>3688237</v>
      </c>
      <c r="G19551">
        <v>1930</v>
      </c>
      <c r="H19551" t="s">
        <v>897</v>
      </c>
      <c r="I19551" t="s">
        <v>2659</v>
      </c>
      <c r="J19551" t="s">
        <v>2660</v>
      </c>
      <c r="K19551" t="s">
        <v>28709</v>
      </c>
      <c r="L19551" t="s">
        <v>28710</v>
      </c>
      <c r="M19551" t="s">
        <v>6792</v>
      </c>
      <c r="N19551" t="s">
        <v>74881</v>
      </c>
      <c r="O19551">
        <v>0</v>
      </c>
      <c r="P19551" t="s">
        <v>74879</v>
      </c>
      <c r="Q19551" t="s">
        <v>74882</v>
      </c>
      <c r="R19551" t="s">
        <v>32</v>
      </c>
      <c r="S19551" t="s">
        <v>32</v>
      </c>
      <c r="T19551" t="s">
        <v>74883</v>
      </c>
      <c r="U19551">
        <v>50</v>
      </c>
    </row>
    <row r="19552" spans="1:21" x14ac:dyDescent="0.3">
      <c r="A19552">
        <v>41861</v>
      </c>
      <c r="B19552" t="s">
        <v>74884</v>
      </c>
      <c r="C19552" t="s">
        <v>2482</v>
      </c>
      <c r="D19552" t="s">
        <v>74885</v>
      </c>
      <c r="E19552">
        <v>47224939</v>
      </c>
      <c r="F19552">
        <v>51987159</v>
      </c>
      <c r="G19552">
        <v>100</v>
      </c>
      <c r="H19552" t="s">
        <v>385</v>
      </c>
      <c r="I19552" t="s">
        <v>4588</v>
      </c>
      <c r="J19552" t="s">
        <v>4589</v>
      </c>
      <c r="K19552" t="s">
        <v>40413</v>
      </c>
      <c r="L19552" t="s">
        <v>40414</v>
      </c>
      <c r="M19552" t="s">
        <v>16570</v>
      </c>
      <c r="N19552" t="s">
        <v>74886</v>
      </c>
      <c r="O19552">
        <v>0</v>
      </c>
      <c r="P19552" t="s">
        <v>74887</v>
      </c>
      <c r="Q19552" t="s">
        <v>32</v>
      </c>
      <c r="R19552" t="s">
        <v>32</v>
      </c>
      <c r="S19552" t="s">
        <v>32</v>
      </c>
      <c r="T19552" t="s">
        <v>32</v>
      </c>
      <c r="U19552">
        <v>50</v>
      </c>
    </row>
    <row r="19553" spans="1:21" x14ac:dyDescent="0.3">
      <c r="A19553">
        <v>318185</v>
      </c>
      <c r="B19553" t="s">
        <v>74888</v>
      </c>
      <c r="C19553" t="s">
        <v>2482</v>
      </c>
      <c r="D19553" t="s">
        <v>74889</v>
      </c>
      <c r="E19553">
        <v>47582142</v>
      </c>
      <c r="F19553">
        <v>83726539</v>
      </c>
      <c r="H19553" t="s">
        <v>385</v>
      </c>
      <c r="I19553" t="s">
        <v>4588</v>
      </c>
      <c r="J19553" t="s">
        <v>4589</v>
      </c>
      <c r="K19553" t="s">
        <v>28441</v>
      </c>
      <c r="L19553" t="s">
        <v>28442</v>
      </c>
      <c r="M19553" t="s">
        <v>28443</v>
      </c>
      <c r="N19553" t="s">
        <v>74886</v>
      </c>
      <c r="O19553">
        <v>0</v>
      </c>
      <c r="P19553" t="s">
        <v>74890</v>
      </c>
      <c r="Q19553" t="s">
        <v>32</v>
      </c>
      <c r="R19553" t="s">
        <v>32</v>
      </c>
      <c r="S19553" t="s">
        <v>32</v>
      </c>
      <c r="T19553" t="s">
        <v>32</v>
      </c>
      <c r="U19553">
        <v>50</v>
      </c>
    </row>
    <row r="19554" spans="1:21" x14ac:dyDescent="0.3">
      <c r="A19554">
        <v>42771</v>
      </c>
      <c r="B19554" t="s">
        <v>74891</v>
      </c>
      <c r="C19554" t="s">
        <v>2482</v>
      </c>
      <c r="D19554" t="s">
        <v>74892</v>
      </c>
      <c r="E19554">
        <v>2.9045299530029296E+16</v>
      </c>
      <c r="F19554">
        <v>4779079818725586</v>
      </c>
      <c r="G19554">
        <v>330</v>
      </c>
      <c r="H19554" t="s">
        <v>385</v>
      </c>
      <c r="I19554" t="s">
        <v>2563</v>
      </c>
      <c r="J19554" t="s">
        <v>2564</v>
      </c>
      <c r="K19554" t="s">
        <v>29003</v>
      </c>
      <c r="L19554" t="s">
        <v>29004</v>
      </c>
      <c r="M19554" t="s">
        <v>24461</v>
      </c>
      <c r="N19554" t="s">
        <v>74893</v>
      </c>
      <c r="O19554">
        <v>0</v>
      </c>
      <c r="P19554" t="s">
        <v>74891</v>
      </c>
      <c r="Q19554" t="s">
        <v>32</v>
      </c>
      <c r="R19554" t="s">
        <v>32</v>
      </c>
      <c r="S19554" t="s">
        <v>32</v>
      </c>
      <c r="T19554" t="s">
        <v>32</v>
      </c>
      <c r="U19554">
        <v>50</v>
      </c>
    </row>
    <row r="19555" spans="1:21" x14ac:dyDescent="0.3">
      <c r="A19555">
        <v>341923</v>
      </c>
      <c r="B19555" t="s">
        <v>74894</v>
      </c>
      <c r="C19555" t="s">
        <v>2482</v>
      </c>
      <c r="D19555" t="s">
        <v>74895</v>
      </c>
      <c r="E19555">
        <v>24189055</v>
      </c>
      <c r="F19555">
        <v>55715891</v>
      </c>
      <c r="H19555" t="s">
        <v>385</v>
      </c>
      <c r="I19555" t="s">
        <v>396</v>
      </c>
      <c r="J19555" t="s">
        <v>397</v>
      </c>
      <c r="K19555" t="s">
        <v>1075</v>
      </c>
      <c r="L19555" t="s">
        <v>1076</v>
      </c>
      <c r="M19555" t="s">
        <v>179</v>
      </c>
      <c r="N19555" t="s">
        <v>27536</v>
      </c>
      <c r="O19555">
        <v>0</v>
      </c>
      <c r="P19555" t="s">
        <v>32</v>
      </c>
      <c r="Q19555" t="s">
        <v>32</v>
      </c>
      <c r="R19555" t="s">
        <v>32</v>
      </c>
      <c r="S19555" t="s">
        <v>32</v>
      </c>
      <c r="T19555" t="s">
        <v>32</v>
      </c>
      <c r="U19555">
        <v>50</v>
      </c>
    </row>
    <row r="19556" spans="1:21" x14ac:dyDescent="0.3">
      <c r="A19556">
        <v>30980</v>
      </c>
      <c r="B19556" t="s">
        <v>74896</v>
      </c>
      <c r="C19556" t="s">
        <v>2482</v>
      </c>
      <c r="D19556" t="s">
        <v>74897</v>
      </c>
      <c r="E19556">
        <v>180146</v>
      </c>
      <c r="F19556">
        <v>309595</v>
      </c>
      <c r="G19556">
        <v>843</v>
      </c>
      <c r="H19556" t="s">
        <v>897</v>
      </c>
      <c r="I19556" t="s">
        <v>5224</v>
      </c>
      <c r="J19556" t="s">
        <v>1872</v>
      </c>
      <c r="K19556" t="s">
        <v>27755</v>
      </c>
      <c r="L19556" t="s">
        <v>27756</v>
      </c>
      <c r="M19556" t="s">
        <v>2599</v>
      </c>
      <c r="N19556" t="s">
        <v>74898</v>
      </c>
      <c r="O19556">
        <v>0</v>
      </c>
      <c r="P19556" t="s">
        <v>74896</v>
      </c>
      <c r="Q19556" t="s">
        <v>74899</v>
      </c>
      <c r="R19556" t="s">
        <v>32</v>
      </c>
      <c r="S19556" t="s">
        <v>32</v>
      </c>
      <c r="T19556" t="s">
        <v>74900</v>
      </c>
      <c r="U19556">
        <v>50</v>
      </c>
    </row>
    <row r="19557" spans="1:21" x14ac:dyDescent="0.3">
      <c r="A19557">
        <v>348395</v>
      </c>
      <c r="B19557" t="s">
        <v>74901</v>
      </c>
      <c r="C19557" t="s">
        <v>2482</v>
      </c>
      <c r="D19557" t="s">
        <v>74902</v>
      </c>
      <c r="E19557">
        <v>1470339</v>
      </c>
      <c r="F19557">
        <v>4949634</v>
      </c>
      <c r="G19557">
        <v>52</v>
      </c>
      <c r="H19557" t="s">
        <v>385</v>
      </c>
      <c r="I19557" t="s">
        <v>11151</v>
      </c>
      <c r="J19557" t="s">
        <v>11152</v>
      </c>
      <c r="K19557" t="s">
        <v>21884</v>
      </c>
      <c r="L19557" t="s">
        <v>21885</v>
      </c>
      <c r="M19557" t="s">
        <v>21886</v>
      </c>
      <c r="N19557" t="s">
        <v>74903</v>
      </c>
      <c r="O19557">
        <v>0</v>
      </c>
      <c r="P19557" t="s">
        <v>32</v>
      </c>
      <c r="Q19557" t="s">
        <v>32</v>
      </c>
      <c r="R19557" t="s">
        <v>32</v>
      </c>
      <c r="S19557" t="s">
        <v>32</v>
      </c>
      <c r="T19557" t="s">
        <v>74904</v>
      </c>
      <c r="U19557">
        <v>50</v>
      </c>
    </row>
    <row r="19558" spans="1:21" x14ac:dyDescent="0.3">
      <c r="A19558">
        <v>351765</v>
      </c>
      <c r="B19558" t="s">
        <v>74905</v>
      </c>
      <c r="C19558" t="s">
        <v>2482</v>
      </c>
      <c r="D19558" t="s">
        <v>74906</v>
      </c>
      <c r="E19558">
        <v>2526895</v>
      </c>
      <c r="F19558">
        <v>5592562</v>
      </c>
      <c r="G19558">
        <v>456</v>
      </c>
      <c r="H19558" t="s">
        <v>385</v>
      </c>
      <c r="I19558" t="s">
        <v>396</v>
      </c>
      <c r="J19558" t="s">
        <v>397</v>
      </c>
      <c r="K19558" t="s">
        <v>5557</v>
      </c>
      <c r="L19558" t="s">
        <v>5558</v>
      </c>
      <c r="M19558" t="s">
        <v>5452</v>
      </c>
      <c r="N19558" t="s">
        <v>74907</v>
      </c>
      <c r="O19558">
        <v>0</v>
      </c>
      <c r="P19558" t="s">
        <v>32</v>
      </c>
      <c r="Q19558" t="s">
        <v>32</v>
      </c>
      <c r="R19558" t="s">
        <v>32</v>
      </c>
      <c r="S19558" t="s">
        <v>32</v>
      </c>
      <c r="T19558" t="s">
        <v>32</v>
      </c>
      <c r="U19558">
        <v>50</v>
      </c>
    </row>
    <row r="19559" spans="1:21" x14ac:dyDescent="0.3">
      <c r="A19559">
        <v>42253</v>
      </c>
      <c r="B19559" t="s">
        <v>74908</v>
      </c>
      <c r="C19559" t="s">
        <v>2482</v>
      </c>
      <c r="D19559" t="s">
        <v>74909</v>
      </c>
      <c r="E19559">
        <v>25752944</v>
      </c>
      <c r="F19559">
        <v>55959234</v>
      </c>
      <c r="G19559">
        <v>2</v>
      </c>
      <c r="H19559" t="s">
        <v>385</v>
      </c>
      <c r="I19559" t="s">
        <v>396</v>
      </c>
      <c r="J19559" t="s">
        <v>397</v>
      </c>
      <c r="K19559" t="s">
        <v>19684</v>
      </c>
      <c r="L19559" t="s">
        <v>19685</v>
      </c>
      <c r="M19559" t="s">
        <v>19686</v>
      </c>
      <c r="N19559" t="s">
        <v>74910</v>
      </c>
      <c r="O19559">
        <v>0</v>
      </c>
      <c r="P19559" t="s">
        <v>74908</v>
      </c>
      <c r="Q19559" t="s">
        <v>32</v>
      </c>
      <c r="R19559" t="s">
        <v>32</v>
      </c>
      <c r="S19559" t="s">
        <v>32</v>
      </c>
      <c r="T19559" t="s">
        <v>32</v>
      </c>
      <c r="U19559">
        <v>50</v>
      </c>
    </row>
    <row r="19560" spans="1:21" x14ac:dyDescent="0.3">
      <c r="A19560">
        <v>347413</v>
      </c>
      <c r="B19560" t="s">
        <v>74911</v>
      </c>
      <c r="C19560" t="s">
        <v>2482</v>
      </c>
      <c r="D19560" t="s">
        <v>74912</v>
      </c>
      <c r="E19560">
        <v>2724568</v>
      </c>
      <c r="F19560">
        <v>-947312</v>
      </c>
      <c r="H19560" t="s">
        <v>897</v>
      </c>
      <c r="I19560" t="s">
        <v>17768</v>
      </c>
      <c r="J19560" t="s">
        <v>17769</v>
      </c>
      <c r="K19560" t="s">
        <v>881</v>
      </c>
      <c r="L19560" t="s">
        <v>17770</v>
      </c>
      <c r="M19560" t="s">
        <v>883</v>
      </c>
      <c r="N19560" t="s">
        <v>74913</v>
      </c>
      <c r="O19560">
        <v>0</v>
      </c>
      <c r="P19560" t="s">
        <v>32</v>
      </c>
      <c r="Q19560" t="s">
        <v>32</v>
      </c>
      <c r="R19560" t="s">
        <v>32</v>
      </c>
      <c r="S19560" t="s">
        <v>32</v>
      </c>
      <c r="T19560" t="s">
        <v>32</v>
      </c>
      <c r="U19560">
        <v>50</v>
      </c>
    </row>
    <row r="19561" spans="1:21" x14ac:dyDescent="0.3">
      <c r="A19561">
        <v>42259</v>
      </c>
      <c r="B19561" t="s">
        <v>74914</v>
      </c>
      <c r="C19561" t="s">
        <v>2482</v>
      </c>
      <c r="D19561" t="s">
        <v>74915</v>
      </c>
      <c r="E19561">
        <v>24378889</v>
      </c>
      <c r="F19561">
        <v>54316111</v>
      </c>
      <c r="H19561" t="s">
        <v>385</v>
      </c>
      <c r="I19561" t="s">
        <v>396</v>
      </c>
      <c r="J19561" t="s">
        <v>397</v>
      </c>
      <c r="K19561" t="s">
        <v>1075</v>
      </c>
      <c r="L19561" t="s">
        <v>1076</v>
      </c>
      <c r="M19561" t="s">
        <v>179</v>
      </c>
      <c r="N19561" t="s">
        <v>74916</v>
      </c>
      <c r="O19561">
        <v>0</v>
      </c>
      <c r="P19561" t="s">
        <v>74914</v>
      </c>
      <c r="Q19561" t="s">
        <v>32</v>
      </c>
      <c r="R19561" t="s">
        <v>32</v>
      </c>
      <c r="S19561" t="s">
        <v>32</v>
      </c>
      <c r="T19561" t="s">
        <v>32</v>
      </c>
      <c r="U19561">
        <v>50</v>
      </c>
    </row>
    <row r="19562" spans="1:21" x14ac:dyDescent="0.3">
      <c r="A19562">
        <v>512005</v>
      </c>
      <c r="B19562" t="s">
        <v>74917</v>
      </c>
      <c r="C19562" t="s">
        <v>2482</v>
      </c>
      <c r="D19562" t="s">
        <v>74918</v>
      </c>
      <c r="E19562">
        <v>3480908</v>
      </c>
      <c r="F19562">
        <v>35915108</v>
      </c>
      <c r="G19562">
        <v>16</v>
      </c>
      <c r="H19562" t="s">
        <v>385</v>
      </c>
      <c r="I19562" t="s">
        <v>7516</v>
      </c>
      <c r="J19562" t="s">
        <v>7517</v>
      </c>
      <c r="K19562" t="s">
        <v>74919</v>
      </c>
      <c r="L19562" t="s">
        <v>74920</v>
      </c>
      <c r="M19562" t="s">
        <v>11633</v>
      </c>
      <c r="N19562" t="s">
        <v>74921</v>
      </c>
      <c r="O19562">
        <v>0</v>
      </c>
      <c r="P19562" t="s">
        <v>32</v>
      </c>
      <c r="Q19562" t="s">
        <v>32</v>
      </c>
      <c r="R19562" t="s">
        <v>32</v>
      </c>
      <c r="S19562" t="s">
        <v>32</v>
      </c>
      <c r="T19562" t="s">
        <v>74922</v>
      </c>
      <c r="U19562">
        <v>50</v>
      </c>
    </row>
    <row r="19563" spans="1:21" x14ac:dyDescent="0.3">
      <c r="A19563">
        <v>44981</v>
      </c>
      <c r="B19563" t="s">
        <v>74923</v>
      </c>
      <c r="C19563" t="s">
        <v>2482</v>
      </c>
      <c r="D19563" t="s">
        <v>74924</v>
      </c>
      <c r="E19563">
        <v>25406473</v>
      </c>
      <c r="F19563">
        <v>49484428</v>
      </c>
      <c r="H19563" t="s">
        <v>385</v>
      </c>
      <c r="I19563" t="s">
        <v>2800</v>
      </c>
      <c r="J19563" t="s">
        <v>964</v>
      </c>
      <c r="K19563" t="s">
        <v>7510</v>
      </c>
      <c r="L19563" t="s">
        <v>7511</v>
      </c>
      <c r="M19563" t="s">
        <v>390</v>
      </c>
      <c r="N19563" t="s">
        <v>74925</v>
      </c>
      <c r="O19563">
        <v>0</v>
      </c>
      <c r="P19563" t="s">
        <v>32</v>
      </c>
      <c r="Q19563" t="s">
        <v>32</v>
      </c>
      <c r="R19563" t="s">
        <v>32</v>
      </c>
      <c r="S19563" t="s">
        <v>32</v>
      </c>
      <c r="T19563" t="s">
        <v>32</v>
      </c>
      <c r="U19563">
        <v>50</v>
      </c>
    </row>
    <row r="19564" spans="1:21" x14ac:dyDescent="0.3">
      <c r="A19564">
        <v>355052</v>
      </c>
      <c r="B19564" t="s">
        <v>74926</v>
      </c>
      <c r="C19564" t="s">
        <v>2482</v>
      </c>
      <c r="D19564" t="s">
        <v>74927</v>
      </c>
      <c r="E19564">
        <v>13448558</v>
      </c>
      <c r="F19564">
        <v>34621427</v>
      </c>
      <c r="H19564" t="s">
        <v>897</v>
      </c>
      <c r="I19564" t="s">
        <v>5224</v>
      </c>
      <c r="J19564" t="s">
        <v>1872</v>
      </c>
      <c r="K19564" t="s">
        <v>29755</v>
      </c>
      <c r="L19564" t="s">
        <v>29756</v>
      </c>
      <c r="M19564" t="s">
        <v>3220</v>
      </c>
      <c r="N19564" t="s">
        <v>74928</v>
      </c>
      <c r="O19564">
        <v>0</v>
      </c>
      <c r="P19564" t="s">
        <v>32</v>
      </c>
      <c r="Q19564" t="s">
        <v>32</v>
      </c>
      <c r="R19564" t="s">
        <v>32</v>
      </c>
      <c r="S19564" t="s">
        <v>32</v>
      </c>
      <c r="T19564" t="s">
        <v>74929</v>
      </c>
      <c r="U19564">
        <v>50</v>
      </c>
    </row>
    <row r="19565" spans="1:21" x14ac:dyDescent="0.3">
      <c r="A19565">
        <v>44496</v>
      </c>
      <c r="B19565" t="s">
        <v>74930</v>
      </c>
      <c r="C19565" t="s">
        <v>2482</v>
      </c>
      <c r="D19565" t="s">
        <v>74931</v>
      </c>
      <c r="E19565">
        <v>32969193</v>
      </c>
      <c r="F19565">
        <v>44271275</v>
      </c>
      <c r="H19565" t="s">
        <v>385</v>
      </c>
      <c r="I19565" t="s">
        <v>10319</v>
      </c>
      <c r="J19565" t="s">
        <v>10320</v>
      </c>
      <c r="K19565" t="s">
        <v>71012</v>
      </c>
      <c r="L19565" t="s">
        <v>71013</v>
      </c>
      <c r="M19565" t="s">
        <v>3108</v>
      </c>
      <c r="N19565" t="s">
        <v>74932</v>
      </c>
      <c r="O19565">
        <v>0</v>
      </c>
      <c r="P19565" t="s">
        <v>74933</v>
      </c>
      <c r="Q19565" t="s">
        <v>32</v>
      </c>
      <c r="R19565" t="s">
        <v>32</v>
      </c>
      <c r="S19565" t="s">
        <v>32</v>
      </c>
      <c r="T19565" t="s">
        <v>32</v>
      </c>
      <c r="U19565">
        <v>50</v>
      </c>
    </row>
    <row r="19566" spans="1:21" x14ac:dyDescent="0.3">
      <c r="A19566">
        <v>342191</v>
      </c>
      <c r="B19566" t="s">
        <v>74934</v>
      </c>
      <c r="C19566" t="s">
        <v>2482</v>
      </c>
      <c r="D19566" t="s">
        <v>74935</v>
      </c>
      <c r="E19566">
        <v>2350882</v>
      </c>
      <c r="F19566">
        <v>5824631</v>
      </c>
      <c r="G19566">
        <v>384</v>
      </c>
      <c r="H19566" t="s">
        <v>385</v>
      </c>
      <c r="I19566" t="s">
        <v>1994</v>
      </c>
      <c r="J19566" t="s">
        <v>1995</v>
      </c>
      <c r="K19566" t="s">
        <v>1996</v>
      </c>
      <c r="L19566" t="s">
        <v>1997</v>
      </c>
      <c r="M19566" t="s">
        <v>194</v>
      </c>
      <c r="N19566" t="s">
        <v>74936</v>
      </c>
      <c r="O19566">
        <v>0</v>
      </c>
      <c r="P19566" t="s">
        <v>32</v>
      </c>
      <c r="Q19566" t="s">
        <v>32</v>
      </c>
      <c r="R19566" t="s">
        <v>32</v>
      </c>
      <c r="S19566" t="s">
        <v>32</v>
      </c>
      <c r="T19566" t="s">
        <v>32</v>
      </c>
      <c r="U19566">
        <v>50</v>
      </c>
    </row>
    <row r="19567" spans="1:21" x14ac:dyDescent="0.3">
      <c r="A19567">
        <v>5081</v>
      </c>
      <c r="B19567" t="s">
        <v>74937</v>
      </c>
      <c r="C19567" t="s">
        <v>2482</v>
      </c>
      <c r="D19567" t="s">
        <v>74938</v>
      </c>
      <c r="E19567">
        <v>27319099</v>
      </c>
      <c r="F19567">
        <v>49587101</v>
      </c>
      <c r="G19567">
        <v>69</v>
      </c>
      <c r="H19567" t="s">
        <v>385</v>
      </c>
      <c r="I19567" t="s">
        <v>2800</v>
      </c>
      <c r="J19567" t="s">
        <v>964</v>
      </c>
      <c r="K19567" t="s">
        <v>7510</v>
      </c>
      <c r="L19567" t="s">
        <v>7511</v>
      </c>
      <c r="M19567" t="s">
        <v>390</v>
      </c>
      <c r="N19567" t="s">
        <v>74939</v>
      </c>
      <c r="O19567">
        <v>0</v>
      </c>
      <c r="P19567" t="s">
        <v>74937</v>
      </c>
      <c r="Q19567" t="s">
        <v>32</v>
      </c>
      <c r="R19567" t="s">
        <v>32</v>
      </c>
      <c r="S19567" t="s">
        <v>32</v>
      </c>
      <c r="T19567" t="s">
        <v>32</v>
      </c>
      <c r="U19567">
        <v>50</v>
      </c>
    </row>
    <row r="19568" spans="1:21" x14ac:dyDescent="0.3">
      <c r="A19568">
        <v>42263</v>
      </c>
      <c r="B19568" t="s">
        <v>74940</v>
      </c>
      <c r="C19568" t="s">
        <v>2482</v>
      </c>
      <c r="D19568" t="s">
        <v>74941</v>
      </c>
      <c r="E19568">
        <v>24060722</v>
      </c>
      <c r="F19568">
        <v>47410805</v>
      </c>
      <c r="G19568">
        <v>1500</v>
      </c>
      <c r="H19568" t="s">
        <v>385</v>
      </c>
      <c r="I19568" t="s">
        <v>2800</v>
      </c>
      <c r="J19568" t="s">
        <v>964</v>
      </c>
      <c r="K19568" t="s">
        <v>3844</v>
      </c>
      <c r="L19568" t="s">
        <v>3845</v>
      </c>
      <c r="M19568" t="s">
        <v>2599</v>
      </c>
      <c r="N19568" t="s">
        <v>74942</v>
      </c>
      <c r="O19568">
        <v>0</v>
      </c>
      <c r="P19568" t="s">
        <v>74943</v>
      </c>
      <c r="Q19568" t="s">
        <v>32</v>
      </c>
      <c r="R19568" t="s">
        <v>74940</v>
      </c>
      <c r="S19568" t="s">
        <v>32</v>
      </c>
      <c r="T19568" t="s">
        <v>32</v>
      </c>
      <c r="U19568">
        <v>50</v>
      </c>
    </row>
    <row r="19569" spans="1:21" x14ac:dyDescent="0.3">
      <c r="A19569">
        <v>5310</v>
      </c>
      <c r="B19569" t="s">
        <v>74944</v>
      </c>
      <c r="C19569" t="s">
        <v>2482</v>
      </c>
      <c r="D19569" t="s">
        <v>74945</v>
      </c>
      <c r="E19569">
        <v>25629601</v>
      </c>
      <c r="F19569">
        <v>51506699</v>
      </c>
      <c r="G19569">
        <v>6</v>
      </c>
      <c r="H19569" t="s">
        <v>385</v>
      </c>
      <c r="I19569" t="s">
        <v>1148</v>
      </c>
      <c r="J19569" t="s">
        <v>1149</v>
      </c>
      <c r="K19569" t="s">
        <v>74946</v>
      </c>
      <c r="L19569" t="s">
        <v>74947</v>
      </c>
      <c r="M19569" t="s">
        <v>2490</v>
      </c>
      <c r="N19569" t="s">
        <v>74948</v>
      </c>
      <c r="O19569">
        <v>0</v>
      </c>
      <c r="P19569" t="s">
        <v>74944</v>
      </c>
      <c r="Q19569" t="s">
        <v>32</v>
      </c>
      <c r="R19569" t="s">
        <v>32</v>
      </c>
      <c r="S19569" t="s">
        <v>32</v>
      </c>
      <c r="T19569" t="s">
        <v>74949</v>
      </c>
      <c r="U19569">
        <v>50</v>
      </c>
    </row>
    <row r="19570" spans="1:21" x14ac:dyDescent="0.3">
      <c r="A19570">
        <v>347412</v>
      </c>
      <c r="B19570" t="s">
        <v>74950</v>
      </c>
      <c r="C19570" t="s">
        <v>2482</v>
      </c>
      <c r="D19570" t="s">
        <v>74951</v>
      </c>
      <c r="E19570">
        <v>27418767</v>
      </c>
      <c r="F19570">
        <v>-9171517</v>
      </c>
      <c r="H19570" t="s">
        <v>897</v>
      </c>
      <c r="I19570" t="s">
        <v>17768</v>
      </c>
      <c r="J19570" t="s">
        <v>17769</v>
      </c>
      <c r="K19570" t="s">
        <v>881</v>
      </c>
      <c r="L19570" t="s">
        <v>17770</v>
      </c>
      <c r="M19570" t="s">
        <v>883</v>
      </c>
      <c r="N19570" t="s">
        <v>74952</v>
      </c>
      <c r="O19570">
        <v>0</v>
      </c>
      <c r="P19570" t="s">
        <v>32</v>
      </c>
      <c r="Q19570" t="s">
        <v>32</v>
      </c>
      <c r="R19570" t="s">
        <v>32</v>
      </c>
      <c r="S19570" t="s">
        <v>32</v>
      </c>
      <c r="T19570" t="s">
        <v>32</v>
      </c>
      <c r="U19570">
        <v>50</v>
      </c>
    </row>
    <row r="19571" spans="1:21" x14ac:dyDescent="0.3">
      <c r="A19571">
        <v>332605</v>
      </c>
      <c r="B19571" t="s">
        <v>42450</v>
      </c>
      <c r="C19571" t="s">
        <v>2482</v>
      </c>
      <c r="D19571" t="s">
        <v>74953</v>
      </c>
      <c r="E19571">
        <v>27409695</v>
      </c>
      <c r="F19571">
        <v>-9073016</v>
      </c>
      <c r="G19571">
        <v>1520</v>
      </c>
      <c r="H19571" t="s">
        <v>897</v>
      </c>
      <c r="I19571" t="s">
        <v>17768</v>
      </c>
      <c r="J19571" t="s">
        <v>17769</v>
      </c>
      <c r="K19571" t="s">
        <v>881</v>
      </c>
      <c r="L19571" t="s">
        <v>17770</v>
      </c>
      <c r="M19571" t="s">
        <v>883</v>
      </c>
      <c r="N19571" t="s">
        <v>74952</v>
      </c>
      <c r="O19571">
        <v>0</v>
      </c>
      <c r="P19571" t="s">
        <v>32</v>
      </c>
      <c r="Q19571" t="s">
        <v>32</v>
      </c>
      <c r="R19571" t="s">
        <v>74954</v>
      </c>
      <c r="S19571" t="s">
        <v>32</v>
      </c>
      <c r="T19571" t="s">
        <v>32</v>
      </c>
      <c r="U19571">
        <v>50</v>
      </c>
    </row>
    <row r="19572" spans="1:21" x14ac:dyDescent="0.3">
      <c r="A19572">
        <v>6344</v>
      </c>
      <c r="B19572" t="s">
        <v>74955</v>
      </c>
      <c r="C19572" t="s">
        <v>2482</v>
      </c>
      <c r="D19572" t="s">
        <v>74956</v>
      </c>
      <c r="E19572">
        <v>36096699</v>
      </c>
      <c r="F19572">
        <v>37936501</v>
      </c>
      <c r="G19572">
        <v>1145</v>
      </c>
      <c r="H19572" t="s">
        <v>385</v>
      </c>
      <c r="I19572" t="s">
        <v>7516</v>
      </c>
      <c r="J19572" t="s">
        <v>7517</v>
      </c>
      <c r="K19572" t="s">
        <v>24073</v>
      </c>
      <c r="L19572" t="s">
        <v>24074</v>
      </c>
      <c r="M19572" t="s">
        <v>24075</v>
      </c>
      <c r="N19572" t="s">
        <v>74957</v>
      </c>
      <c r="O19572">
        <v>0</v>
      </c>
      <c r="P19572" t="s">
        <v>74955</v>
      </c>
      <c r="Q19572" t="s">
        <v>32</v>
      </c>
      <c r="R19572" t="s">
        <v>74955</v>
      </c>
      <c r="S19572" t="s">
        <v>32</v>
      </c>
      <c r="T19572" t="s">
        <v>32</v>
      </c>
      <c r="U19572">
        <v>50</v>
      </c>
    </row>
    <row r="19573" spans="1:21" x14ac:dyDescent="0.3">
      <c r="A19573">
        <v>312733</v>
      </c>
      <c r="B19573" t="s">
        <v>74958</v>
      </c>
      <c r="C19573" t="s">
        <v>2482</v>
      </c>
      <c r="D19573" t="s">
        <v>74959</v>
      </c>
      <c r="E19573">
        <v>27548953</v>
      </c>
      <c r="F19573">
        <v>12820745</v>
      </c>
      <c r="H19573" t="s">
        <v>897</v>
      </c>
      <c r="I19573" t="s">
        <v>6775</v>
      </c>
      <c r="J19573" t="s">
        <v>6776</v>
      </c>
      <c r="K19573" t="s">
        <v>63823</v>
      </c>
      <c r="L19573" t="s">
        <v>63824</v>
      </c>
      <c r="M19573" t="s">
        <v>5452</v>
      </c>
      <c r="N19573" t="s">
        <v>74960</v>
      </c>
      <c r="O19573">
        <v>0</v>
      </c>
      <c r="P19573" t="s">
        <v>32</v>
      </c>
      <c r="Q19573" t="s">
        <v>32</v>
      </c>
      <c r="R19573" t="s">
        <v>32</v>
      </c>
      <c r="S19573" t="s">
        <v>32</v>
      </c>
      <c r="T19573" t="s">
        <v>32</v>
      </c>
      <c r="U19573">
        <v>50</v>
      </c>
    </row>
    <row r="19574" spans="1:21" x14ac:dyDescent="0.3">
      <c r="A19574">
        <v>4586</v>
      </c>
      <c r="B19574" t="s">
        <v>74961</v>
      </c>
      <c r="C19574" t="s">
        <v>2482</v>
      </c>
      <c r="D19574" t="s">
        <v>74962</v>
      </c>
      <c r="E19574">
        <v>3.2525299072265624E+16</v>
      </c>
      <c r="F19574">
        <v>2.0875099182128904E+16</v>
      </c>
      <c r="G19574">
        <v>950</v>
      </c>
      <c r="H19574" t="s">
        <v>897</v>
      </c>
      <c r="I19574" t="s">
        <v>6775</v>
      </c>
      <c r="J19574" t="s">
        <v>6776</v>
      </c>
      <c r="K19574" t="s">
        <v>74963</v>
      </c>
      <c r="L19574" t="s">
        <v>74964</v>
      </c>
      <c r="M19574" t="s">
        <v>74965</v>
      </c>
      <c r="N19574" t="s">
        <v>74966</v>
      </c>
      <c r="O19574">
        <v>0</v>
      </c>
      <c r="P19574" t="s">
        <v>32</v>
      </c>
      <c r="Q19574" t="s">
        <v>32</v>
      </c>
      <c r="R19574" t="s">
        <v>32</v>
      </c>
      <c r="S19574" t="s">
        <v>32</v>
      </c>
      <c r="T19574" t="s">
        <v>74961</v>
      </c>
      <c r="U19574">
        <v>50</v>
      </c>
    </row>
    <row r="19575" spans="1:21" x14ac:dyDescent="0.3">
      <c r="A19575">
        <v>42264</v>
      </c>
      <c r="B19575" t="s">
        <v>74967</v>
      </c>
      <c r="C19575" t="s">
        <v>2482</v>
      </c>
      <c r="D19575" t="s">
        <v>74968</v>
      </c>
      <c r="E19575">
        <v>27645834</v>
      </c>
      <c r="F19575">
        <v>47993057</v>
      </c>
      <c r="H19575" t="s">
        <v>385</v>
      </c>
      <c r="I19575" t="s">
        <v>2800</v>
      </c>
      <c r="J19575" t="s">
        <v>964</v>
      </c>
      <c r="K19575" t="s">
        <v>7510</v>
      </c>
      <c r="L19575" t="s">
        <v>7511</v>
      </c>
      <c r="M19575" t="s">
        <v>390</v>
      </c>
      <c r="N19575" t="s">
        <v>74969</v>
      </c>
      <c r="O19575">
        <v>0</v>
      </c>
      <c r="P19575" t="s">
        <v>32</v>
      </c>
      <c r="Q19575" t="s">
        <v>32</v>
      </c>
      <c r="R19575" t="s">
        <v>32</v>
      </c>
      <c r="S19575" t="s">
        <v>32</v>
      </c>
      <c r="T19575" t="s">
        <v>32</v>
      </c>
      <c r="U19575">
        <v>50</v>
      </c>
    </row>
    <row r="19576" spans="1:21" x14ac:dyDescent="0.3">
      <c r="A19576">
        <v>340192</v>
      </c>
      <c r="B19576" t="s">
        <v>74970</v>
      </c>
      <c r="C19576" t="s">
        <v>2482</v>
      </c>
      <c r="D19576" t="s">
        <v>74971</v>
      </c>
      <c r="E19576">
        <v>2459017</v>
      </c>
      <c r="F19576">
        <v>5172703</v>
      </c>
      <c r="H19576" t="s">
        <v>385</v>
      </c>
      <c r="I19576" t="s">
        <v>396</v>
      </c>
      <c r="J19576" t="s">
        <v>397</v>
      </c>
      <c r="K19576" t="s">
        <v>1075</v>
      </c>
      <c r="L19576" t="s">
        <v>1076</v>
      </c>
      <c r="M19576" t="s">
        <v>179</v>
      </c>
      <c r="N19576" t="s">
        <v>74972</v>
      </c>
      <c r="O19576">
        <v>0</v>
      </c>
      <c r="P19576" t="s">
        <v>32</v>
      </c>
      <c r="Q19576" t="s">
        <v>32</v>
      </c>
      <c r="R19576" t="s">
        <v>32</v>
      </c>
      <c r="S19576" t="s">
        <v>32</v>
      </c>
      <c r="T19576" t="s">
        <v>32</v>
      </c>
      <c r="U19576">
        <v>50</v>
      </c>
    </row>
    <row r="19577" spans="1:21" x14ac:dyDescent="0.3">
      <c r="A19577">
        <v>5228</v>
      </c>
      <c r="B19577" t="s">
        <v>74973</v>
      </c>
      <c r="C19577" t="s">
        <v>2482</v>
      </c>
      <c r="D19577" t="s">
        <v>74974</v>
      </c>
      <c r="E19577">
        <v>24073999</v>
      </c>
      <c r="F19577">
        <v>524636</v>
      </c>
      <c r="G19577">
        <v>50</v>
      </c>
      <c r="H19577" t="s">
        <v>385</v>
      </c>
      <c r="I19577" t="s">
        <v>396</v>
      </c>
      <c r="J19577" t="s">
        <v>397</v>
      </c>
      <c r="K19577" t="s">
        <v>1075</v>
      </c>
      <c r="L19577" t="s">
        <v>1076</v>
      </c>
      <c r="M19577" t="s">
        <v>179</v>
      </c>
      <c r="N19577" t="s">
        <v>74975</v>
      </c>
      <c r="O19577">
        <v>0</v>
      </c>
      <c r="P19577" t="s">
        <v>74973</v>
      </c>
      <c r="Q19577" t="s">
        <v>32</v>
      </c>
      <c r="R19577" t="s">
        <v>32</v>
      </c>
      <c r="S19577" t="s">
        <v>32</v>
      </c>
      <c r="T19577" t="s">
        <v>32</v>
      </c>
      <c r="U19577">
        <v>50</v>
      </c>
    </row>
    <row r="19578" spans="1:21" x14ac:dyDescent="0.3">
      <c r="A19578">
        <v>6341</v>
      </c>
      <c r="B19578" t="s">
        <v>74976</v>
      </c>
      <c r="C19578" t="s">
        <v>2482</v>
      </c>
      <c r="D19578" t="s">
        <v>74977</v>
      </c>
      <c r="E19578">
        <v>357547</v>
      </c>
      <c r="F19578">
        <v>38566799</v>
      </c>
      <c r="G19578">
        <v>1050</v>
      </c>
      <c r="H19578" t="s">
        <v>385</v>
      </c>
      <c r="I19578" t="s">
        <v>7516</v>
      </c>
      <c r="J19578" t="s">
        <v>7517</v>
      </c>
      <c r="K19578" t="s">
        <v>74978</v>
      </c>
      <c r="L19578" t="s">
        <v>74979</v>
      </c>
      <c r="M19578" t="s">
        <v>12773</v>
      </c>
      <c r="N19578" t="s">
        <v>74980</v>
      </c>
      <c r="O19578">
        <v>0</v>
      </c>
      <c r="P19578" t="s">
        <v>74976</v>
      </c>
      <c r="Q19578" t="s">
        <v>32</v>
      </c>
      <c r="R19578" t="s">
        <v>74976</v>
      </c>
      <c r="S19578" t="s">
        <v>32</v>
      </c>
      <c r="T19578" t="s">
        <v>74981</v>
      </c>
      <c r="U19578">
        <v>50</v>
      </c>
    </row>
    <row r="19579" spans="1:21" x14ac:dyDescent="0.3">
      <c r="A19579">
        <v>314636</v>
      </c>
      <c r="B19579" t="s">
        <v>74982</v>
      </c>
      <c r="C19579" t="s">
        <v>2482</v>
      </c>
      <c r="D19579" t="s">
        <v>74983</v>
      </c>
      <c r="E19579">
        <v>343905</v>
      </c>
      <c r="F19579">
        <v>401524</v>
      </c>
      <c r="G19579">
        <v>1278</v>
      </c>
      <c r="H19579" t="s">
        <v>385</v>
      </c>
      <c r="I19579" t="s">
        <v>7516</v>
      </c>
      <c r="J19579" t="s">
        <v>7517</v>
      </c>
      <c r="K19579" t="s">
        <v>40538</v>
      </c>
      <c r="L19579" t="s">
        <v>40539</v>
      </c>
      <c r="M19579" t="s">
        <v>40540</v>
      </c>
      <c r="N19579" t="s">
        <v>74984</v>
      </c>
      <c r="O19579">
        <v>0</v>
      </c>
      <c r="P19579" t="s">
        <v>32</v>
      </c>
      <c r="Q19579" t="s">
        <v>74982</v>
      </c>
      <c r="R19579" t="s">
        <v>32</v>
      </c>
      <c r="S19579" t="s">
        <v>32</v>
      </c>
      <c r="T19579" t="s">
        <v>32</v>
      </c>
      <c r="U19579">
        <v>50</v>
      </c>
    </row>
    <row r="19580" spans="1:21" x14ac:dyDescent="0.3">
      <c r="A19580">
        <v>4583</v>
      </c>
      <c r="B19580" t="s">
        <v>74985</v>
      </c>
      <c r="C19580" t="s">
        <v>2482</v>
      </c>
      <c r="D19580" t="s">
        <v>74986</v>
      </c>
      <c r="E19580">
        <v>24178316</v>
      </c>
      <c r="F19580">
        <v>14542894</v>
      </c>
      <c r="G19580">
        <v>1558</v>
      </c>
      <c r="H19580" t="s">
        <v>897</v>
      </c>
      <c r="I19580" t="s">
        <v>6775</v>
      </c>
      <c r="J19580" t="s">
        <v>6776</v>
      </c>
      <c r="K19580" t="s">
        <v>73741</v>
      </c>
      <c r="L19580" t="s">
        <v>73742</v>
      </c>
      <c r="M19580" t="s">
        <v>5056</v>
      </c>
      <c r="N19580" t="s">
        <v>74987</v>
      </c>
      <c r="O19580">
        <v>0</v>
      </c>
      <c r="P19580" t="s">
        <v>74985</v>
      </c>
      <c r="Q19580" t="s">
        <v>32</v>
      </c>
      <c r="R19580" t="s">
        <v>74985</v>
      </c>
      <c r="S19580" t="s">
        <v>32</v>
      </c>
      <c r="T19580" t="s">
        <v>32</v>
      </c>
      <c r="U19580">
        <v>50</v>
      </c>
    </row>
    <row r="19581" spans="1:21" x14ac:dyDescent="0.3">
      <c r="A19581">
        <v>32138</v>
      </c>
      <c r="B19581" t="s">
        <v>74988</v>
      </c>
      <c r="C19581" t="s">
        <v>2482</v>
      </c>
      <c r="D19581" t="s">
        <v>74989</v>
      </c>
      <c r="E19581">
        <v>14105974</v>
      </c>
      <c r="F19581">
        <v>45441079</v>
      </c>
      <c r="G19581">
        <v>6120</v>
      </c>
      <c r="H19581" t="s">
        <v>385</v>
      </c>
      <c r="I19581" t="s">
        <v>11151</v>
      </c>
      <c r="J19581" t="s">
        <v>11152</v>
      </c>
      <c r="K19581" t="s">
        <v>74990</v>
      </c>
      <c r="L19581" t="s">
        <v>74991</v>
      </c>
      <c r="M19581" t="s">
        <v>1123</v>
      </c>
      <c r="N19581" t="s">
        <v>74992</v>
      </c>
      <c r="O19581">
        <v>0</v>
      </c>
      <c r="P19581" t="s">
        <v>74988</v>
      </c>
      <c r="Q19581" t="s">
        <v>74993</v>
      </c>
      <c r="R19581" t="s">
        <v>32</v>
      </c>
      <c r="S19581" t="s">
        <v>32</v>
      </c>
      <c r="T19581" t="s">
        <v>32</v>
      </c>
      <c r="U19581">
        <v>50</v>
      </c>
    </row>
    <row r="19582" spans="1:21" x14ac:dyDescent="0.3">
      <c r="A19582">
        <v>32139</v>
      </c>
      <c r="B19582" t="s">
        <v>74994</v>
      </c>
      <c r="C19582" t="s">
        <v>2482</v>
      </c>
      <c r="D19582" t="s">
        <v>74995</v>
      </c>
      <c r="E19582">
        <v>173467006683</v>
      </c>
      <c r="F19582">
        <v>4.4621700286899992E+16</v>
      </c>
      <c r="G19582">
        <v>3800</v>
      </c>
      <c r="H19582" t="s">
        <v>385</v>
      </c>
      <c r="I19582" t="s">
        <v>11151</v>
      </c>
      <c r="J19582" t="s">
        <v>11152</v>
      </c>
      <c r="K19582" t="s">
        <v>55775</v>
      </c>
      <c r="L19582" t="s">
        <v>55776</v>
      </c>
      <c r="M19582" t="s">
        <v>1872</v>
      </c>
      <c r="N19582" t="s">
        <v>74996</v>
      </c>
      <c r="O19582">
        <v>0</v>
      </c>
      <c r="P19582" t="s">
        <v>74994</v>
      </c>
      <c r="Q19582" t="s">
        <v>74997</v>
      </c>
      <c r="R19582" t="s">
        <v>32</v>
      </c>
      <c r="S19582" t="s">
        <v>32</v>
      </c>
      <c r="T19582" t="s">
        <v>74998</v>
      </c>
      <c r="U19582">
        <v>50</v>
      </c>
    </row>
    <row r="19583" spans="1:21" x14ac:dyDescent="0.3">
      <c r="A19583">
        <v>32144</v>
      </c>
      <c r="B19583" t="s">
        <v>74999</v>
      </c>
      <c r="C19583" t="s">
        <v>2482</v>
      </c>
      <c r="D19583" t="s">
        <v>75000</v>
      </c>
      <c r="E19583">
        <v>1.6200000762939452E+16</v>
      </c>
      <c r="F19583">
        <v>4478300094604492</v>
      </c>
      <c r="G19583">
        <v>3200</v>
      </c>
      <c r="H19583" t="s">
        <v>385</v>
      </c>
      <c r="I19583" t="s">
        <v>11151</v>
      </c>
      <c r="J19583" t="s">
        <v>11152</v>
      </c>
      <c r="K19583" t="s">
        <v>75001</v>
      </c>
      <c r="L19583" t="s">
        <v>75002</v>
      </c>
      <c r="M19583" t="s">
        <v>14491</v>
      </c>
      <c r="N19583" t="s">
        <v>75003</v>
      </c>
      <c r="O19583">
        <v>0</v>
      </c>
      <c r="P19583" t="s">
        <v>74999</v>
      </c>
      <c r="Q19583" t="s">
        <v>32</v>
      </c>
      <c r="R19583" t="s">
        <v>32</v>
      </c>
      <c r="S19583" t="s">
        <v>32</v>
      </c>
      <c r="T19583" t="s">
        <v>32</v>
      </c>
      <c r="U19583">
        <v>50</v>
      </c>
    </row>
    <row r="19584" spans="1:21" x14ac:dyDescent="0.3">
      <c r="A19584">
        <v>348370</v>
      </c>
      <c r="B19584" t="s">
        <v>75004</v>
      </c>
      <c r="C19584" t="s">
        <v>2482</v>
      </c>
      <c r="D19584" t="s">
        <v>75005</v>
      </c>
      <c r="E19584">
        <v>2860425</v>
      </c>
      <c r="F19584">
        <v>483093</v>
      </c>
      <c r="G19584">
        <v>49</v>
      </c>
      <c r="H19584" t="s">
        <v>385</v>
      </c>
      <c r="I19584" t="s">
        <v>2563</v>
      </c>
      <c r="J19584" t="s">
        <v>2564</v>
      </c>
      <c r="K19584" t="s">
        <v>29003</v>
      </c>
      <c r="L19584" t="s">
        <v>29004</v>
      </c>
      <c r="M19584" t="s">
        <v>24461</v>
      </c>
      <c r="N19584" t="s">
        <v>75006</v>
      </c>
      <c r="O19584">
        <v>0</v>
      </c>
      <c r="P19584" t="s">
        <v>32</v>
      </c>
      <c r="Q19584" t="s">
        <v>32</v>
      </c>
      <c r="R19584" t="s">
        <v>32</v>
      </c>
      <c r="S19584" t="s">
        <v>32</v>
      </c>
      <c r="T19584" t="s">
        <v>32</v>
      </c>
      <c r="U19584">
        <v>50</v>
      </c>
    </row>
    <row r="19585" spans="1:21" x14ac:dyDescent="0.3">
      <c r="A19585">
        <v>349454</v>
      </c>
      <c r="B19585" t="s">
        <v>75007</v>
      </c>
      <c r="C19585" t="s">
        <v>2482</v>
      </c>
      <c r="D19585" t="s">
        <v>75008</v>
      </c>
      <c r="E19585">
        <v>3499724</v>
      </c>
      <c r="F19585">
        <v>4042123</v>
      </c>
      <c r="G19585">
        <v>755</v>
      </c>
      <c r="H19585" t="s">
        <v>385</v>
      </c>
      <c r="I19585" t="s">
        <v>7516</v>
      </c>
      <c r="J19585" t="s">
        <v>7517</v>
      </c>
      <c r="K19585" t="s">
        <v>40538</v>
      </c>
      <c r="L19585" t="s">
        <v>40539</v>
      </c>
      <c r="M19585" t="s">
        <v>40540</v>
      </c>
      <c r="N19585" t="s">
        <v>75009</v>
      </c>
      <c r="O19585">
        <v>0</v>
      </c>
      <c r="P19585" t="s">
        <v>32</v>
      </c>
      <c r="Q19585" t="s">
        <v>32</v>
      </c>
      <c r="R19585" t="s">
        <v>32</v>
      </c>
      <c r="S19585" t="s">
        <v>32</v>
      </c>
      <c r="T19585" t="s">
        <v>32</v>
      </c>
      <c r="U19585">
        <v>50</v>
      </c>
    </row>
    <row r="19586" spans="1:21" x14ac:dyDescent="0.3">
      <c r="A19586">
        <v>349452</v>
      </c>
      <c r="B19586" t="s">
        <v>75010</v>
      </c>
      <c r="C19586" t="s">
        <v>598</v>
      </c>
      <c r="D19586" t="s">
        <v>75011</v>
      </c>
      <c r="E19586">
        <v>3423663</v>
      </c>
      <c r="F19586">
        <v>4132865</v>
      </c>
      <c r="G19586">
        <v>1025</v>
      </c>
      <c r="H19586" t="s">
        <v>385</v>
      </c>
      <c r="I19586" t="s">
        <v>10319</v>
      </c>
      <c r="J19586" t="s">
        <v>10320</v>
      </c>
      <c r="K19586" t="s">
        <v>29154</v>
      </c>
      <c r="L19586" t="s">
        <v>29155</v>
      </c>
      <c r="M19586" t="s">
        <v>873</v>
      </c>
      <c r="N19586" t="s">
        <v>75012</v>
      </c>
      <c r="O19586">
        <v>0</v>
      </c>
      <c r="P19586" t="s">
        <v>32</v>
      </c>
      <c r="Q19586" t="s">
        <v>32</v>
      </c>
      <c r="R19586" t="s">
        <v>32</v>
      </c>
      <c r="S19586" t="s">
        <v>32</v>
      </c>
      <c r="T19586" t="s">
        <v>32</v>
      </c>
      <c r="U19586">
        <v>50</v>
      </c>
    </row>
    <row r="19587" spans="1:21" x14ac:dyDescent="0.3">
      <c r="A19587">
        <v>341073</v>
      </c>
      <c r="B19587" t="s">
        <v>75013</v>
      </c>
      <c r="C19587" t="s">
        <v>2482</v>
      </c>
      <c r="D19587" t="s">
        <v>75014</v>
      </c>
      <c r="E19587">
        <v>25700539</v>
      </c>
      <c r="F19587">
        <v>5136303</v>
      </c>
      <c r="G19587">
        <v>40</v>
      </c>
      <c r="H19587" t="s">
        <v>385</v>
      </c>
      <c r="I19587" t="s">
        <v>1148</v>
      </c>
      <c r="J19587" t="s">
        <v>1149</v>
      </c>
      <c r="K19587" t="s">
        <v>49181</v>
      </c>
      <c r="L19587" t="s">
        <v>49182</v>
      </c>
      <c r="M19587" t="s">
        <v>5452</v>
      </c>
      <c r="N19587" t="s">
        <v>75015</v>
      </c>
      <c r="O19587">
        <v>0</v>
      </c>
      <c r="P19587" t="s">
        <v>75013</v>
      </c>
      <c r="Q19587" t="s">
        <v>32</v>
      </c>
      <c r="R19587" t="s">
        <v>75013</v>
      </c>
      <c r="S19587" t="s">
        <v>32</v>
      </c>
      <c r="T19587" t="s">
        <v>32</v>
      </c>
      <c r="U19587">
        <v>50</v>
      </c>
    </row>
    <row r="19588" spans="1:21" x14ac:dyDescent="0.3">
      <c r="A19588">
        <v>348685</v>
      </c>
      <c r="B19588" t="s">
        <v>75016</v>
      </c>
      <c r="C19588" t="s">
        <v>2482</v>
      </c>
      <c r="D19588" t="s">
        <v>75017</v>
      </c>
      <c r="E19588">
        <v>2418884</v>
      </c>
      <c r="F19588">
        <v>5199655</v>
      </c>
      <c r="H19588" t="s">
        <v>385</v>
      </c>
      <c r="I19588" t="s">
        <v>396</v>
      </c>
      <c r="J19588" t="s">
        <v>397</v>
      </c>
      <c r="K19588" t="s">
        <v>1075</v>
      </c>
      <c r="L19588" t="s">
        <v>1076</v>
      </c>
      <c r="M19588" t="s">
        <v>179</v>
      </c>
      <c r="N19588" t="s">
        <v>75018</v>
      </c>
      <c r="O19588">
        <v>0</v>
      </c>
      <c r="P19588" t="s">
        <v>32</v>
      </c>
      <c r="Q19588" t="s">
        <v>32</v>
      </c>
      <c r="R19588" t="s">
        <v>32</v>
      </c>
      <c r="S19588" t="s">
        <v>32</v>
      </c>
      <c r="T19588" t="s">
        <v>32</v>
      </c>
      <c r="U19588">
        <v>50</v>
      </c>
    </row>
    <row r="19589" spans="1:21" x14ac:dyDescent="0.3">
      <c r="A19589">
        <v>319192</v>
      </c>
      <c r="B19589" t="s">
        <v>75019</v>
      </c>
      <c r="C19589" t="s">
        <v>2482</v>
      </c>
      <c r="D19589" t="s">
        <v>75020</v>
      </c>
      <c r="E19589">
        <v>24221075</v>
      </c>
      <c r="F19589">
        <v>52006719</v>
      </c>
      <c r="H19589" t="s">
        <v>385</v>
      </c>
      <c r="I19589" t="s">
        <v>396</v>
      </c>
      <c r="J19589" t="s">
        <v>397</v>
      </c>
      <c r="K19589" t="s">
        <v>1075</v>
      </c>
      <c r="L19589" t="s">
        <v>1076</v>
      </c>
      <c r="M19589" t="s">
        <v>179</v>
      </c>
      <c r="N19589" t="s">
        <v>75018</v>
      </c>
      <c r="O19589">
        <v>0</v>
      </c>
      <c r="P19589" t="s">
        <v>32</v>
      </c>
      <c r="Q19589" t="s">
        <v>32</v>
      </c>
      <c r="R19589" t="s">
        <v>32</v>
      </c>
      <c r="S19589" t="s">
        <v>32</v>
      </c>
      <c r="T19589" t="s">
        <v>32</v>
      </c>
      <c r="U19589">
        <v>50</v>
      </c>
    </row>
    <row r="19590" spans="1:21" x14ac:dyDescent="0.3">
      <c r="A19590">
        <v>338582</v>
      </c>
      <c r="B19590" t="s">
        <v>75021</v>
      </c>
      <c r="C19590" t="s">
        <v>2482</v>
      </c>
      <c r="D19590" t="s">
        <v>75022</v>
      </c>
      <c r="E19590">
        <v>29734167</v>
      </c>
      <c r="F19590">
        <v>-82565278</v>
      </c>
      <c r="G19590">
        <v>88</v>
      </c>
      <c r="H19590" t="s">
        <v>37</v>
      </c>
      <c r="I19590" t="s">
        <v>38</v>
      </c>
      <c r="J19590" t="s">
        <v>39</v>
      </c>
      <c r="K19590" t="s">
        <v>139</v>
      </c>
      <c r="L19590" t="s">
        <v>140</v>
      </c>
      <c r="M19590" t="s">
        <v>141</v>
      </c>
      <c r="N19590" t="s">
        <v>75023</v>
      </c>
      <c r="O19590">
        <v>0</v>
      </c>
      <c r="P19590" t="s">
        <v>75021</v>
      </c>
      <c r="Q19590" t="s">
        <v>32</v>
      </c>
      <c r="R19590" t="s">
        <v>75021</v>
      </c>
      <c r="S19590" t="s">
        <v>32</v>
      </c>
      <c r="T19590" t="s">
        <v>32</v>
      </c>
      <c r="U19590">
        <v>50</v>
      </c>
    </row>
    <row r="19591" spans="1:21" x14ac:dyDescent="0.3">
      <c r="A19591">
        <v>17252</v>
      </c>
      <c r="B19591" t="s">
        <v>75024</v>
      </c>
      <c r="C19591" t="s">
        <v>2482</v>
      </c>
      <c r="D19591" t="s">
        <v>75025</v>
      </c>
      <c r="E19591">
        <v>29916900634766</v>
      </c>
      <c r="F19591">
        <v>-82483200073242</v>
      </c>
      <c r="G19591">
        <v>145</v>
      </c>
      <c r="H19591" t="s">
        <v>37</v>
      </c>
      <c r="I19591" t="s">
        <v>38</v>
      </c>
      <c r="J19591" t="s">
        <v>39</v>
      </c>
      <c r="K19591" t="s">
        <v>139</v>
      </c>
      <c r="L19591" t="s">
        <v>140</v>
      </c>
      <c r="M19591" t="s">
        <v>141</v>
      </c>
      <c r="N19591" t="s">
        <v>75023</v>
      </c>
      <c r="O19591">
        <v>0</v>
      </c>
      <c r="P19591" t="s">
        <v>75024</v>
      </c>
      <c r="Q19591" t="s">
        <v>32</v>
      </c>
      <c r="R19591" t="s">
        <v>75024</v>
      </c>
      <c r="S19591" t="s">
        <v>32</v>
      </c>
      <c r="T19591" t="s">
        <v>75026</v>
      </c>
      <c r="U19591">
        <v>50</v>
      </c>
    </row>
    <row r="19592" spans="1:21" x14ac:dyDescent="0.3">
      <c r="A19592">
        <v>12898</v>
      </c>
      <c r="B19592" t="s">
        <v>75027</v>
      </c>
      <c r="C19592" t="s">
        <v>2482</v>
      </c>
      <c r="D19592" t="s">
        <v>75028</v>
      </c>
      <c r="E19592">
        <v>2969809913635254</v>
      </c>
      <c r="F19592">
        <v>-8249140167236328</v>
      </c>
      <c r="G19592">
        <v>108</v>
      </c>
      <c r="H19592" t="s">
        <v>37</v>
      </c>
      <c r="I19592" t="s">
        <v>38</v>
      </c>
      <c r="J19592" t="s">
        <v>39</v>
      </c>
      <c r="K19592" t="s">
        <v>139</v>
      </c>
      <c r="L19592" t="s">
        <v>140</v>
      </c>
      <c r="M19592" t="s">
        <v>141</v>
      </c>
      <c r="N19592" t="s">
        <v>75023</v>
      </c>
      <c r="O19592">
        <v>0</v>
      </c>
      <c r="P19592" t="s">
        <v>75027</v>
      </c>
      <c r="Q19592" t="s">
        <v>32</v>
      </c>
      <c r="R19592" t="s">
        <v>75027</v>
      </c>
      <c r="S19592" t="s">
        <v>32</v>
      </c>
      <c r="T19592" t="s">
        <v>32</v>
      </c>
      <c r="U19592">
        <v>50</v>
      </c>
    </row>
    <row r="19593" spans="1:21" x14ac:dyDescent="0.3">
      <c r="A19593">
        <v>209</v>
      </c>
      <c r="B19593" t="s">
        <v>75029</v>
      </c>
      <c r="C19593" t="s">
        <v>2482</v>
      </c>
      <c r="D19593" t="s">
        <v>75030</v>
      </c>
      <c r="E19593">
        <v>-12175078</v>
      </c>
      <c r="F19593">
        <v>-38380055</v>
      </c>
      <c r="G19593">
        <v>568</v>
      </c>
      <c r="H19593" t="s">
        <v>964</v>
      </c>
      <c r="I19593" t="s">
        <v>965</v>
      </c>
      <c r="J19593" t="s">
        <v>966</v>
      </c>
      <c r="K19593" t="s">
        <v>4302</v>
      </c>
      <c r="L19593" t="s">
        <v>4303</v>
      </c>
      <c r="M19593" t="s">
        <v>1123</v>
      </c>
      <c r="N19593" t="s">
        <v>75031</v>
      </c>
      <c r="O19593">
        <v>0</v>
      </c>
      <c r="P19593" t="s">
        <v>32</v>
      </c>
      <c r="Q19593" t="s">
        <v>32</v>
      </c>
      <c r="R19593" t="s">
        <v>75032</v>
      </c>
      <c r="S19593" t="s">
        <v>32</v>
      </c>
      <c r="T19593" t="s">
        <v>75033</v>
      </c>
      <c r="U19593">
        <v>50</v>
      </c>
    </row>
    <row r="19594" spans="1:21" x14ac:dyDescent="0.3">
      <c r="A19594">
        <v>41949</v>
      </c>
      <c r="B19594" t="s">
        <v>75034</v>
      </c>
      <c r="C19594" t="s">
        <v>2482</v>
      </c>
      <c r="D19594" t="s">
        <v>75035</v>
      </c>
      <c r="E19594">
        <v>1.068333339691162E+16</v>
      </c>
      <c r="F19594">
        <v>-8483333587646484</v>
      </c>
      <c r="G19594">
        <v>164</v>
      </c>
      <c r="H19594" t="s">
        <v>37</v>
      </c>
      <c r="I19594" t="s">
        <v>1412</v>
      </c>
      <c r="J19594" t="s">
        <v>1413</v>
      </c>
      <c r="K19594" t="s">
        <v>1414</v>
      </c>
      <c r="L19594" t="s">
        <v>1415</v>
      </c>
      <c r="M19594" t="s">
        <v>1416</v>
      </c>
      <c r="N19594" t="s">
        <v>75036</v>
      </c>
      <c r="O19594">
        <v>0</v>
      </c>
      <c r="P19594" t="s">
        <v>75034</v>
      </c>
      <c r="Q19594" t="s">
        <v>32</v>
      </c>
      <c r="R19594" t="s">
        <v>32</v>
      </c>
      <c r="S19594" t="s">
        <v>32</v>
      </c>
      <c r="T19594" t="s">
        <v>32</v>
      </c>
      <c r="U19594">
        <v>50</v>
      </c>
    </row>
    <row r="19595" spans="1:21" x14ac:dyDescent="0.3">
      <c r="A19595">
        <v>308269</v>
      </c>
      <c r="B19595" t="s">
        <v>75037</v>
      </c>
      <c r="C19595" t="s">
        <v>2482</v>
      </c>
      <c r="D19595" t="s">
        <v>75038</v>
      </c>
      <c r="E19595">
        <v>25235</v>
      </c>
      <c r="F19595">
        <v>-563247</v>
      </c>
      <c r="G19595">
        <v>880</v>
      </c>
      <c r="H19595" t="s">
        <v>964</v>
      </c>
      <c r="I19595" t="s">
        <v>9736</v>
      </c>
      <c r="J19595" t="s">
        <v>9737</v>
      </c>
      <c r="K19595" t="s">
        <v>51433</v>
      </c>
      <c r="L19595" t="s">
        <v>51434</v>
      </c>
      <c r="M19595" t="s">
        <v>2035</v>
      </c>
      <c r="N19595" t="s">
        <v>75039</v>
      </c>
      <c r="O19595">
        <v>0</v>
      </c>
      <c r="P19595" t="s">
        <v>75037</v>
      </c>
      <c r="Q19595" t="s">
        <v>32</v>
      </c>
      <c r="R19595" t="s">
        <v>32</v>
      </c>
      <c r="S19595" t="s">
        <v>32</v>
      </c>
      <c r="T19595" t="s">
        <v>32</v>
      </c>
      <c r="U19595">
        <v>50</v>
      </c>
    </row>
    <row r="19596" spans="1:21" x14ac:dyDescent="0.3">
      <c r="A19596">
        <v>318690</v>
      </c>
      <c r="B19596" t="s">
        <v>75040</v>
      </c>
      <c r="C19596" t="s">
        <v>2482</v>
      </c>
      <c r="D19596" t="s">
        <v>75041</v>
      </c>
      <c r="E19596">
        <v>2267596</v>
      </c>
      <c r="F19596">
        <v>35029196</v>
      </c>
      <c r="G19596">
        <v>5000</v>
      </c>
      <c r="H19596" t="s">
        <v>897</v>
      </c>
      <c r="I19596" t="s">
        <v>1474</v>
      </c>
      <c r="J19596" t="s">
        <v>1475</v>
      </c>
      <c r="K19596" t="s">
        <v>1985</v>
      </c>
      <c r="L19596" t="s">
        <v>71919</v>
      </c>
      <c r="M19596" t="s">
        <v>71920</v>
      </c>
      <c r="N19596" t="s">
        <v>75042</v>
      </c>
      <c r="O19596">
        <v>0</v>
      </c>
      <c r="P19596" t="s">
        <v>32</v>
      </c>
      <c r="Q19596" t="s">
        <v>32</v>
      </c>
      <c r="R19596" t="s">
        <v>32</v>
      </c>
      <c r="S19596" t="s">
        <v>32</v>
      </c>
      <c r="T19596" t="s">
        <v>32</v>
      </c>
      <c r="U19596">
        <v>50</v>
      </c>
    </row>
    <row r="19597" spans="1:21" x14ac:dyDescent="0.3">
      <c r="A19597">
        <v>311832</v>
      </c>
      <c r="B19597" t="s">
        <v>75043</v>
      </c>
      <c r="C19597" t="s">
        <v>2482</v>
      </c>
      <c r="D19597" t="s">
        <v>75044</v>
      </c>
      <c r="E19597">
        <v>-42631</v>
      </c>
      <c r="F19597">
        <v>137892387</v>
      </c>
      <c r="G19597">
        <v>3350</v>
      </c>
      <c r="H19597" t="s">
        <v>385</v>
      </c>
      <c r="I19597" t="s">
        <v>1119</v>
      </c>
      <c r="J19597" t="s">
        <v>1120</v>
      </c>
      <c r="K19597" t="s">
        <v>14438</v>
      </c>
      <c r="L19597" t="s">
        <v>14439</v>
      </c>
      <c r="M19597" t="s">
        <v>14440</v>
      </c>
      <c r="N19597" t="s">
        <v>75045</v>
      </c>
      <c r="O19597">
        <v>0</v>
      </c>
      <c r="P19597" t="s">
        <v>32</v>
      </c>
      <c r="Q19597" t="s">
        <v>32</v>
      </c>
      <c r="R19597" t="s">
        <v>32</v>
      </c>
      <c r="S19597" t="s">
        <v>32</v>
      </c>
      <c r="T19597" t="s">
        <v>75046</v>
      </c>
      <c r="U19597">
        <v>50</v>
      </c>
    </row>
    <row r="19598" spans="1:21" x14ac:dyDescent="0.3">
      <c r="A19598">
        <v>17253</v>
      </c>
      <c r="B19598" t="s">
        <v>75047</v>
      </c>
      <c r="C19598" t="s">
        <v>598</v>
      </c>
      <c r="D19598" t="s">
        <v>75048</v>
      </c>
      <c r="E19598">
        <v>28976279</v>
      </c>
      <c r="F19598">
        <v>-81118211</v>
      </c>
      <c r="G19598">
        <v>43</v>
      </c>
      <c r="H19598" t="s">
        <v>37</v>
      </c>
      <c r="I19598" t="s">
        <v>38</v>
      </c>
      <c r="J19598" t="s">
        <v>39</v>
      </c>
      <c r="K19598" t="s">
        <v>139</v>
      </c>
      <c r="L19598" t="s">
        <v>140</v>
      </c>
      <c r="M19598" t="s">
        <v>141</v>
      </c>
      <c r="N19598" t="s">
        <v>75049</v>
      </c>
      <c r="O19598">
        <v>0</v>
      </c>
      <c r="P19598" t="s">
        <v>32</v>
      </c>
      <c r="Q19598" t="s">
        <v>32</v>
      </c>
      <c r="R19598" t="s">
        <v>32</v>
      </c>
      <c r="S19598" t="s">
        <v>32</v>
      </c>
      <c r="T19598" t="s">
        <v>75050</v>
      </c>
      <c r="U19598">
        <v>50</v>
      </c>
    </row>
    <row r="19599" spans="1:21" x14ac:dyDescent="0.3">
      <c r="A19599">
        <v>42161</v>
      </c>
      <c r="B19599" t="s">
        <v>75051</v>
      </c>
      <c r="C19599" t="s">
        <v>2482</v>
      </c>
      <c r="D19599" t="s">
        <v>75052</v>
      </c>
      <c r="E19599">
        <v>1.3512299537658692E+16</v>
      </c>
      <c r="F19599">
        <v>-8424710083007812</v>
      </c>
      <c r="G19599">
        <v>65</v>
      </c>
      <c r="H19599" t="s">
        <v>37</v>
      </c>
      <c r="I19599" t="s">
        <v>4106</v>
      </c>
      <c r="J19599" t="s">
        <v>2215</v>
      </c>
      <c r="K19599" t="s">
        <v>33137</v>
      </c>
      <c r="L19599" t="s">
        <v>33138</v>
      </c>
      <c r="M19599" t="s">
        <v>873</v>
      </c>
      <c r="N19599" t="s">
        <v>75053</v>
      </c>
      <c r="O19599">
        <v>0</v>
      </c>
      <c r="P19599" t="s">
        <v>75051</v>
      </c>
      <c r="Q19599" t="s">
        <v>32</v>
      </c>
      <c r="R19599" t="s">
        <v>32</v>
      </c>
      <c r="S19599" t="s">
        <v>32</v>
      </c>
      <c r="T19599" t="s">
        <v>32</v>
      </c>
      <c r="U19599">
        <v>50</v>
      </c>
    </row>
    <row r="19600" spans="1:21" x14ac:dyDescent="0.3">
      <c r="A19600">
        <v>10644</v>
      </c>
      <c r="B19600" t="s">
        <v>75054</v>
      </c>
      <c r="C19600" t="s">
        <v>598</v>
      </c>
      <c r="D19600" t="s">
        <v>75055</v>
      </c>
      <c r="E19600">
        <v>34364422</v>
      </c>
      <c r="F19600">
        <v>-107496862</v>
      </c>
      <c r="G19600">
        <v>6460</v>
      </c>
      <c r="H19600" t="s">
        <v>37</v>
      </c>
      <c r="I19600" t="s">
        <v>38</v>
      </c>
      <c r="J19600" t="s">
        <v>39</v>
      </c>
      <c r="K19600" t="s">
        <v>782</v>
      </c>
      <c r="L19600" t="s">
        <v>783</v>
      </c>
      <c r="M19600" t="s">
        <v>784</v>
      </c>
      <c r="N19600" t="s">
        <v>45903</v>
      </c>
      <c r="O19600">
        <v>0</v>
      </c>
      <c r="P19600" t="s">
        <v>32</v>
      </c>
      <c r="Q19600" t="s">
        <v>32</v>
      </c>
      <c r="R19600" t="s">
        <v>32</v>
      </c>
      <c r="S19600" t="s">
        <v>32</v>
      </c>
      <c r="T19600" t="s">
        <v>75054</v>
      </c>
      <c r="U19600">
        <v>50</v>
      </c>
    </row>
    <row r="19601" spans="1:21" x14ac:dyDescent="0.3">
      <c r="A19601">
        <v>11056</v>
      </c>
      <c r="B19601" t="s">
        <v>75056</v>
      </c>
      <c r="C19601" t="s">
        <v>2482</v>
      </c>
      <c r="D19601" t="s">
        <v>75057</v>
      </c>
      <c r="E19601">
        <v>26153136</v>
      </c>
      <c r="F19601">
        <v>-98136331</v>
      </c>
      <c r="G19601">
        <v>91</v>
      </c>
      <c r="H19601" t="s">
        <v>37</v>
      </c>
      <c r="I19601" t="s">
        <v>38</v>
      </c>
      <c r="J19601" t="s">
        <v>39</v>
      </c>
      <c r="K19601" t="s">
        <v>121</v>
      </c>
      <c r="L19601" t="s">
        <v>122</v>
      </c>
      <c r="M19601" t="s">
        <v>123</v>
      </c>
      <c r="N19601" t="s">
        <v>45903</v>
      </c>
      <c r="O19601">
        <v>0</v>
      </c>
      <c r="P19601" t="s">
        <v>75056</v>
      </c>
      <c r="Q19601" t="s">
        <v>32</v>
      </c>
      <c r="R19601" t="s">
        <v>75056</v>
      </c>
      <c r="S19601" t="s">
        <v>32</v>
      </c>
      <c r="T19601" t="s">
        <v>32</v>
      </c>
      <c r="U19601">
        <v>50</v>
      </c>
    </row>
    <row r="19602" spans="1:21" x14ac:dyDescent="0.3">
      <c r="A19602">
        <v>22739</v>
      </c>
      <c r="B19602" t="s">
        <v>75058</v>
      </c>
      <c r="C19602" t="s">
        <v>2482</v>
      </c>
      <c r="D19602" t="s">
        <v>75059</v>
      </c>
      <c r="E19602">
        <v>48578602</v>
      </c>
      <c r="F19602">
        <v>-103466003</v>
      </c>
      <c r="G19602">
        <v>2124</v>
      </c>
      <c r="H19602" t="s">
        <v>37</v>
      </c>
      <c r="I19602" t="s">
        <v>38</v>
      </c>
      <c r="J19602" t="s">
        <v>39</v>
      </c>
      <c r="K19602" t="s">
        <v>2636</v>
      </c>
      <c r="L19602" t="s">
        <v>2637</v>
      </c>
      <c r="M19602" t="s">
        <v>2638</v>
      </c>
      <c r="N19602" t="s">
        <v>45903</v>
      </c>
      <c r="O19602">
        <v>0</v>
      </c>
      <c r="P19602" t="s">
        <v>75060</v>
      </c>
      <c r="Q19602" t="s">
        <v>32</v>
      </c>
      <c r="R19602" t="s">
        <v>75060</v>
      </c>
      <c r="S19602" t="s">
        <v>32</v>
      </c>
      <c r="T19602" t="s">
        <v>75061</v>
      </c>
      <c r="U19602">
        <v>50</v>
      </c>
    </row>
    <row r="19603" spans="1:21" x14ac:dyDescent="0.3">
      <c r="A19603">
        <v>349907</v>
      </c>
      <c r="B19603" t="s">
        <v>75062</v>
      </c>
      <c r="C19603" t="s">
        <v>2482</v>
      </c>
      <c r="D19603" t="s">
        <v>75063</v>
      </c>
      <c r="E19603">
        <v>2609342</v>
      </c>
      <c r="F19603">
        <v>-9811185</v>
      </c>
      <c r="G19603">
        <v>84</v>
      </c>
      <c r="H19603" t="s">
        <v>37</v>
      </c>
      <c r="I19603" t="s">
        <v>38</v>
      </c>
      <c r="J19603" t="s">
        <v>39</v>
      </c>
      <c r="K19603" t="s">
        <v>121</v>
      </c>
      <c r="L19603" t="s">
        <v>122</v>
      </c>
      <c r="M19603" t="s">
        <v>123</v>
      </c>
      <c r="N19603" t="s">
        <v>45903</v>
      </c>
      <c r="O19603">
        <v>0</v>
      </c>
      <c r="P19603" t="s">
        <v>32</v>
      </c>
      <c r="Q19603" t="s">
        <v>32</v>
      </c>
      <c r="R19603" t="s">
        <v>32</v>
      </c>
      <c r="S19603" t="s">
        <v>32</v>
      </c>
      <c r="T19603" t="s">
        <v>32</v>
      </c>
      <c r="U19603">
        <v>50</v>
      </c>
    </row>
    <row r="19604" spans="1:21" x14ac:dyDescent="0.3">
      <c r="A19604">
        <v>352543</v>
      </c>
      <c r="B19604" t="s">
        <v>75064</v>
      </c>
      <c r="C19604" t="s">
        <v>2482</v>
      </c>
      <c r="D19604" t="s">
        <v>75065</v>
      </c>
      <c r="E19604">
        <v>3767236</v>
      </c>
      <c r="F19604">
        <v>-11584327</v>
      </c>
      <c r="G19604">
        <v>4836</v>
      </c>
      <c r="H19604" t="s">
        <v>37</v>
      </c>
      <c r="I19604" t="s">
        <v>38</v>
      </c>
      <c r="J19604" t="s">
        <v>39</v>
      </c>
      <c r="K19604" t="s">
        <v>130</v>
      </c>
      <c r="L19604" t="s">
        <v>131</v>
      </c>
      <c r="M19604" t="s">
        <v>132</v>
      </c>
      <c r="N19604" t="s">
        <v>45903</v>
      </c>
      <c r="O19604">
        <v>0</v>
      </c>
      <c r="P19604" t="s">
        <v>32</v>
      </c>
      <c r="Q19604" t="s">
        <v>32</v>
      </c>
      <c r="R19604" t="s">
        <v>32</v>
      </c>
      <c r="S19604" t="s">
        <v>32</v>
      </c>
      <c r="T19604" t="s">
        <v>32</v>
      </c>
      <c r="U19604">
        <v>50</v>
      </c>
    </row>
    <row r="19605" spans="1:21" x14ac:dyDescent="0.3">
      <c r="A19605">
        <v>352544</v>
      </c>
      <c r="B19605" t="s">
        <v>75066</v>
      </c>
      <c r="C19605" t="s">
        <v>2482</v>
      </c>
      <c r="D19605" t="s">
        <v>75067</v>
      </c>
      <c r="E19605">
        <v>376551</v>
      </c>
      <c r="F19605">
        <v>-11578624</v>
      </c>
      <c r="G19605">
        <v>4797</v>
      </c>
      <c r="H19605" t="s">
        <v>37</v>
      </c>
      <c r="I19605" t="s">
        <v>38</v>
      </c>
      <c r="J19605" t="s">
        <v>39</v>
      </c>
      <c r="K19605" t="s">
        <v>130</v>
      </c>
      <c r="L19605" t="s">
        <v>131</v>
      </c>
      <c r="M19605" t="s">
        <v>132</v>
      </c>
      <c r="N19605" t="s">
        <v>45903</v>
      </c>
      <c r="O19605">
        <v>0</v>
      </c>
      <c r="P19605" t="s">
        <v>32</v>
      </c>
      <c r="Q19605" t="s">
        <v>32</v>
      </c>
      <c r="R19605" t="s">
        <v>32</v>
      </c>
      <c r="S19605" t="s">
        <v>32</v>
      </c>
      <c r="T19605" t="s">
        <v>32</v>
      </c>
      <c r="U19605">
        <v>50</v>
      </c>
    </row>
    <row r="19606" spans="1:21" x14ac:dyDescent="0.3">
      <c r="A19606">
        <v>352545</v>
      </c>
      <c r="B19606" t="s">
        <v>75068</v>
      </c>
      <c r="C19606" t="s">
        <v>2482</v>
      </c>
      <c r="D19606" t="s">
        <v>75069</v>
      </c>
      <c r="E19606">
        <v>3765902</v>
      </c>
      <c r="F19606">
        <v>-11571245</v>
      </c>
      <c r="G19606">
        <v>4885</v>
      </c>
      <c r="H19606" t="s">
        <v>37</v>
      </c>
      <c r="I19606" t="s">
        <v>38</v>
      </c>
      <c r="J19606" t="s">
        <v>39</v>
      </c>
      <c r="K19606" t="s">
        <v>130</v>
      </c>
      <c r="L19606" t="s">
        <v>131</v>
      </c>
      <c r="M19606" t="s">
        <v>132</v>
      </c>
      <c r="N19606" t="s">
        <v>45903</v>
      </c>
      <c r="O19606">
        <v>0</v>
      </c>
      <c r="P19606" t="s">
        <v>32</v>
      </c>
      <c r="Q19606" t="s">
        <v>32</v>
      </c>
      <c r="R19606" t="s">
        <v>32</v>
      </c>
      <c r="S19606" t="s">
        <v>32</v>
      </c>
      <c r="T19606" t="s">
        <v>32</v>
      </c>
      <c r="U19606">
        <v>50</v>
      </c>
    </row>
    <row r="19607" spans="1:21" x14ac:dyDescent="0.3">
      <c r="A19607">
        <v>353615</v>
      </c>
      <c r="B19607" t="s">
        <v>75070</v>
      </c>
      <c r="C19607" t="s">
        <v>2482</v>
      </c>
      <c r="D19607" t="s">
        <v>75071</v>
      </c>
      <c r="E19607">
        <v>381198</v>
      </c>
      <c r="F19607">
        <v>-11552873</v>
      </c>
      <c r="G19607">
        <v>5792</v>
      </c>
      <c r="H19607" t="s">
        <v>37</v>
      </c>
      <c r="I19607" t="s">
        <v>38</v>
      </c>
      <c r="J19607" t="s">
        <v>39</v>
      </c>
      <c r="K19607" t="s">
        <v>130</v>
      </c>
      <c r="L19607" t="s">
        <v>131</v>
      </c>
      <c r="M19607" t="s">
        <v>132</v>
      </c>
      <c r="N19607" t="s">
        <v>45903</v>
      </c>
      <c r="O19607">
        <v>0</v>
      </c>
      <c r="P19607" t="s">
        <v>32</v>
      </c>
      <c r="Q19607" t="s">
        <v>32</v>
      </c>
      <c r="R19607" t="s">
        <v>32</v>
      </c>
      <c r="S19607" t="s">
        <v>32</v>
      </c>
      <c r="T19607" t="s">
        <v>32</v>
      </c>
      <c r="U19607">
        <v>50</v>
      </c>
    </row>
    <row r="19608" spans="1:21" x14ac:dyDescent="0.3">
      <c r="A19608">
        <v>45956</v>
      </c>
      <c r="B19608" t="s">
        <v>75072</v>
      </c>
      <c r="C19608" t="s">
        <v>2482</v>
      </c>
      <c r="D19608" t="s">
        <v>75073</v>
      </c>
      <c r="E19608">
        <v>32935278</v>
      </c>
      <c r="F19608">
        <v>-106045278</v>
      </c>
      <c r="G19608">
        <v>4237</v>
      </c>
      <c r="H19608" t="s">
        <v>37</v>
      </c>
      <c r="I19608" t="s">
        <v>38</v>
      </c>
      <c r="J19608" t="s">
        <v>39</v>
      </c>
      <c r="K19608" t="s">
        <v>782</v>
      </c>
      <c r="L19608" t="s">
        <v>783</v>
      </c>
      <c r="M19608" t="s">
        <v>784</v>
      </c>
      <c r="N19608" t="s">
        <v>17652</v>
      </c>
      <c r="O19608">
        <v>0</v>
      </c>
      <c r="P19608" t="s">
        <v>75072</v>
      </c>
      <c r="Q19608" t="s">
        <v>32</v>
      </c>
      <c r="R19608" t="s">
        <v>75072</v>
      </c>
      <c r="S19608" t="s">
        <v>32</v>
      </c>
      <c r="T19608" t="s">
        <v>32</v>
      </c>
      <c r="U19608">
        <v>50</v>
      </c>
    </row>
    <row r="19609" spans="1:21" x14ac:dyDescent="0.3">
      <c r="A19609">
        <v>23258</v>
      </c>
      <c r="B19609" t="s">
        <v>75074</v>
      </c>
      <c r="C19609" t="s">
        <v>598</v>
      </c>
      <c r="D19609" t="s">
        <v>75075</v>
      </c>
      <c r="E19609">
        <v>32963402</v>
      </c>
      <c r="F19609">
        <v>-105999</v>
      </c>
      <c r="G19609">
        <v>4400</v>
      </c>
      <c r="H19609" t="s">
        <v>37</v>
      </c>
      <c r="I19609" t="s">
        <v>38</v>
      </c>
      <c r="J19609" t="s">
        <v>39</v>
      </c>
      <c r="K19609" t="s">
        <v>782</v>
      </c>
      <c r="L19609" t="s">
        <v>783</v>
      </c>
      <c r="M19609" t="s">
        <v>784</v>
      </c>
      <c r="N19609" t="s">
        <v>17652</v>
      </c>
      <c r="O19609">
        <v>0</v>
      </c>
      <c r="P19609" t="s">
        <v>32</v>
      </c>
      <c r="Q19609" t="s">
        <v>32</v>
      </c>
      <c r="R19609" t="s">
        <v>32</v>
      </c>
      <c r="S19609" t="s">
        <v>32</v>
      </c>
      <c r="T19609" t="s">
        <v>75074</v>
      </c>
      <c r="U19609">
        <v>50</v>
      </c>
    </row>
    <row r="19610" spans="1:21" x14ac:dyDescent="0.3">
      <c r="A19610">
        <v>336932</v>
      </c>
      <c r="B19610" t="s">
        <v>75076</v>
      </c>
      <c r="C19610" t="s">
        <v>2482</v>
      </c>
      <c r="D19610" t="s">
        <v>75077</v>
      </c>
      <c r="E19610">
        <v>37421944</v>
      </c>
      <c r="F19610">
        <v>-105666111</v>
      </c>
      <c r="G19610">
        <v>7606</v>
      </c>
      <c r="H19610" t="s">
        <v>37</v>
      </c>
      <c r="I19610" t="s">
        <v>38</v>
      </c>
      <c r="J19610" t="s">
        <v>39</v>
      </c>
      <c r="K19610" t="s">
        <v>148</v>
      </c>
      <c r="L19610" t="s">
        <v>149</v>
      </c>
      <c r="M19610" t="s">
        <v>150</v>
      </c>
      <c r="N19610" t="s">
        <v>8646</v>
      </c>
      <c r="O19610">
        <v>0</v>
      </c>
      <c r="P19610" t="s">
        <v>75078</v>
      </c>
      <c r="Q19610" t="s">
        <v>32</v>
      </c>
      <c r="R19610" t="s">
        <v>75078</v>
      </c>
      <c r="S19610" t="s">
        <v>32</v>
      </c>
      <c r="T19610" t="s">
        <v>32</v>
      </c>
      <c r="U19610">
        <v>50</v>
      </c>
    </row>
    <row r="19611" spans="1:21" x14ac:dyDescent="0.3">
      <c r="A19611">
        <v>346288</v>
      </c>
      <c r="B19611" t="s">
        <v>75079</v>
      </c>
      <c r="C19611" t="s">
        <v>2482</v>
      </c>
      <c r="D19611" t="s">
        <v>75080</v>
      </c>
      <c r="E19611">
        <v>37478667</v>
      </c>
      <c r="F19611">
        <v>-105632453</v>
      </c>
      <c r="G19611">
        <v>7582</v>
      </c>
      <c r="H19611" t="s">
        <v>37</v>
      </c>
      <c r="I19611" t="s">
        <v>38</v>
      </c>
      <c r="J19611" t="s">
        <v>39</v>
      </c>
      <c r="K19611" t="s">
        <v>148</v>
      </c>
      <c r="L19611" t="s">
        <v>149</v>
      </c>
      <c r="M19611" t="s">
        <v>150</v>
      </c>
      <c r="N19611" t="s">
        <v>8646</v>
      </c>
      <c r="O19611">
        <v>0</v>
      </c>
      <c r="P19611" t="s">
        <v>75081</v>
      </c>
      <c r="Q19611" t="s">
        <v>32</v>
      </c>
      <c r="R19611" t="s">
        <v>75081</v>
      </c>
      <c r="S19611" t="s">
        <v>32</v>
      </c>
      <c r="T19611" t="s">
        <v>32</v>
      </c>
      <c r="U19611">
        <v>50</v>
      </c>
    </row>
    <row r="19612" spans="1:21" x14ac:dyDescent="0.3">
      <c r="A19612">
        <v>345148</v>
      </c>
      <c r="B19612" t="s">
        <v>75082</v>
      </c>
      <c r="C19612" t="s">
        <v>2482</v>
      </c>
      <c r="D19612" t="s">
        <v>75083</v>
      </c>
      <c r="E19612">
        <v>37483887</v>
      </c>
      <c r="F19612">
        <v>-105745958</v>
      </c>
      <c r="G19612">
        <v>7521</v>
      </c>
      <c r="H19612" t="s">
        <v>37</v>
      </c>
      <c r="I19612" t="s">
        <v>38</v>
      </c>
      <c r="J19612" t="s">
        <v>39</v>
      </c>
      <c r="K19612" t="s">
        <v>148</v>
      </c>
      <c r="L19612" t="s">
        <v>149</v>
      </c>
      <c r="M19612" t="s">
        <v>150</v>
      </c>
      <c r="N19612" t="s">
        <v>8646</v>
      </c>
      <c r="O19612">
        <v>0</v>
      </c>
      <c r="P19612" t="s">
        <v>75084</v>
      </c>
      <c r="Q19612" t="s">
        <v>32</v>
      </c>
      <c r="R19612" t="s">
        <v>75084</v>
      </c>
      <c r="S19612" t="s">
        <v>32</v>
      </c>
      <c r="T19612" t="s">
        <v>32</v>
      </c>
      <c r="U19612">
        <v>50</v>
      </c>
    </row>
    <row r="19613" spans="1:21" x14ac:dyDescent="0.3">
      <c r="A19613">
        <v>319511</v>
      </c>
      <c r="B19613" t="s">
        <v>75085</v>
      </c>
      <c r="C19613" t="s">
        <v>2482</v>
      </c>
      <c r="D19613" t="s">
        <v>75086</v>
      </c>
      <c r="E19613">
        <v>4231458</v>
      </c>
      <c r="F19613">
        <v>14000913</v>
      </c>
      <c r="G19613">
        <v>383</v>
      </c>
      <c r="H19613" t="s">
        <v>24</v>
      </c>
      <c r="I19613" t="s">
        <v>283</v>
      </c>
      <c r="J19613" t="s">
        <v>284</v>
      </c>
      <c r="K19613" t="s">
        <v>11124</v>
      </c>
      <c r="L19613" t="s">
        <v>11125</v>
      </c>
      <c r="M19613" t="s">
        <v>10927</v>
      </c>
      <c r="N19613" t="s">
        <v>75087</v>
      </c>
      <c r="O19613">
        <v>0</v>
      </c>
      <c r="P19613" t="s">
        <v>32</v>
      </c>
      <c r="Q19613" t="s">
        <v>32</v>
      </c>
      <c r="R19613" t="s">
        <v>75088</v>
      </c>
      <c r="S19613" t="s">
        <v>32</v>
      </c>
      <c r="T19613" t="s">
        <v>75089</v>
      </c>
      <c r="U19613">
        <v>50</v>
      </c>
    </row>
    <row r="19614" spans="1:21" x14ac:dyDescent="0.3">
      <c r="A19614">
        <v>315324</v>
      </c>
      <c r="B19614" t="s">
        <v>75090</v>
      </c>
      <c r="C19614" t="s">
        <v>2482</v>
      </c>
      <c r="D19614" t="s">
        <v>75091</v>
      </c>
      <c r="E19614">
        <v>57868108</v>
      </c>
      <c r="F19614">
        <v>61748304</v>
      </c>
      <c r="G19614">
        <v>420</v>
      </c>
      <c r="H19614" t="s">
        <v>24</v>
      </c>
      <c r="I19614" t="s">
        <v>996</v>
      </c>
      <c r="J19614" t="s">
        <v>997</v>
      </c>
      <c r="K19614" t="s">
        <v>9728</v>
      </c>
      <c r="L19614" t="s">
        <v>9729</v>
      </c>
      <c r="M19614" t="s">
        <v>9730</v>
      </c>
      <c r="N19614" t="s">
        <v>75092</v>
      </c>
      <c r="O19614">
        <v>0</v>
      </c>
      <c r="P19614" t="s">
        <v>75090</v>
      </c>
      <c r="Q19614" t="s">
        <v>32</v>
      </c>
      <c r="R19614" t="s">
        <v>75090</v>
      </c>
      <c r="S19614" t="s">
        <v>32</v>
      </c>
      <c r="T19614" t="s">
        <v>75093</v>
      </c>
      <c r="U19614">
        <v>50</v>
      </c>
    </row>
    <row r="19615" spans="1:21" x14ac:dyDescent="0.3">
      <c r="A19615">
        <v>342841</v>
      </c>
      <c r="B19615" t="s">
        <v>75094</v>
      </c>
      <c r="C19615" t="s">
        <v>2482</v>
      </c>
      <c r="D19615" t="s">
        <v>75095</v>
      </c>
      <c r="E19615">
        <v>40640982</v>
      </c>
      <c r="F19615">
        <v>81273888</v>
      </c>
      <c r="G19615">
        <v>3314</v>
      </c>
      <c r="H19615" t="s">
        <v>385</v>
      </c>
      <c r="I19615" t="s">
        <v>678</v>
      </c>
      <c r="J19615" t="s">
        <v>679</v>
      </c>
      <c r="K19615" t="s">
        <v>10925</v>
      </c>
      <c r="L19615" t="s">
        <v>10926</v>
      </c>
      <c r="M19615" t="s">
        <v>10927</v>
      </c>
      <c r="N19615" t="s">
        <v>75096</v>
      </c>
      <c r="O19615">
        <v>0</v>
      </c>
      <c r="P19615" t="s">
        <v>32</v>
      </c>
      <c r="Q19615" t="s">
        <v>32</v>
      </c>
      <c r="R19615" t="s">
        <v>32</v>
      </c>
      <c r="S19615" t="s">
        <v>32</v>
      </c>
      <c r="T19615" t="s">
        <v>32</v>
      </c>
      <c r="U19615">
        <v>50</v>
      </c>
    </row>
    <row r="19616" spans="1:21" x14ac:dyDescent="0.3">
      <c r="A19616">
        <v>44779</v>
      </c>
      <c r="B19616" t="s">
        <v>75097</v>
      </c>
      <c r="C19616" t="s">
        <v>2482</v>
      </c>
      <c r="D19616" t="s">
        <v>75098</v>
      </c>
      <c r="E19616">
        <v>3.8369998931884768E+16</v>
      </c>
      <c r="F19616">
        <v>2.8557100296020508E+16</v>
      </c>
      <c r="H19616" t="s">
        <v>385</v>
      </c>
      <c r="I19616" t="s">
        <v>578</v>
      </c>
      <c r="J19616" t="s">
        <v>579</v>
      </c>
      <c r="K19616" t="s">
        <v>42544</v>
      </c>
      <c r="L19616" t="s">
        <v>42545</v>
      </c>
      <c r="M19616" t="s">
        <v>1589</v>
      </c>
      <c r="N19616" t="s">
        <v>75099</v>
      </c>
      <c r="O19616">
        <v>0</v>
      </c>
      <c r="P19616" t="s">
        <v>75097</v>
      </c>
      <c r="Q19616" t="s">
        <v>32</v>
      </c>
      <c r="R19616" t="s">
        <v>32</v>
      </c>
      <c r="S19616" t="s">
        <v>32</v>
      </c>
      <c r="T19616" t="s">
        <v>32</v>
      </c>
      <c r="U19616">
        <v>50</v>
      </c>
    </row>
    <row r="19617" spans="1:21" x14ac:dyDescent="0.3">
      <c r="A19617">
        <v>316462</v>
      </c>
      <c r="B19617" t="s">
        <v>75100</v>
      </c>
      <c r="C19617" t="s">
        <v>2482</v>
      </c>
      <c r="D19617" t="s">
        <v>75101</v>
      </c>
      <c r="E19617">
        <v>63865698</v>
      </c>
      <c r="F19617">
        <v>14608111</v>
      </c>
      <c r="H19617" t="s">
        <v>24</v>
      </c>
      <c r="I19617" t="s">
        <v>487</v>
      </c>
      <c r="J19617" t="s">
        <v>488</v>
      </c>
      <c r="K19617" t="s">
        <v>11111</v>
      </c>
      <c r="L19617" t="s">
        <v>11112</v>
      </c>
      <c r="M19617" t="s">
        <v>5741</v>
      </c>
      <c r="N19617" t="s">
        <v>75102</v>
      </c>
      <c r="O19617">
        <v>0</v>
      </c>
      <c r="P19617" t="s">
        <v>32</v>
      </c>
      <c r="Q19617" t="s">
        <v>32</v>
      </c>
      <c r="R19617" t="s">
        <v>32</v>
      </c>
      <c r="S19617" t="s">
        <v>32</v>
      </c>
      <c r="T19617" t="s">
        <v>32</v>
      </c>
      <c r="U19617">
        <v>50</v>
      </c>
    </row>
    <row r="19618" spans="1:21" x14ac:dyDescent="0.3">
      <c r="A19618">
        <v>27247</v>
      </c>
      <c r="B19618" t="s">
        <v>75103</v>
      </c>
      <c r="C19618" t="s">
        <v>2482</v>
      </c>
      <c r="D19618" t="s">
        <v>75104</v>
      </c>
      <c r="E19618">
        <v>62554699</v>
      </c>
      <c r="F19618">
        <v>23573299</v>
      </c>
      <c r="G19618">
        <v>407</v>
      </c>
      <c r="H19618" t="s">
        <v>24</v>
      </c>
      <c r="I19618" t="s">
        <v>694</v>
      </c>
      <c r="J19618" t="s">
        <v>695</v>
      </c>
      <c r="K19618" t="s">
        <v>18016</v>
      </c>
      <c r="L19618" t="s">
        <v>18017</v>
      </c>
      <c r="M19618" t="s">
        <v>1823</v>
      </c>
      <c r="N19618" t="s">
        <v>75105</v>
      </c>
      <c r="O19618">
        <v>0</v>
      </c>
      <c r="P19618" t="s">
        <v>75103</v>
      </c>
      <c r="Q19618" t="s">
        <v>32</v>
      </c>
      <c r="R19618" t="s">
        <v>32</v>
      </c>
      <c r="S19618" t="s">
        <v>32</v>
      </c>
      <c r="T19618" t="s">
        <v>32</v>
      </c>
      <c r="U19618">
        <v>50</v>
      </c>
    </row>
    <row r="19619" spans="1:21" x14ac:dyDescent="0.3">
      <c r="A19619">
        <v>6549</v>
      </c>
      <c r="B19619" t="s">
        <v>75106</v>
      </c>
      <c r="C19619" t="s">
        <v>2482</v>
      </c>
      <c r="D19619" t="s">
        <v>75107</v>
      </c>
      <c r="E19619">
        <v>37202800750732</v>
      </c>
      <c r="F19619">
        <v>-94412399291992</v>
      </c>
      <c r="G19619">
        <v>970</v>
      </c>
      <c r="H19619" t="s">
        <v>37</v>
      </c>
      <c r="I19619" t="s">
        <v>38</v>
      </c>
      <c r="J19619" t="s">
        <v>39</v>
      </c>
      <c r="K19619" t="s">
        <v>376</v>
      </c>
      <c r="L19619" t="s">
        <v>377</v>
      </c>
      <c r="M19619" t="s">
        <v>378</v>
      </c>
      <c r="N19619" t="s">
        <v>75108</v>
      </c>
      <c r="O19619">
        <v>0</v>
      </c>
      <c r="P19619" t="s">
        <v>75106</v>
      </c>
      <c r="Q19619" t="s">
        <v>32</v>
      </c>
      <c r="R19619" t="s">
        <v>75106</v>
      </c>
      <c r="S19619" t="s">
        <v>32</v>
      </c>
      <c r="T19619" t="s">
        <v>75109</v>
      </c>
      <c r="U19619">
        <v>50</v>
      </c>
    </row>
    <row r="19620" spans="1:21" x14ac:dyDescent="0.3">
      <c r="A19620">
        <v>351254</v>
      </c>
      <c r="B19620" t="s">
        <v>75110</v>
      </c>
      <c r="C19620" t="s">
        <v>2482</v>
      </c>
      <c r="D19620" t="s">
        <v>75111</v>
      </c>
      <c r="E19620">
        <v>37259167</v>
      </c>
      <c r="F19620">
        <v>-94414265</v>
      </c>
      <c r="G19620">
        <v>904</v>
      </c>
      <c r="H19620" t="s">
        <v>37</v>
      </c>
      <c r="I19620" t="s">
        <v>38</v>
      </c>
      <c r="J19620" t="s">
        <v>39</v>
      </c>
      <c r="K19620" t="s">
        <v>376</v>
      </c>
      <c r="L19620" t="s">
        <v>377</v>
      </c>
      <c r="M19620" t="s">
        <v>378</v>
      </c>
      <c r="N19620" t="s">
        <v>75108</v>
      </c>
      <c r="O19620">
        <v>0</v>
      </c>
      <c r="P19620" t="s">
        <v>75110</v>
      </c>
      <c r="Q19620" t="s">
        <v>32</v>
      </c>
      <c r="R19620" t="s">
        <v>75110</v>
      </c>
      <c r="S19620" t="s">
        <v>32</v>
      </c>
      <c r="T19620" t="s">
        <v>32</v>
      </c>
      <c r="U19620">
        <v>50</v>
      </c>
    </row>
    <row r="19621" spans="1:21" x14ac:dyDescent="0.3">
      <c r="A19621">
        <v>506433</v>
      </c>
      <c r="B19621" t="s">
        <v>75112</v>
      </c>
      <c r="C19621" t="s">
        <v>2482</v>
      </c>
      <c r="D19621" t="s">
        <v>75113</v>
      </c>
      <c r="E19621">
        <v>45417908</v>
      </c>
      <c r="F19621">
        <v>8964061</v>
      </c>
      <c r="G19621">
        <v>384</v>
      </c>
      <c r="H19621" t="s">
        <v>24</v>
      </c>
      <c r="I19621" t="s">
        <v>283</v>
      </c>
      <c r="J19621" t="s">
        <v>284</v>
      </c>
      <c r="K19621" t="s">
        <v>589</v>
      </c>
      <c r="L19621" t="s">
        <v>590</v>
      </c>
      <c r="M19621" t="s">
        <v>591</v>
      </c>
      <c r="N19621" t="s">
        <v>75114</v>
      </c>
      <c r="O19621">
        <v>0</v>
      </c>
      <c r="P19621" t="s">
        <v>32</v>
      </c>
      <c r="Q19621" t="s">
        <v>32</v>
      </c>
      <c r="R19621" t="s">
        <v>75115</v>
      </c>
      <c r="S19621" t="s">
        <v>32</v>
      </c>
      <c r="T19621" t="s">
        <v>32</v>
      </c>
      <c r="U19621">
        <v>50</v>
      </c>
    </row>
    <row r="19622" spans="1:21" x14ac:dyDescent="0.3">
      <c r="A19622">
        <v>321292</v>
      </c>
      <c r="B19622" t="s">
        <v>75116</v>
      </c>
      <c r="C19622" t="s">
        <v>2482</v>
      </c>
      <c r="D19622" t="s">
        <v>75117</v>
      </c>
      <c r="E19622">
        <v>39220457</v>
      </c>
      <c r="F19622">
        <v>-36825</v>
      </c>
      <c r="G19622">
        <v>30</v>
      </c>
      <c r="H19622" t="s">
        <v>24</v>
      </c>
      <c r="I19622" t="s">
        <v>272</v>
      </c>
      <c r="J19622" t="s">
        <v>273</v>
      </c>
      <c r="K19622" t="s">
        <v>1564</v>
      </c>
      <c r="L19622" t="s">
        <v>1565</v>
      </c>
      <c r="M19622" t="s">
        <v>1566</v>
      </c>
      <c r="N19622" t="s">
        <v>75118</v>
      </c>
      <c r="O19622">
        <v>0</v>
      </c>
      <c r="P19622" t="s">
        <v>32</v>
      </c>
      <c r="Q19622" t="s">
        <v>32</v>
      </c>
      <c r="R19622" t="s">
        <v>32</v>
      </c>
      <c r="S19622" t="s">
        <v>75119</v>
      </c>
      <c r="T19622" t="s">
        <v>32</v>
      </c>
      <c r="U19622">
        <v>50</v>
      </c>
    </row>
    <row r="19623" spans="1:21" x14ac:dyDescent="0.3">
      <c r="A19623">
        <v>321293</v>
      </c>
      <c r="B19623" t="s">
        <v>75120</v>
      </c>
      <c r="C19623" t="s">
        <v>2482</v>
      </c>
      <c r="D19623" t="s">
        <v>75121</v>
      </c>
      <c r="E19623">
        <v>39226157</v>
      </c>
      <c r="F19623">
        <v>-366584</v>
      </c>
      <c r="G19623">
        <v>26</v>
      </c>
      <c r="H19623" t="s">
        <v>24</v>
      </c>
      <c r="I19623" t="s">
        <v>272</v>
      </c>
      <c r="J19623" t="s">
        <v>273</v>
      </c>
      <c r="K19623" t="s">
        <v>1564</v>
      </c>
      <c r="L19623" t="s">
        <v>1565</v>
      </c>
      <c r="M19623" t="s">
        <v>1566</v>
      </c>
      <c r="N19623" t="s">
        <v>75118</v>
      </c>
      <c r="O19623">
        <v>0</v>
      </c>
      <c r="P19623" t="s">
        <v>32</v>
      </c>
      <c r="Q19623" t="s">
        <v>32</v>
      </c>
      <c r="R19623" t="s">
        <v>32</v>
      </c>
      <c r="S19623" t="s">
        <v>32</v>
      </c>
      <c r="T19623" t="s">
        <v>32</v>
      </c>
      <c r="U19623">
        <v>50</v>
      </c>
    </row>
    <row r="19624" spans="1:21" x14ac:dyDescent="0.3">
      <c r="A19624">
        <v>314846</v>
      </c>
      <c r="B19624" t="s">
        <v>75122</v>
      </c>
      <c r="C19624" t="s">
        <v>2482</v>
      </c>
      <c r="D19624" t="s">
        <v>17655</v>
      </c>
      <c r="E19624">
        <v>42717368</v>
      </c>
      <c r="F19624">
        <v>-89423935</v>
      </c>
      <c r="G19624">
        <v>815</v>
      </c>
      <c r="H19624" t="s">
        <v>37</v>
      </c>
      <c r="I19624" t="s">
        <v>38</v>
      </c>
      <c r="J19624" t="s">
        <v>39</v>
      </c>
      <c r="K19624" t="s">
        <v>854</v>
      </c>
      <c r="L19624" t="s">
        <v>855</v>
      </c>
      <c r="M19624" t="s">
        <v>856</v>
      </c>
      <c r="N19624" t="s">
        <v>1407</v>
      </c>
      <c r="O19624">
        <v>0</v>
      </c>
      <c r="P19624" t="s">
        <v>75123</v>
      </c>
      <c r="Q19624" t="s">
        <v>32</v>
      </c>
      <c r="R19624" t="s">
        <v>75122</v>
      </c>
      <c r="S19624" t="s">
        <v>32</v>
      </c>
      <c r="T19624" t="s">
        <v>75124</v>
      </c>
      <c r="U19624">
        <v>50</v>
      </c>
    </row>
    <row r="19625" spans="1:21" x14ac:dyDescent="0.3">
      <c r="A19625">
        <v>348383</v>
      </c>
      <c r="B19625" t="s">
        <v>75125</v>
      </c>
      <c r="C19625" t="s">
        <v>2482</v>
      </c>
      <c r="D19625" t="s">
        <v>75126</v>
      </c>
      <c r="E19625">
        <v>446952</v>
      </c>
      <c r="F19625">
        <v>-12301966</v>
      </c>
      <c r="G19625">
        <v>253</v>
      </c>
      <c r="H19625" t="s">
        <v>37</v>
      </c>
      <c r="I19625" t="s">
        <v>38</v>
      </c>
      <c r="J19625" t="s">
        <v>39</v>
      </c>
      <c r="K19625" t="s">
        <v>449</v>
      </c>
      <c r="L19625" t="s">
        <v>450</v>
      </c>
      <c r="M19625" t="s">
        <v>451</v>
      </c>
      <c r="N19625" t="s">
        <v>1407</v>
      </c>
      <c r="O19625">
        <v>0</v>
      </c>
      <c r="P19625" t="s">
        <v>75127</v>
      </c>
      <c r="Q19625" t="s">
        <v>32</v>
      </c>
      <c r="R19625" t="s">
        <v>75127</v>
      </c>
      <c r="S19625" t="s">
        <v>32</v>
      </c>
      <c r="T19625" t="s">
        <v>32</v>
      </c>
      <c r="U19625">
        <v>50</v>
      </c>
    </row>
    <row r="19626" spans="1:21" x14ac:dyDescent="0.3">
      <c r="A19626">
        <v>324372</v>
      </c>
      <c r="B19626" t="s">
        <v>75128</v>
      </c>
      <c r="C19626" t="s">
        <v>2482</v>
      </c>
      <c r="D19626" t="s">
        <v>75129</v>
      </c>
      <c r="E19626">
        <v>305460694</v>
      </c>
      <c r="F19626">
        <v>-905763333</v>
      </c>
      <c r="G19626">
        <v>57</v>
      </c>
      <c r="H19626" t="s">
        <v>37</v>
      </c>
      <c r="I19626" t="s">
        <v>38</v>
      </c>
      <c r="J19626" t="s">
        <v>39</v>
      </c>
      <c r="K19626" t="s">
        <v>456</v>
      </c>
      <c r="L19626" t="s">
        <v>457</v>
      </c>
      <c r="M19626" t="s">
        <v>458</v>
      </c>
      <c r="N19626" t="s">
        <v>1407</v>
      </c>
      <c r="O19626">
        <v>0</v>
      </c>
      <c r="P19626" t="s">
        <v>75130</v>
      </c>
      <c r="Q19626" t="s">
        <v>32</v>
      </c>
      <c r="R19626" t="s">
        <v>75130</v>
      </c>
      <c r="S19626" t="s">
        <v>32</v>
      </c>
      <c r="T19626" t="s">
        <v>32</v>
      </c>
      <c r="U19626">
        <v>50</v>
      </c>
    </row>
    <row r="19627" spans="1:21" x14ac:dyDescent="0.3">
      <c r="A19627">
        <v>341645</v>
      </c>
      <c r="B19627" t="s">
        <v>75131</v>
      </c>
      <c r="C19627" t="s">
        <v>2482</v>
      </c>
      <c r="D19627" t="s">
        <v>75132</v>
      </c>
      <c r="E19627">
        <v>44673056</v>
      </c>
      <c r="F19627">
        <v>-123004861</v>
      </c>
      <c r="G19627">
        <v>290</v>
      </c>
      <c r="H19627" t="s">
        <v>37</v>
      </c>
      <c r="I19627" t="s">
        <v>38</v>
      </c>
      <c r="J19627" t="s">
        <v>39</v>
      </c>
      <c r="K19627" t="s">
        <v>449</v>
      </c>
      <c r="L19627" t="s">
        <v>450</v>
      </c>
      <c r="M19627" t="s">
        <v>451</v>
      </c>
      <c r="N19627" t="s">
        <v>1407</v>
      </c>
      <c r="O19627">
        <v>0</v>
      </c>
      <c r="P19627" t="s">
        <v>75133</v>
      </c>
      <c r="Q19627" t="s">
        <v>32</v>
      </c>
      <c r="R19627" t="s">
        <v>75133</v>
      </c>
      <c r="S19627" t="s">
        <v>32</v>
      </c>
      <c r="T19627" t="s">
        <v>32</v>
      </c>
      <c r="U19627">
        <v>50</v>
      </c>
    </row>
    <row r="19628" spans="1:21" x14ac:dyDescent="0.3">
      <c r="A19628">
        <v>22993</v>
      </c>
      <c r="B19628" t="s">
        <v>75134</v>
      </c>
      <c r="C19628" t="s">
        <v>2482</v>
      </c>
      <c r="D19628" t="s">
        <v>75135</v>
      </c>
      <c r="E19628">
        <v>4.3972599029541016E+16</v>
      </c>
      <c r="F19628">
        <v>-711697998046875</v>
      </c>
      <c r="G19628">
        <v>860</v>
      </c>
      <c r="H19628" t="s">
        <v>37</v>
      </c>
      <c r="I19628" t="s">
        <v>38</v>
      </c>
      <c r="J19628" t="s">
        <v>39</v>
      </c>
      <c r="K19628" t="s">
        <v>1646</v>
      </c>
      <c r="L19628" t="s">
        <v>1647</v>
      </c>
      <c r="M19628" t="s">
        <v>95</v>
      </c>
      <c r="N19628" t="s">
        <v>1407</v>
      </c>
      <c r="O19628">
        <v>0</v>
      </c>
      <c r="P19628" t="s">
        <v>75134</v>
      </c>
      <c r="Q19628" t="s">
        <v>32</v>
      </c>
      <c r="R19628" t="s">
        <v>75134</v>
      </c>
      <c r="S19628" t="s">
        <v>32</v>
      </c>
      <c r="T19628" t="s">
        <v>32</v>
      </c>
      <c r="U19628">
        <v>50</v>
      </c>
    </row>
    <row r="19629" spans="1:21" x14ac:dyDescent="0.3">
      <c r="A19629">
        <v>23869</v>
      </c>
      <c r="B19629" t="s">
        <v>75136</v>
      </c>
      <c r="C19629" t="s">
        <v>598</v>
      </c>
      <c r="D19629" t="s">
        <v>75137</v>
      </c>
      <c r="E19629">
        <v>44638699</v>
      </c>
      <c r="F19629">
        <v>-123023003</v>
      </c>
      <c r="G19629">
        <v>239</v>
      </c>
      <c r="H19629" t="s">
        <v>37</v>
      </c>
      <c r="I19629" t="s">
        <v>38</v>
      </c>
      <c r="J19629" t="s">
        <v>39</v>
      </c>
      <c r="K19629" t="s">
        <v>449</v>
      </c>
      <c r="L19629" t="s">
        <v>450</v>
      </c>
      <c r="M19629" t="s">
        <v>451</v>
      </c>
      <c r="N19629" t="s">
        <v>1407</v>
      </c>
      <c r="O19629">
        <v>0</v>
      </c>
      <c r="P19629" t="s">
        <v>32</v>
      </c>
      <c r="Q19629" t="s">
        <v>32</v>
      </c>
      <c r="R19629" t="s">
        <v>32</v>
      </c>
      <c r="S19629" t="s">
        <v>32</v>
      </c>
      <c r="T19629" t="s">
        <v>75136</v>
      </c>
      <c r="U19629">
        <v>50</v>
      </c>
    </row>
    <row r="19630" spans="1:21" x14ac:dyDescent="0.3">
      <c r="A19630">
        <v>23870</v>
      </c>
      <c r="B19630" t="s">
        <v>75138</v>
      </c>
      <c r="C19630" t="s">
        <v>2482</v>
      </c>
      <c r="D19630" t="s">
        <v>75139</v>
      </c>
      <c r="E19630">
        <v>4.4658199310302736E+16</v>
      </c>
      <c r="F19630">
        <v>-1.2314299774169922E+16</v>
      </c>
      <c r="G19630">
        <v>250</v>
      </c>
      <c r="H19630" t="s">
        <v>37</v>
      </c>
      <c r="I19630" t="s">
        <v>38</v>
      </c>
      <c r="J19630" t="s">
        <v>39</v>
      </c>
      <c r="K19630" t="s">
        <v>449</v>
      </c>
      <c r="L19630" t="s">
        <v>450</v>
      </c>
      <c r="M19630" t="s">
        <v>451</v>
      </c>
      <c r="N19630" t="s">
        <v>1407</v>
      </c>
      <c r="O19630">
        <v>0</v>
      </c>
      <c r="P19630" t="s">
        <v>75138</v>
      </c>
      <c r="Q19630" t="s">
        <v>32</v>
      </c>
      <c r="R19630" t="s">
        <v>75138</v>
      </c>
      <c r="S19630" t="s">
        <v>32</v>
      </c>
      <c r="T19630" t="s">
        <v>32</v>
      </c>
      <c r="U19630">
        <v>50</v>
      </c>
    </row>
    <row r="19631" spans="1:21" x14ac:dyDescent="0.3">
      <c r="A19631">
        <v>23871</v>
      </c>
      <c r="B19631" t="s">
        <v>75140</v>
      </c>
      <c r="C19631" t="s">
        <v>2482</v>
      </c>
      <c r="D19631" t="s">
        <v>75141</v>
      </c>
      <c r="E19631">
        <v>4459320068359375</v>
      </c>
      <c r="F19631">
        <v>-1.2298999786376952E+16</v>
      </c>
      <c r="G19631">
        <v>279</v>
      </c>
      <c r="H19631" t="s">
        <v>37</v>
      </c>
      <c r="I19631" t="s">
        <v>38</v>
      </c>
      <c r="J19631" t="s">
        <v>39</v>
      </c>
      <c r="K19631" t="s">
        <v>449</v>
      </c>
      <c r="L19631" t="s">
        <v>450</v>
      </c>
      <c r="M19631" t="s">
        <v>451</v>
      </c>
      <c r="N19631" t="s">
        <v>1407</v>
      </c>
      <c r="O19631">
        <v>0</v>
      </c>
      <c r="P19631" t="s">
        <v>75140</v>
      </c>
      <c r="Q19631" t="s">
        <v>32</v>
      </c>
      <c r="R19631" t="s">
        <v>75140</v>
      </c>
      <c r="S19631" t="s">
        <v>32</v>
      </c>
      <c r="T19631" t="s">
        <v>32</v>
      </c>
      <c r="U19631">
        <v>50</v>
      </c>
    </row>
    <row r="19632" spans="1:21" x14ac:dyDescent="0.3">
      <c r="A19632">
        <v>23872</v>
      </c>
      <c r="B19632" t="s">
        <v>75142</v>
      </c>
      <c r="C19632" t="s">
        <v>2482</v>
      </c>
      <c r="D19632" t="s">
        <v>75143</v>
      </c>
      <c r="E19632">
        <v>4.4619300842285152E+16</v>
      </c>
      <c r="F19632">
        <v>-1.2303199768066406E+16</v>
      </c>
      <c r="G19632">
        <v>247</v>
      </c>
      <c r="H19632" t="s">
        <v>37</v>
      </c>
      <c r="I19632" t="s">
        <v>38</v>
      </c>
      <c r="J19632" t="s">
        <v>39</v>
      </c>
      <c r="K19632" t="s">
        <v>449</v>
      </c>
      <c r="L19632" t="s">
        <v>450</v>
      </c>
      <c r="M19632" t="s">
        <v>451</v>
      </c>
      <c r="N19632" t="s">
        <v>1407</v>
      </c>
      <c r="O19632">
        <v>0</v>
      </c>
      <c r="P19632" t="s">
        <v>75142</v>
      </c>
      <c r="Q19632" t="s">
        <v>32</v>
      </c>
      <c r="R19632" t="s">
        <v>75142</v>
      </c>
      <c r="S19632" t="s">
        <v>32</v>
      </c>
      <c r="T19632" t="s">
        <v>32</v>
      </c>
      <c r="U19632">
        <v>50</v>
      </c>
    </row>
    <row r="19633" spans="1:21" x14ac:dyDescent="0.3">
      <c r="A19633">
        <v>15922</v>
      </c>
      <c r="B19633" t="s">
        <v>75144</v>
      </c>
      <c r="C19633" t="s">
        <v>2482</v>
      </c>
      <c r="D19633" t="s">
        <v>75145</v>
      </c>
      <c r="E19633">
        <v>4.4732601165771488E+16</v>
      </c>
      <c r="F19633">
        <v>-1.2305599975585938E+16</v>
      </c>
      <c r="G19633">
        <v>205</v>
      </c>
      <c r="H19633" t="s">
        <v>37</v>
      </c>
      <c r="I19633" t="s">
        <v>38</v>
      </c>
      <c r="J19633" t="s">
        <v>39</v>
      </c>
      <c r="K19633" t="s">
        <v>449</v>
      </c>
      <c r="L19633" t="s">
        <v>450</v>
      </c>
      <c r="M19633" t="s">
        <v>451</v>
      </c>
      <c r="N19633" t="s">
        <v>1407</v>
      </c>
      <c r="O19633">
        <v>0</v>
      </c>
      <c r="P19633" t="s">
        <v>75144</v>
      </c>
      <c r="Q19633" t="s">
        <v>32</v>
      </c>
      <c r="R19633" t="s">
        <v>75144</v>
      </c>
      <c r="S19633" t="s">
        <v>32</v>
      </c>
      <c r="T19633" t="s">
        <v>32</v>
      </c>
      <c r="U19633">
        <v>50</v>
      </c>
    </row>
    <row r="19634" spans="1:21" x14ac:dyDescent="0.3">
      <c r="A19634">
        <v>17485</v>
      </c>
      <c r="B19634" t="s">
        <v>75146</v>
      </c>
      <c r="C19634" t="s">
        <v>598</v>
      </c>
      <c r="D19634" t="s">
        <v>75147</v>
      </c>
      <c r="E19634">
        <v>315835</v>
      </c>
      <c r="F19634">
        <v>-84390503</v>
      </c>
      <c r="G19634">
        <v>240</v>
      </c>
      <c r="H19634" t="s">
        <v>37</v>
      </c>
      <c r="I19634" t="s">
        <v>38</v>
      </c>
      <c r="J19634" t="s">
        <v>39</v>
      </c>
      <c r="K19634" t="s">
        <v>66</v>
      </c>
      <c r="L19634" t="s">
        <v>67</v>
      </c>
      <c r="M19634" t="s">
        <v>68</v>
      </c>
      <c r="N19634" t="s">
        <v>1407</v>
      </c>
      <c r="O19634">
        <v>0</v>
      </c>
      <c r="P19634" t="s">
        <v>32</v>
      </c>
      <c r="Q19634" t="s">
        <v>32</v>
      </c>
      <c r="R19634" t="s">
        <v>32</v>
      </c>
      <c r="S19634" t="s">
        <v>32</v>
      </c>
      <c r="T19634" t="s">
        <v>75146</v>
      </c>
      <c r="U19634">
        <v>50</v>
      </c>
    </row>
    <row r="19635" spans="1:21" x14ac:dyDescent="0.3">
      <c r="A19635">
        <v>17486</v>
      </c>
      <c r="B19635" t="s">
        <v>75148</v>
      </c>
      <c r="C19635" t="s">
        <v>598</v>
      </c>
      <c r="D19635" t="s">
        <v>75149</v>
      </c>
      <c r="E19635">
        <v>31534901</v>
      </c>
      <c r="F19635">
        <v>-84002096</v>
      </c>
      <c r="G19635">
        <v>297</v>
      </c>
      <c r="H19635" t="s">
        <v>37</v>
      </c>
      <c r="I19635" t="s">
        <v>38</v>
      </c>
      <c r="J19635" t="s">
        <v>39</v>
      </c>
      <c r="K19635" t="s">
        <v>66</v>
      </c>
      <c r="L19635" t="s">
        <v>67</v>
      </c>
      <c r="M19635" t="s">
        <v>68</v>
      </c>
      <c r="N19635" t="s">
        <v>1407</v>
      </c>
      <c r="O19635">
        <v>0</v>
      </c>
      <c r="P19635" t="s">
        <v>32</v>
      </c>
      <c r="Q19635" t="s">
        <v>32</v>
      </c>
      <c r="R19635" t="s">
        <v>32</v>
      </c>
      <c r="S19635" t="s">
        <v>32</v>
      </c>
      <c r="T19635" t="s">
        <v>75148</v>
      </c>
      <c r="U19635">
        <v>50</v>
      </c>
    </row>
    <row r="19636" spans="1:21" x14ac:dyDescent="0.3">
      <c r="A19636">
        <v>17487</v>
      </c>
      <c r="B19636" t="s">
        <v>75150</v>
      </c>
      <c r="C19636" t="s">
        <v>2482</v>
      </c>
      <c r="D19636" t="s">
        <v>75151</v>
      </c>
      <c r="E19636">
        <v>3.1402999877929688E+16</v>
      </c>
      <c r="F19636">
        <v>-8432270050048828</v>
      </c>
      <c r="G19636">
        <v>170</v>
      </c>
      <c r="H19636" t="s">
        <v>37</v>
      </c>
      <c r="I19636" t="s">
        <v>38</v>
      </c>
      <c r="J19636" t="s">
        <v>39</v>
      </c>
      <c r="K19636" t="s">
        <v>66</v>
      </c>
      <c r="L19636" t="s">
        <v>67</v>
      </c>
      <c r="M19636" t="s">
        <v>68</v>
      </c>
      <c r="N19636" t="s">
        <v>1407</v>
      </c>
      <c r="O19636">
        <v>0</v>
      </c>
      <c r="P19636" t="s">
        <v>75150</v>
      </c>
      <c r="Q19636" t="s">
        <v>32</v>
      </c>
      <c r="R19636" t="s">
        <v>75150</v>
      </c>
      <c r="S19636" t="s">
        <v>32</v>
      </c>
      <c r="T19636" t="s">
        <v>32</v>
      </c>
      <c r="U19636">
        <v>50</v>
      </c>
    </row>
    <row r="19637" spans="1:21" x14ac:dyDescent="0.3">
      <c r="A19637">
        <v>7218</v>
      </c>
      <c r="B19637" t="s">
        <v>75152</v>
      </c>
      <c r="C19637" t="s">
        <v>2482</v>
      </c>
      <c r="D19637" t="s">
        <v>75153</v>
      </c>
      <c r="E19637">
        <v>40258381</v>
      </c>
      <c r="F19637">
        <v>-85253348</v>
      </c>
      <c r="G19637">
        <v>955</v>
      </c>
      <c r="H19637" t="s">
        <v>37</v>
      </c>
      <c r="I19637" t="s">
        <v>38</v>
      </c>
      <c r="J19637" t="s">
        <v>39</v>
      </c>
      <c r="K19637" t="s">
        <v>752</v>
      </c>
      <c r="L19637" t="s">
        <v>753</v>
      </c>
      <c r="M19637" t="s">
        <v>754</v>
      </c>
      <c r="N19637" t="s">
        <v>1407</v>
      </c>
      <c r="O19637">
        <v>0</v>
      </c>
      <c r="P19637" t="s">
        <v>75152</v>
      </c>
      <c r="Q19637" t="s">
        <v>32</v>
      </c>
      <c r="R19637" t="s">
        <v>75152</v>
      </c>
      <c r="S19637" t="s">
        <v>32</v>
      </c>
      <c r="T19637" t="s">
        <v>32</v>
      </c>
      <c r="U19637">
        <v>50</v>
      </c>
    </row>
    <row r="19638" spans="1:21" x14ac:dyDescent="0.3">
      <c r="A19638">
        <v>11554</v>
      </c>
      <c r="B19638" t="s">
        <v>75154</v>
      </c>
      <c r="C19638" t="s">
        <v>598</v>
      </c>
      <c r="D19638" t="s">
        <v>75155</v>
      </c>
      <c r="E19638">
        <v>456619</v>
      </c>
      <c r="F19638">
        <v>-945756</v>
      </c>
      <c r="G19638">
        <v>1266</v>
      </c>
      <c r="H19638" t="s">
        <v>37</v>
      </c>
      <c r="I19638" t="s">
        <v>38</v>
      </c>
      <c r="J19638" t="s">
        <v>39</v>
      </c>
      <c r="K19638" t="s">
        <v>255</v>
      </c>
      <c r="L19638" t="s">
        <v>256</v>
      </c>
      <c r="M19638" t="s">
        <v>257</v>
      </c>
      <c r="N19638" t="s">
        <v>1407</v>
      </c>
      <c r="O19638">
        <v>0</v>
      </c>
      <c r="P19638" t="s">
        <v>32</v>
      </c>
      <c r="Q19638" t="s">
        <v>32</v>
      </c>
      <c r="R19638" t="s">
        <v>32</v>
      </c>
      <c r="S19638" t="s">
        <v>32</v>
      </c>
      <c r="T19638" t="s">
        <v>75154</v>
      </c>
      <c r="U19638">
        <v>50</v>
      </c>
    </row>
    <row r="19639" spans="1:21" x14ac:dyDescent="0.3">
      <c r="A19639">
        <v>11669</v>
      </c>
      <c r="B19639" t="s">
        <v>75156</v>
      </c>
      <c r="C19639" t="s">
        <v>2482</v>
      </c>
      <c r="D19639" t="s">
        <v>75157</v>
      </c>
      <c r="E19639">
        <v>4473040008544922</v>
      </c>
      <c r="F19639">
        <v>-1.2307599639892578E+16</v>
      </c>
      <c r="G19639">
        <v>195</v>
      </c>
      <c r="H19639" t="s">
        <v>37</v>
      </c>
      <c r="I19639" t="s">
        <v>38</v>
      </c>
      <c r="J19639" t="s">
        <v>39</v>
      </c>
      <c r="K19639" t="s">
        <v>449</v>
      </c>
      <c r="L19639" t="s">
        <v>450</v>
      </c>
      <c r="M19639" t="s">
        <v>451</v>
      </c>
      <c r="N19639" t="s">
        <v>1407</v>
      </c>
      <c r="O19639">
        <v>0</v>
      </c>
      <c r="P19639" t="s">
        <v>75156</v>
      </c>
      <c r="Q19639" t="s">
        <v>32</v>
      </c>
      <c r="R19639" t="s">
        <v>75156</v>
      </c>
      <c r="S19639" t="s">
        <v>32</v>
      </c>
      <c r="T19639" t="s">
        <v>32</v>
      </c>
      <c r="U19639">
        <v>50</v>
      </c>
    </row>
    <row r="19640" spans="1:21" x14ac:dyDescent="0.3">
      <c r="A19640">
        <v>17958</v>
      </c>
      <c r="B19640" t="s">
        <v>75158</v>
      </c>
      <c r="C19640" t="s">
        <v>2482</v>
      </c>
      <c r="D19640" t="s">
        <v>75159</v>
      </c>
      <c r="E19640">
        <v>4.0259498596191408E+16</v>
      </c>
      <c r="F19640">
        <v>-85260498046875</v>
      </c>
      <c r="G19640">
        <v>965</v>
      </c>
      <c r="H19640" t="s">
        <v>37</v>
      </c>
      <c r="I19640" t="s">
        <v>38</v>
      </c>
      <c r="J19640" t="s">
        <v>39</v>
      </c>
      <c r="K19640" t="s">
        <v>752</v>
      </c>
      <c r="L19640" t="s">
        <v>753</v>
      </c>
      <c r="M19640" t="s">
        <v>754</v>
      </c>
      <c r="N19640" t="s">
        <v>1407</v>
      </c>
      <c r="O19640">
        <v>0</v>
      </c>
      <c r="P19640" t="s">
        <v>75158</v>
      </c>
      <c r="Q19640" t="s">
        <v>32</v>
      </c>
      <c r="R19640" t="s">
        <v>75158</v>
      </c>
      <c r="S19640" t="s">
        <v>32</v>
      </c>
      <c r="T19640" t="s">
        <v>32</v>
      </c>
      <c r="U19640">
        <v>50</v>
      </c>
    </row>
    <row r="19641" spans="1:21" x14ac:dyDescent="0.3">
      <c r="A19641">
        <v>21142</v>
      </c>
      <c r="B19641" t="s">
        <v>75160</v>
      </c>
      <c r="C19641" t="s">
        <v>2482</v>
      </c>
      <c r="D19641" t="s">
        <v>12857</v>
      </c>
      <c r="E19641">
        <v>3271900177002</v>
      </c>
      <c r="F19641">
        <v>-99267601013184</v>
      </c>
      <c r="G19641">
        <v>1425</v>
      </c>
      <c r="H19641" t="s">
        <v>37</v>
      </c>
      <c r="I19641" t="s">
        <v>38</v>
      </c>
      <c r="J19641" t="s">
        <v>39</v>
      </c>
      <c r="K19641" t="s">
        <v>121</v>
      </c>
      <c r="L19641" t="s">
        <v>122</v>
      </c>
      <c r="M19641" t="s">
        <v>123</v>
      </c>
      <c r="N19641" t="s">
        <v>1407</v>
      </c>
      <c r="O19641">
        <v>0</v>
      </c>
      <c r="P19641" t="s">
        <v>75161</v>
      </c>
      <c r="Q19641" t="s">
        <v>32</v>
      </c>
      <c r="R19641" t="s">
        <v>75161</v>
      </c>
      <c r="S19641" t="s">
        <v>32</v>
      </c>
      <c r="T19641" t="s">
        <v>32</v>
      </c>
      <c r="U19641">
        <v>50</v>
      </c>
    </row>
    <row r="19642" spans="1:21" x14ac:dyDescent="0.3">
      <c r="A19642">
        <v>20242</v>
      </c>
      <c r="B19642" t="s">
        <v>75162</v>
      </c>
      <c r="C19642" t="s">
        <v>2482</v>
      </c>
      <c r="D19642" t="s">
        <v>12857</v>
      </c>
      <c r="E19642">
        <v>40262199401855</v>
      </c>
      <c r="F19642">
        <v>-94338996887207</v>
      </c>
      <c r="G19642">
        <v>886</v>
      </c>
      <c r="H19642" t="s">
        <v>37</v>
      </c>
      <c r="I19642" t="s">
        <v>38</v>
      </c>
      <c r="J19642" t="s">
        <v>39</v>
      </c>
      <c r="K19642" t="s">
        <v>376</v>
      </c>
      <c r="L19642" t="s">
        <v>377</v>
      </c>
      <c r="M19642" t="s">
        <v>378</v>
      </c>
      <c r="N19642" t="s">
        <v>1407</v>
      </c>
      <c r="O19642">
        <v>0</v>
      </c>
      <c r="P19642" t="s">
        <v>75163</v>
      </c>
      <c r="Q19642" t="s">
        <v>32</v>
      </c>
      <c r="R19642" t="s">
        <v>75163</v>
      </c>
      <c r="S19642" t="s">
        <v>32</v>
      </c>
      <c r="T19642" t="s">
        <v>32</v>
      </c>
      <c r="U19642">
        <v>50</v>
      </c>
    </row>
    <row r="19643" spans="1:21" x14ac:dyDescent="0.3">
      <c r="A19643">
        <v>316203</v>
      </c>
      <c r="B19643" t="s">
        <v>75164</v>
      </c>
      <c r="C19643" t="s">
        <v>2482</v>
      </c>
      <c r="D19643" t="s">
        <v>75165</v>
      </c>
      <c r="E19643">
        <v>44464558</v>
      </c>
      <c r="F19643">
        <v>9715806</v>
      </c>
      <c r="G19643">
        <v>1450</v>
      </c>
      <c r="H19643" t="s">
        <v>24</v>
      </c>
      <c r="I19643" t="s">
        <v>283</v>
      </c>
      <c r="J19643" t="s">
        <v>284</v>
      </c>
      <c r="K19643" t="s">
        <v>1587</v>
      </c>
      <c r="L19643" t="s">
        <v>1588</v>
      </c>
      <c r="M19643" t="s">
        <v>1589</v>
      </c>
      <c r="N19643" t="s">
        <v>75166</v>
      </c>
      <c r="O19643">
        <v>0</v>
      </c>
      <c r="P19643" t="s">
        <v>32</v>
      </c>
      <c r="Q19643" t="s">
        <v>32</v>
      </c>
      <c r="R19643" t="s">
        <v>75167</v>
      </c>
      <c r="S19643" t="s">
        <v>32</v>
      </c>
      <c r="T19643" t="s">
        <v>75168</v>
      </c>
      <c r="U19643">
        <v>50</v>
      </c>
    </row>
    <row r="19644" spans="1:21" x14ac:dyDescent="0.3">
      <c r="A19644">
        <v>342323</v>
      </c>
      <c r="B19644" t="s">
        <v>75169</v>
      </c>
      <c r="C19644" t="s">
        <v>2482</v>
      </c>
      <c r="D19644" t="s">
        <v>75170</v>
      </c>
      <c r="E19644">
        <v>48349158</v>
      </c>
      <c r="F19644">
        <v>7330171</v>
      </c>
      <c r="G19644">
        <v>1247</v>
      </c>
      <c r="H19644" t="s">
        <v>24</v>
      </c>
      <c r="I19644" t="s">
        <v>74</v>
      </c>
      <c r="J19644" t="s">
        <v>75</v>
      </c>
      <c r="K19644" t="s">
        <v>1726</v>
      </c>
      <c r="L19644" t="s">
        <v>1727</v>
      </c>
      <c r="M19644" t="s">
        <v>1728</v>
      </c>
      <c r="N19644" t="s">
        <v>75171</v>
      </c>
      <c r="O19644">
        <v>0</v>
      </c>
      <c r="P19644" t="s">
        <v>32</v>
      </c>
      <c r="Q19644" t="s">
        <v>32</v>
      </c>
      <c r="R19644" t="s">
        <v>75172</v>
      </c>
      <c r="S19644" t="s">
        <v>32</v>
      </c>
      <c r="T19644" t="s">
        <v>75173</v>
      </c>
      <c r="U19644">
        <v>50</v>
      </c>
    </row>
    <row r="19645" spans="1:21" x14ac:dyDescent="0.3">
      <c r="A19645">
        <v>8654</v>
      </c>
      <c r="B19645" t="s">
        <v>75174</v>
      </c>
      <c r="C19645" t="s">
        <v>2482</v>
      </c>
      <c r="D19645" t="s">
        <v>75175</v>
      </c>
      <c r="E19645">
        <v>4.5047698974609376E+16</v>
      </c>
      <c r="F19645">
        <v>-9655259704589844</v>
      </c>
      <c r="G19645">
        <v>1175</v>
      </c>
      <c r="H19645" t="s">
        <v>37</v>
      </c>
      <c r="I19645" t="s">
        <v>38</v>
      </c>
      <c r="J19645" t="s">
        <v>39</v>
      </c>
      <c r="K19645" t="s">
        <v>1870</v>
      </c>
      <c r="L19645" t="s">
        <v>1871</v>
      </c>
      <c r="M19645" t="s">
        <v>1872</v>
      </c>
      <c r="N19645" t="s">
        <v>75176</v>
      </c>
      <c r="O19645">
        <v>0</v>
      </c>
      <c r="P19645" t="s">
        <v>75174</v>
      </c>
      <c r="Q19645" t="s">
        <v>32</v>
      </c>
      <c r="R19645" t="s">
        <v>75174</v>
      </c>
      <c r="S19645" t="s">
        <v>32</v>
      </c>
      <c r="T19645" t="s">
        <v>32</v>
      </c>
      <c r="U19645">
        <v>50</v>
      </c>
    </row>
    <row r="19646" spans="1:21" x14ac:dyDescent="0.3">
      <c r="A19646">
        <v>319398</v>
      </c>
      <c r="B19646" t="s">
        <v>75177</v>
      </c>
      <c r="C19646" t="s">
        <v>2482</v>
      </c>
      <c r="D19646" t="s">
        <v>75178</v>
      </c>
      <c r="E19646">
        <v>408125</v>
      </c>
      <c r="F19646">
        <v>17233056</v>
      </c>
      <c r="G19646">
        <v>1100</v>
      </c>
      <c r="H19646" t="s">
        <v>24</v>
      </c>
      <c r="I19646" t="s">
        <v>283</v>
      </c>
      <c r="J19646" t="s">
        <v>284</v>
      </c>
      <c r="K19646" t="s">
        <v>3851</v>
      </c>
      <c r="L19646" t="s">
        <v>3852</v>
      </c>
      <c r="M19646" t="s">
        <v>3853</v>
      </c>
      <c r="N19646" t="s">
        <v>75179</v>
      </c>
      <c r="O19646">
        <v>0</v>
      </c>
      <c r="P19646" t="s">
        <v>32</v>
      </c>
      <c r="Q19646" t="s">
        <v>32</v>
      </c>
      <c r="R19646" t="s">
        <v>75180</v>
      </c>
      <c r="S19646" t="s">
        <v>32</v>
      </c>
      <c r="T19646" t="s">
        <v>32</v>
      </c>
      <c r="U19646">
        <v>50</v>
      </c>
    </row>
    <row r="19647" spans="1:21" x14ac:dyDescent="0.3">
      <c r="A19647">
        <v>23230</v>
      </c>
      <c r="B19647" t="s">
        <v>75181</v>
      </c>
      <c r="C19647" t="s">
        <v>2482</v>
      </c>
      <c r="D19647" t="s">
        <v>75182</v>
      </c>
      <c r="E19647">
        <v>3587919998168945</v>
      </c>
      <c r="F19647">
        <v>-1.0381300354003906E+16</v>
      </c>
      <c r="G19647">
        <v>4500</v>
      </c>
      <c r="H19647" t="s">
        <v>37</v>
      </c>
      <c r="I19647" t="s">
        <v>38</v>
      </c>
      <c r="J19647" t="s">
        <v>39</v>
      </c>
      <c r="K19647" t="s">
        <v>782</v>
      </c>
      <c r="L19647" t="s">
        <v>783</v>
      </c>
      <c r="M19647" t="s">
        <v>784</v>
      </c>
      <c r="N19647" t="s">
        <v>75183</v>
      </c>
      <c r="O19647">
        <v>0</v>
      </c>
      <c r="P19647" t="s">
        <v>75181</v>
      </c>
      <c r="Q19647" t="s">
        <v>32</v>
      </c>
      <c r="R19647" t="s">
        <v>75181</v>
      </c>
      <c r="S19647" t="s">
        <v>32</v>
      </c>
      <c r="T19647" t="s">
        <v>32</v>
      </c>
      <c r="U19647">
        <v>50</v>
      </c>
    </row>
    <row r="19648" spans="1:21" x14ac:dyDescent="0.3">
      <c r="A19648">
        <v>14996</v>
      </c>
      <c r="B19648" t="s">
        <v>75184</v>
      </c>
      <c r="C19648" t="s">
        <v>598</v>
      </c>
      <c r="D19648" t="s">
        <v>75185</v>
      </c>
      <c r="E19648">
        <v>38396702</v>
      </c>
      <c r="F19648">
        <v>-844636</v>
      </c>
      <c r="G19648">
        <v>980</v>
      </c>
      <c r="H19648" t="s">
        <v>37</v>
      </c>
      <c r="I19648" t="s">
        <v>38</v>
      </c>
      <c r="J19648" t="s">
        <v>39</v>
      </c>
      <c r="K19648" t="s">
        <v>515</v>
      </c>
      <c r="L19648" t="s">
        <v>516</v>
      </c>
      <c r="M19648" t="s">
        <v>517</v>
      </c>
      <c r="N19648" t="s">
        <v>744</v>
      </c>
      <c r="O19648">
        <v>0</v>
      </c>
      <c r="P19648" t="s">
        <v>32</v>
      </c>
      <c r="Q19648" t="s">
        <v>32</v>
      </c>
      <c r="R19648" t="s">
        <v>32</v>
      </c>
      <c r="S19648" t="s">
        <v>32</v>
      </c>
      <c r="T19648" t="s">
        <v>75184</v>
      </c>
      <c r="U19648">
        <v>50</v>
      </c>
    </row>
    <row r="19649" spans="1:21" x14ac:dyDescent="0.3">
      <c r="A19649">
        <v>335807</v>
      </c>
      <c r="B19649" t="s">
        <v>75186</v>
      </c>
      <c r="C19649" t="s">
        <v>2482</v>
      </c>
      <c r="D19649" t="s">
        <v>75187</v>
      </c>
      <c r="E19649">
        <v>46909485</v>
      </c>
      <c r="F19649">
        <v>-114465374</v>
      </c>
      <c r="G19649">
        <v>3519</v>
      </c>
      <c r="H19649" t="s">
        <v>37</v>
      </c>
      <c r="I19649" t="s">
        <v>38</v>
      </c>
      <c r="J19649" t="s">
        <v>39</v>
      </c>
      <c r="K19649" t="s">
        <v>2499</v>
      </c>
      <c r="L19649" t="s">
        <v>2500</v>
      </c>
      <c r="M19649" t="s">
        <v>1168</v>
      </c>
      <c r="N19649" t="s">
        <v>25600</v>
      </c>
      <c r="O19649">
        <v>0</v>
      </c>
      <c r="P19649" t="s">
        <v>75188</v>
      </c>
      <c r="Q19649" t="s">
        <v>32</v>
      </c>
      <c r="R19649" t="s">
        <v>75188</v>
      </c>
      <c r="S19649" t="s">
        <v>32</v>
      </c>
      <c r="T19649" t="s">
        <v>32</v>
      </c>
      <c r="U19649">
        <v>50</v>
      </c>
    </row>
    <row r="19650" spans="1:21" x14ac:dyDescent="0.3">
      <c r="A19650">
        <v>316997</v>
      </c>
      <c r="B19650" t="s">
        <v>75189</v>
      </c>
      <c r="C19650" t="s">
        <v>2482</v>
      </c>
      <c r="D19650" t="s">
        <v>75190</v>
      </c>
      <c r="E19650">
        <v>45441708</v>
      </c>
      <c r="F19650">
        <v>7935971</v>
      </c>
      <c r="G19650">
        <v>751</v>
      </c>
      <c r="H19650" t="s">
        <v>24</v>
      </c>
      <c r="I19650" t="s">
        <v>283</v>
      </c>
      <c r="J19650" t="s">
        <v>284</v>
      </c>
      <c r="K19650" t="s">
        <v>2546</v>
      </c>
      <c r="L19650" t="s">
        <v>2547</v>
      </c>
      <c r="M19650" t="s">
        <v>1601</v>
      </c>
      <c r="N19650" t="s">
        <v>75191</v>
      </c>
      <c r="O19650">
        <v>0</v>
      </c>
      <c r="P19650" t="s">
        <v>32</v>
      </c>
      <c r="Q19650" t="s">
        <v>32</v>
      </c>
      <c r="R19650" t="s">
        <v>75192</v>
      </c>
      <c r="S19650" t="s">
        <v>32</v>
      </c>
      <c r="T19650" t="s">
        <v>75193</v>
      </c>
      <c r="U19650">
        <v>50</v>
      </c>
    </row>
    <row r="19651" spans="1:21" x14ac:dyDescent="0.3">
      <c r="A19651">
        <v>15564</v>
      </c>
      <c r="B19651" t="s">
        <v>75194</v>
      </c>
      <c r="C19651" t="s">
        <v>598</v>
      </c>
      <c r="D19651" t="s">
        <v>75195</v>
      </c>
      <c r="E19651">
        <v>4136431</v>
      </c>
      <c r="F19651">
        <v>-85391297</v>
      </c>
      <c r="G19651">
        <v>950</v>
      </c>
      <c r="H19651" t="s">
        <v>37</v>
      </c>
      <c r="I19651" t="s">
        <v>38</v>
      </c>
      <c r="J19651" t="s">
        <v>39</v>
      </c>
      <c r="K19651" t="s">
        <v>752</v>
      </c>
      <c r="L19651" t="s">
        <v>753</v>
      </c>
      <c r="M19651" t="s">
        <v>754</v>
      </c>
      <c r="N19651" t="s">
        <v>35500</v>
      </c>
      <c r="O19651">
        <v>0</v>
      </c>
      <c r="P19651" t="s">
        <v>32</v>
      </c>
      <c r="Q19651" t="s">
        <v>32</v>
      </c>
      <c r="R19651" t="s">
        <v>32</v>
      </c>
      <c r="S19651" t="s">
        <v>32</v>
      </c>
      <c r="T19651" t="s">
        <v>75194</v>
      </c>
      <c r="U19651">
        <v>50</v>
      </c>
    </row>
    <row r="19652" spans="1:21" x14ac:dyDescent="0.3">
      <c r="A19652">
        <v>23167</v>
      </c>
      <c r="B19652" t="s">
        <v>75196</v>
      </c>
      <c r="C19652" t="s">
        <v>2482</v>
      </c>
      <c r="D19652" t="s">
        <v>75197</v>
      </c>
      <c r="E19652">
        <v>4.3269500732421872E+16</v>
      </c>
      <c r="F19652">
        <v>-7814530181884766</v>
      </c>
      <c r="G19652">
        <v>480</v>
      </c>
      <c r="H19652" t="s">
        <v>37</v>
      </c>
      <c r="I19652" t="s">
        <v>38</v>
      </c>
      <c r="J19652" t="s">
        <v>39</v>
      </c>
      <c r="K19652" t="s">
        <v>58</v>
      </c>
      <c r="L19652" t="s">
        <v>59</v>
      </c>
      <c r="M19652" t="s">
        <v>60</v>
      </c>
      <c r="N19652" t="s">
        <v>35500</v>
      </c>
      <c r="O19652">
        <v>0</v>
      </c>
      <c r="P19652" t="s">
        <v>75196</v>
      </c>
      <c r="Q19652" t="s">
        <v>32</v>
      </c>
      <c r="R19652" t="s">
        <v>75196</v>
      </c>
      <c r="S19652" t="s">
        <v>32</v>
      </c>
      <c r="T19652" t="s">
        <v>32</v>
      </c>
      <c r="U19652">
        <v>50</v>
      </c>
    </row>
    <row r="19653" spans="1:21" x14ac:dyDescent="0.3">
      <c r="A19653">
        <v>24018</v>
      </c>
      <c r="B19653" t="s">
        <v>75198</v>
      </c>
      <c r="C19653" t="s">
        <v>2482</v>
      </c>
      <c r="D19653" t="s">
        <v>75199</v>
      </c>
      <c r="E19653">
        <v>41852933</v>
      </c>
      <c r="F19653">
        <v>-80407192</v>
      </c>
      <c r="G19653">
        <v>870</v>
      </c>
      <c r="H19653" t="s">
        <v>37</v>
      </c>
      <c r="I19653" t="s">
        <v>38</v>
      </c>
      <c r="J19653" t="s">
        <v>39</v>
      </c>
      <c r="K19653" t="s">
        <v>201</v>
      </c>
      <c r="L19653" t="s">
        <v>202</v>
      </c>
      <c r="M19653" t="s">
        <v>203</v>
      </c>
      <c r="N19653" t="s">
        <v>35500</v>
      </c>
      <c r="O19653">
        <v>0</v>
      </c>
      <c r="P19653" t="s">
        <v>32</v>
      </c>
      <c r="Q19653" t="s">
        <v>32</v>
      </c>
      <c r="R19653" t="s">
        <v>75200</v>
      </c>
      <c r="S19653" t="s">
        <v>32</v>
      </c>
      <c r="T19653" t="s">
        <v>75201</v>
      </c>
      <c r="U19653">
        <v>50</v>
      </c>
    </row>
    <row r="19654" spans="1:21" x14ac:dyDescent="0.3">
      <c r="A19654">
        <v>24246</v>
      </c>
      <c r="B19654" t="s">
        <v>75202</v>
      </c>
      <c r="C19654" t="s">
        <v>2482</v>
      </c>
      <c r="D19654" t="s">
        <v>75203</v>
      </c>
      <c r="E19654">
        <v>41875301</v>
      </c>
      <c r="F19654">
        <v>-80374802</v>
      </c>
      <c r="G19654">
        <v>985</v>
      </c>
      <c r="H19654" t="s">
        <v>37</v>
      </c>
      <c r="I19654" t="s">
        <v>38</v>
      </c>
      <c r="J19654" t="s">
        <v>39</v>
      </c>
      <c r="K19654" t="s">
        <v>201</v>
      </c>
      <c r="L19654" t="s">
        <v>202</v>
      </c>
      <c r="M19654" t="s">
        <v>203</v>
      </c>
      <c r="N19654" t="s">
        <v>35500</v>
      </c>
      <c r="O19654">
        <v>0</v>
      </c>
      <c r="P19654" t="s">
        <v>75202</v>
      </c>
      <c r="Q19654" t="s">
        <v>32</v>
      </c>
      <c r="R19654" t="s">
        <v>75202</v>
      </c>
      <c r="S19654" t="s">
        <v>32</v>
      </c>
      <c r="T19654" t="s">
        <v>75204</v>
      </c>
      <c r="U19654">
        <v>50</v>
      </c>
    </row>
    <row r="19655" spans="1:21" x14ac:dyDescent="0.3">
      <c r="A19655">
        <v>23387</v>
      </c>
      <c r="B19655" t="s">
        <v>75205</v>
      </c>
      <c r="C19655" t="s">
        <v>2482</v>
      </c>
      <c r="D19655" t="s">
        <v>75206</v>
      </c>
      <c r="E19655">
        <v>432963981628418</v>
      </c>
      <c r="F19655">
        <v>-7821389770507812</v>
      </c>
      <c r="G19655">
        <v>380</v>
      </c>
      <c r="H19655" t="s">
        <v>37</v>
      </c>
      <c r="I19655" t="s">
        <v>38</v>
      </c>
      <c r="J19655" t="s">
        <v>39</v>
      </c>
      <c r="K19655" t="s">
        <v>58</v>
      </c>
      <c r="L19655" t="s">
        <v>59</v>
      </c>
      <c r="M19655" t="s">
        <v>60</v>
      </c>
      <c r="N19655" t="s">
        <v>35500</v>
      </c>
      <c r="O19655">
        <v>0</v>
      </c>
      <c r="P19655" t="s">
        <v>75205</v>
      </c>
      <c r="Q19655" t="s">
        <v>32</v>
      </c>
      <c r="R19655" t="s">
        <v>75205</v>
      </c>
      <c r="S19655" t="s">
        <v>32</v>
      </c>
      <c r="T19655" t="s">
        <v>32</v>
      </c>
      <c r="U19655">
        <v>50</v>
      </c>
    </row>
    <row r="19656" spans="1:21" x14ac:dyDescent="0.3">
      <c r="A19656">
        <v>10326</v>
      </c>
      <c r="B19656" t="s">
        <v>75207</v>
      </c>
      <c r="C19656" t="s">
        <v>598</v>
      </c>
      <c r="D19656" t="s">
        <v>45926</v>
      </c>
      <c r="E19656">
        <v>424007</v>
      </c>
      <c r="F19656">
        <v>-1135603</v>
      </c>
      <c r="G19656">
        <v>4777</v>
      </c>
      <c r="H19656" t="s">
        <v>37</v>
      </c>
      <c r="I19656" t="s">
        <v>38</v>
      </c>
      <c r="J19656" t="s">
        <v>39</v>
      </c>
      <c r="K19656" t="s">
        <v>1340</v>
      </c>
      <c r="L19656" t="s">
        <v>1341</v>
      </c>
      <c r="M19656" t="s">
        <v>1120</v>
      </c>
      <c r="N19656" t="s">
        <v>35500</v>
      </c>
      <c r="O19656">
        <v>0</v>
      </c>
      <c r="P19656" t="s">
        <v>32</v>
      </c>
      <c r="Q19656" t="s">
        <v>32</v>
      </c>
      <c r="R19656" t="s">
        <v>32</v>
      </c>
      <c r="S19656" t="s">
        <v>32</v>
      </c>
      <c r="T19656" t="s">
        <v>75208</v>
      </c>
      <c r="U19656">
        <v>50</v>
      </c>
    </row>
    <row r="19657" spans="1:21" x14ac:dyDescent="0.3">
      <c r="A19657">
        <v>10520</v>
      </c>
      <c r="B19657" t="s">
        <v>75209</v>
      </c>
      <c r="C19657" t="s">
        <v>2482</v>
      </c>
      <c r="D19657" t="s">
        <v>75210</v>
      </c>
      <c r="E19657">
        <v>4.1316898345947264E+16</v>
      </c>
      <c r="F19657">
        <v>-8537139892578125</v>
      </c>
      <c r="G19657">
        <v>980</v>
      </c>
      <c r="H19657" t="s">
        <v>37</v>
      </c>
      <c r="I19657" t="s">
        <v>38</v>
      </c>
      <c r="J19657" t="s">
        <v>39</v>
      </c>
      <c r="K19657" t="s">
        <v>752</v>
      </c>
      <c r="L19657" t="s">
        <v>753</v>
      </c>
      <c r="M19657" t="s">
        <v>754</v>
      </c>
      <c r="N19657" t="s">
        <v>35500</v>
      </c>
      <c r="O19657">
        <v>0</v>
      </c>
      <c r="P19657" t="s">
        <v>75209</v>
      </c>
      <c r="Q19657" t="s">
        <v>32</v>
      </c>
      <c r="R19657" t="s">
        <v>75209</v>
      </c>
      <c r="S19657" t="s">
        <v>32</v>
      </c>
      <c r="T19657" t="s">
        <v>32</v>
      </c>
      <c r="U19657">
        <v>50</v>
      </c>
    </row>
    <row r="19658" spans="1:21" x14ac:dyDescent="0.3">
      <c r="A19658">
        <v>13868</v>
      </c>
      <c r="B19658" t="s">
        <v>75211</v>
      </c>
      <c r="C19658" t="s">
        <v>2482</v>
      </c>
      <c r="D19658" t="s">
        <v>75212</v>
      </c>
      <c r="E19658">
        <v>4187310028076172</v>
      </c>
      <c r="F19658">
        <v>-8045899963378906</v>
      </c>
      <c r="G19658">
        <v>950</v>
      </c>
      <c r="H19658" t="s">
        <v>37</v>
      </c>
      <c r="I19658" t="s">
        <v>38</v>
      </c>
      <c r="J19658" t="s">
        <v>39</v>
      </c>
      <c r="K19658" t="s">
        <v>201</v>
      </c>
      <c r="L19658" t="s">
        <v>202</v>
      </c>
      <c r="M19658" t="s">
        <v>203</v>
      </c>
      <c r="N19658" t="s">
        <v>35500</v>
      </c>
      <c r="O19658">
        <v>0</v>
      </c>
      <c r="P19658" t="s">
        <v>75211</v>
      </c>
      <c r="Q19658" t="s">
        <v>32</v>
      </c>
      <c r="R19658" t="s">
        <v>75211</v>
      </c>
      <c r="S19658" t="s">
        <v>32</v>
      </c>
      <c r="T19658" t="s">
        <v>32</v>
      </c>
      <c r="U19658">
        <v>50</v>
      </c>
    </row>
    <row r="19659" spans="1:21" x14ac:dyDescent="0.3">
      <c r="A19659">
        <v>13277</v>
      </c>
      <c r="B19659" t="s">
        <v>75213</v>
      </c>
      <c r="C19659" t="s">
        <v>598</v>
      </c>
      <c r="D19659" t="s">
        <v>75214</v>
      </c>
      <c r="E19659">
        <v>42150002</v>
      </c>
      <c r="F19659">
        <v>-92975197</v>
      </c>
      <c r="G19659">
        <v>1000</v>
      </c>
      <c r="H19659" t="s">
        <v>37</v>
      </c>
      <c r="I19659" t="s">
        <v>38</v>
      </c>
      <c r="J19659" t="s">
        <v>39</v>
      </c>
      <c r="K19659" t="s">
        <v>1511</v>
      </c>
      <c r="L19659" t="s">
        <v>1512</v>
      </c>
      <c r="M19659" t="s">
        <v>1513</v>
      </c>
      <c r="N19659" t="s">
        <v>35500</v>
      </c>
      <c r="O19659">
        <v>0</v>
      </c>
      <c r="P19659" t="s">
        <v>32</v>
      </c>
      <c r="Q19659" t="s">
        <v>32</v>
      </c>
      <c r="R19659" t="s">
        <v>32</v>
      </c>
      <c r="S19659" t="s">
        <v>32</v>
      </c>
      <c r="T19659" t="s">
        <v>75213</v>
      </c>
      <c r="U19659">
        <v>50</v>
      </c>
    </row>
    <row r="19660" spans="1:21" x14ac:dyDescent="0.3">
      <c r="A19660">
        <v>11002</v>
      </c>
      <c r="B19660" t="s">
        <v>75215</v>
      </c>
      <c r="C19660" t="s">
        <v>598</v>
      </c>
      <c r="D19660" t="s">
        <v>38046</v>
      </c>
      <c r="E19660">
        <v>42215858</v>
      </c>
      <c r="F19660">
        <v>-84806313</v>
      </c>
      <c r="G19660">
        <v>963</v>
      </c>
      <c r="H19660" t="s">
        <v>37</v>
      </c>
      <c r="I19660" t="s">
        <v>38</v>
      </c>
      <c r="J19660" t="s">
        <v>39</v>
      </c>
      <c r="K19660" t="s">
        <v>229</v>
      </c>
      <c r="L19660" t="s">
        <v>230</v>
      </c>
      <c r="M19660" t="s">
        <v>231</v>
      </c>
      <c r="N19660" t="s">
        <v>35500</v>
      </c>
      <c r="O19660">
        <v>0</v>
      </c>
      <c r="P19660" t="s">
        <v>32</v>
      </c>
      <c r="Q19660" t="s">
        <v>32</v>
      </c>
      <c r="R19660" t="s">
        <v>32</v>
      </c>
      <c r="S19660" t="s">
        <v>32</v>
      </c>
      <c r="T19660" t="s">
        <v>75215</v>
      </c>
      <c r="U19660">
        <v>50</v>
      </c>
    </row>
    <row r="19661" spans="1:21" x14ac:dyDescent="0.3">
      <c r="A19661">
        <v>347001</v>
      </c>
      <c r="B19661" t="s">
        <v>75216</v>
      </c>
      <c r="C19661" t="s">
        <v>2482</v>
      </c>
      <c r="D19661" t="s">
        <v>75217</v>
      </c>
      <c r="E19661">
        <v>624662</v>
      </c>
      <c r="F19661">
        <v>-57379596</v>
      </c>
      <c r="G19661">
        <v>10</v>
      </c>
      <c r="H19661" t="s">
        <v>964</v>
      </c>
      <c r="I19661" t="s">
        <v>9817</v>
      </c>
      <c r="J19661" t="s">
        <v>9818</v>
      </c>
      <c r="K19661" t="s">
        <v>75218</v>
      </c>
      <c r="L19661" t="s">
        <v>75219</v>
      </c>
      <c r="M19661" t="s">
        <v>75220</v>
      </c>
      <c r="N19661" t="s">
        <v>35500</v>
      </c>
      <c r="O19661">
        <v>0</v>
      </c>
      <c r="P19661" t="s">
        <v>75216</v>
      </c>
      <c r="Q19661" t="s">
        <v>32</v>
      </c>
      <c r="R19661" t="s">
        <v>32</v>
      </c>
      <c r="S19661" t="s">
        <v>32</v>
      </c>
      <c r="T19661" t="s">
        <v>32</v>
      </c>
      <c r="U19661">
        <v>50</v>
      </c>
    </row>
    <row r="19662" spans="1:21" x14ac:dyDescent="0.3">
      <c r="A19662">
        <v>28494</v>
      </c>
      <c r="B19662" t="s">
        <v>75221</v>
      </c>
      <c r="C19662" t="s">
        <v>2482</v>
      </c>
      <c r="D19662" t="s">
        <v>75222</v>
      </c>
      <c r="E19662">
        <v>48249722</v>
      </c>
      <c r="F19662">
        <v>90625</v>
      </c>
      <c r="G19662">
        <v>2881</v>
      </c>
      <c r="H19662" t="s">
        <v>24</v>
      </c>
      <c r="I19662" t="s">
        <v>101</v>
      </c>
      <c r="J19662" t="s">
        <v>102</v>
      </c>
      <c r="K19662" t="s">
        <v>1221</v>
      </c>
      <c r="L19662" t="s">
        <v>1222</v>
      </c>
      <c r="M19662" t="s">
        <v>1223</v>
      </c>
      <c r="N19662" t="s">
        <v>75223</v>
      </c>
      <c r="O19662">
        <v>0</v>
      </c>
      <c r="P19662" t="s">
        <v>75221</v>
      </c>
      <c r="Q19662" t="s">
        <v>32</v>
      </c>
      <c r="R19662" t="s">
        <v>32</v>
      </c>
      <c r="S19662" t="s">
        <v>75224</v>
      </c>
      <c r="T19662" t="s">
        <v>32</v>
      </c>
      <c r="U19662">
        <v>50</v>
      </c>
    </row>
    <row r="19663" spans="1:21" x14ac:dyDescent="0.3">
      <c r="A19663">
        <v>509006</v>
      </c>
      <c r="B19663" t="s">
        <v>75225</v>
      </c>
      <c r="C19663" t="s">
        <v>2482</v>
      </c>
      <c r="D19663" t="s">
        <v>75226</v>
      </c>
      <c r="E19663">
        <v>3505399</v>
      </c>
      <c r="F19663">
        <v>-10694448</v>
      </c>
      <c r="G19663">
        <v>5292</v>
      </c>
      <c r="H19663" t="s">
        <v>37</v>
      </c>
      <c r="I19663" t="s">
        <v>38</v>
      </c>
      <c r="J19663" t="s">
        <v>39</v>
      </c>
      <c r="K19663" t="s">
        <v>782</v>
      </c>
      <c r="L19663" t="s">
        <v>783</v>
      </c>
      <c r="M19663" t="s">
        <v>784</v>
      </c>
      <c r="N19663" t="s">
        <v>785</v>
      </c>
      <c r="O19663">
        <v>0</v>
      </c>
      <c r="P19663" t="s">
        <v>32</v>
      </c>
      <c r="Q19663" t="s">
        <v>32</v>
      </c>
      <c r="R19663" t="s">
        <v>32</v>
      </c>
      <c r="S19663" t="s">
        <v>32</v>
      </c>
      <c r="T19663" t="s">
        <v>32</v>
      </c>
      <c r="U19663">
        <v>50</v>
      </c>
    </row>
    <row r="19664" spans="1:21" x14ac:dyDescent="0.3">
      <c r="A19664">
        <v>23277</v>
      </c>
      <c r="B19664" t="s">
        <v>75227</v>
      </c>
      <c r="C19664" t="s">
        <v>598</v>
      </c>
      <c r="D19664" t="s">
        <v>75228</v>
      </c>
      <c r="E19664">
        <v>3498569</v>
      </c>
      <c r="F19664">
        <v>-1066708</v>
      </c>
      <c r="G19664">
        <v>4921</v>
      </c>
      <c r="H19664" t="s">
        <v>37</v>
      </c>
      <c r="I19664" t="s">
        <v>38</v>
      </c>
      <c r="J19664" t="s">
        <v>39</v>
      </c>
      <c r="K19664" t="s">
        <v>782</v>
      </c>
      <c r="L19664" t="s">
        <v>783</v>
      </c>
      <c r="M19664" t="s">
        <v>784</v>
      </c>
      <c r="N19664" t="s">
        <v>785</v>
      </c>
      <c r="O19664">
        <v>0</v>
      </c>
      <c r="P19664" t="s">
        <v>32</v>
      </c>
      <c r="Q19664" t="s">
        <v>32</v>
      </c>
      <c r="R19664" t="s">
        <v>32</v>
      </c>
      <c r="S19664" t="s">
        <v>32</v>
      </c>
      <c r="T19664" t="s">
        <v>75227</v>
      </c>
      <c r="U19664">
        <v>50</v>
      </c>
    </row>
    <row r="19665" spans="1:21" x14ac:dyDescent="0.3">
      <c r="A19665">
        <v>25534</v>
      </c>
      <c r="B19665" t="s">
        <v>75229</v>
      </c>
      <c r="C19665" t="s">
        <v>2482</v>
      </c>
      <c r="D19665" t="s">
        <v>75230</v>
      </c>
      <c r="E19665">
        <v>45008584</v>
      </c>
      <c r="F19665">
        <v>-73240966</v>
      </c>
      <c r="G19665">
        <v>179</v>
      </c>
      <c r="H19665" t="s">
        <v>37</v>
      </c>
      <c r="I19665" t="s">
        <v>38</v>
      </c>
      <c r="J19665" t="s">
        <v>39</v>
      </c>
      <c r="K19665" t="s">
        <v>1674</v>
      </c>
      <c r="L19665" t="s">
        <v>1675</v>
      </c>
      <c r="M19665" t="s">
        <v>1676</v>
      </c>
      <c r="N19665" t="s">
        <v>45930</v>
      </c>
      <c r="O19665">
        <v>0</v>
      </c>
      <c r="P19665" t="s">
        <v>75229</v>
      </c>
      <c r="Q19665" t="s">
        <v>32</v>
      </c>
      <c r="R19665" t="s">
        <v>75229</v>
      </c>
      <c r="S19665" t="s">
        <v>32</v>
      </c>
      <c r="T19665" t="s">
        <v>32</v>
      </c>
      <c r="U19665">
        <v>50</v>
      </c>
    </row>
    <row r="19666" spans="1:21" x14ac:dyDescent="0.3">
      <c r="A19666">
        <v>320513</v>
      </c>
      <c r="B19666" t="s">
        <v>75231</v>
      </c>
      <c r="C19666" t="s">
        <v>2482</v>
      </c>
      <c r="D19666" t="s">
        <v>75232</v>
      </c>
      <c r="E19666">
        <v>37553279</v>
      </c>
      <c r="F19666">
        <v>-5980612</v>
      </c>
      <c r="G19666">
        <v>144</v>
      </c>
      <c r="H19666" t="s">
        <v>24</v>
      </c>
      <c r="I19666" t="s">
        <v>272</v>
      </c>
      <c r="J19666" t="s">
        <v>273</v>
      </c>
      <c r="K19666" t="s">
        <v>871</v>
      </c>
      <c r="L19666" t="s">
        <v>872</v>
      </c>
      <c r="M19666" t="s">
        <v>873</v>
      </c>
      <c r="N19666" t="s">
        <v>75233</v>
      </c>
      <c r="O19666">
        <v>0</v>
      </c>
      <c r="P19666" t="s">
        <v>32</v>
      </c>
      <c r="Q19666" t="s">
        <v>32</v>
      </c>
      <c r="R19666" t="s">
        <v>32</v>
      </c>
      <c r="S19666" t="s">
        <v>75234</v>
      </c>
      <c r="T19666" t="s">
        <v>75235</v>
      </c>
      <c r="U19666">
        <v>50</v>
      </c>
    </row>
    <row r="19667" spans="1:21" x14ac:dyDescent="0.3">
      <c r="A19667">
        <v>293</v>
      </c>
      <c r="B19667" t="s">
        <v>75236</v>
      </c>
      <c r="C19667" t="s">
        <v>2482</v>
      </c>
      <c r="D19667" t="s">
        <v>75237</v>
      </c>
      <c r="E19667">
        <v>-2373</v>
      </c>
      <c r="F19667">
        <v>-443964</v>
      </c>
      <c r="G19667">
        <v>148</v>
      </c>
      <c r="H19667" t="s">
        <v>964</v>
      </c>
      <c r="I19667" t="s">
        <v>965</v>
      </c>
      <c r="J19667" t="s">
        <v>966</v>
      </c>
      <c r="K19667" t="s">
        <v>11170</v>
      </c>
      <c r="L19667" t="s">
        <v>11171</v>
      </c>
      <c r="M19667" t="s">
        <v>194</v>
      </c>
      <c r="N19667" t="s">
        <v>75238</v>
      </c>
      <c r="O19667">
        <v>0</v>
      </c>
      <c r="P19667" t="s">
        <v>75236</v>
      </c>
      <c r="Q19667" t="s">
        <v>32</v>
      </c>
      <c r="R19667" t="s">
        <v>75239</v>
      </c>
      <c r="S19667" t="s">
        <v>32</v>
      </c>
      <c r="T19667" t="s">
        <v>32</v>
      </c>
      <c r="U19667">
        <v>50</v>
      </c>
    </row>
    <row r="19668" spans="1:21" x14ac:dyDescent="0.3">
      <c r="A19668">
        <v>319456</v>
      </c>
      <c r="B19668" t="s">
        <v>75240</v>
      </c>
      <c r="C19668" t="s">
        <v>2482</v>
      </c>
      <c r="D19668" t="s">
        <v>75241</v>
      </c>
      <c r="E19668">
        <v>413727778</v>
      </c>
      <c r="F19668">
        <v>-46958333</v>
      </c>
      <c r="G19668">
        <v>2526</v>
      </c>
      <c r="H19668" t="s">
        <v>24</v>
      </c>
      <c r="I19668" t="s">
        <v>272</v>
      </c>
      <c r="J19668" t="s">
        <v>273</v>
      </c>
      <c r="K19668" t="s">
        <v>11909</v>
      </c>
      <c r="L19668" t="s">
        <v>11910</v>
      </c>
      <c r="M19668" t="s">
        <v>1253</v>
      </c>
      <c r="N19668" t="s">
        <v>75242</v>
      </c>
      <c r="O19668">
        <v>0</v>
      </c>
      <c r="P19668" t="s">
        <v>32</v>
      </c>
      <c r="Q19668" t="s">
        <v>32</v>
      </c>
      <c r="R19668" t="s">
        <v>32</v>
      </c>
      <c r="S19668" t="s">
        <v>75243</v>
      </c>
      <c r="T19668" t="s">
        <v>32</v>
      </c>
      <c r="U19668">
        <v>50</v>
      </c>
    </row>
    <row r="19669" spans="1:21" x14ac:dyDescent="0.3">
      <c r="A19669">
        <v>37177</v>
      </c>
      <c r="B19669" t="s">
        <v>75244</v>
      </c>
      <c r="C19669" t="s">
        <v>2482</v>
      </c>
      <c r="D19669" t="s">
        <v>75245</v>
      </c>
      <c r="E19669">
        <v>-1.8350000381469728E+16</v>
      </c>
      <c r="F19669">
        <v>-5375</v>
      </c>
      <c r="G19669">
        <v>1250</v>
      </c>
      <c r="H19669" t="s">
        <v>964</v>
      </c>
      <c r="I19669" t="s">
        <v>965</v>
      </c>
      <c r="J19669" t="s">
        <v>966</v>
      </c>
      <c r="K19669" t="s">
        <v>7041</v>
      </c>
      <c r="L19669" t="s">
        <v>7042</v>
      </c>
      <c r="M19669" t="s">
        <v>2902</v>
      </c>
      <c r="N19669" t="s">
        <v>75246</v>
      </c>
      <c r="O19669">
        <v>0</v>
      </c>
      <c r="P19669" t="s">
        <v>75244</v>
      </c>
      <c r="Q19669" t="s">
        <v>32</v>
      </c>
      <c r="R19669" t="s">
        <v>32</v>
      </c>
      <c r="S19669" t="s">
        <v>32</v>
      </c>
      <c r="T19669" t="s">
        <v>32</v>
      </c>
      <c r="U19669">
        <v>50</v>
      </c>
    </row>
    <row r="19670" spans="1:21" x14ac:dyDescent="0.3">
      <c r="A19670">
        <v>36143</v>
      </c>
      <c r="B19670" t="s">
        <v>75247</v>
      </c>
      <c r="C19670" t="s">
        <v>2482</v>
      </c>
      <c r="D19670" t="s">
        <v>75248</v>
      </c>
      <c r="E19670">
        <v>-18007405</v>
      </c>
      <c r="F19670">
        <v>-54009289</v>
      </c>
      <c r="G19670">
        <v>1093</v>
      </c>
      <c r="H19670" t="s">
        <v>964</v>
      </c>
      <c r="I19670" t="s">
        <v>965</v>
      </c>
      <c r="J19670" t="s">
        <v>966</v>
      </c>
      <c r="K19670" t="s">
        <v>7041</v>
      </c>
      <c r="L19670" t="s">
        <v>7042</v>
      </c>
      <c r="M19670" t="s">
        <v>2902</v>
      </c>
      <c r="N19670" t="s">
        <v>75246</v>
      </c>
      <c r="O19670">
        <v>0</v>
      </c>
      <c r="P19670" t="s">
        <v>75249</v>
      </c>
      <c r="Q19670" t="s">
        <v>32</v>
      </c>
      <c r="R19670" t="s">
        <v>75250</v>
      </c>
      <c r="S19670" t="s">
        <v>32</v>
      </c>
      <c r="T19670" t="s">
        <v>75247</v>
      </c>
      <c r="U19670">
        <v>50</v>
      </c>
    </row>
    <row r="19671" spans="1:21" x14ac:dyDescent="0.3">
      <c r="A19671">
        <v>36366</v>
      </c>
      <c r="B19671" t="s">
        <v>75251</v>
      </c>
      <c r="C19671" t="s">
        <v>2482</v>
      </c>
      <c r="D19671" t="s">
        <v>75252</v>
      </c>
      <c r="E19671">
        <v>-18145292</v>
      </c>
      <c r="F19671">
        <v>-53363466</v>
      </c>
      <c r="G19671">
        <v>2707</v>
      </c>
      <c r="H19671" t="s">
        <v>964</v>
      </c>
      <c r="I19671" t="s">
        <v>965</v>
      </c>
      <c r="J19671" t="s">
        <v>966</v>
      </c>
      <c r="K19671" t="s">
        <v>7041</v>
      </c>
      <c r="L19671" t="s">
        <v>7042</v>
      </c>
      <c r="M19671" t="s">
        <v>2902</v>
      </c>
      <c r="N19671" t="s">
        <v>75246</v>
      </c>
      <c r="O19671">
        <v>0</v>
      </c>
      <c r="P19671" t="s">
        <v>75251</v>
      </c>
      <c r="Q19671" t="s">
        <v>32</v>
      </c>
      <c r="R19671" t="s">
        <v>75253</v>
      </c>
      <c r="S19671" t="s">
        <v>32</v>
      </c>
      <c r="T19671" t="s">
        <v>32</v>
      </c>
      <c r="U19671">
        <v>50</v>
      </c>
    </row>
    <row r="19672" spans="1:21" x14ac:dyDescent="0.3">
      <c r="A19672">
        <v>333227</v>
      </c>
      <c r="B19672" t="s">
        <v>75254</v>
      </c>
      <c r="C19672" t="s">
        <v>2482</v>
      </c>
      <c r="D19672" t="s">
        <v>74521</v>
      </c>
      <c r="E19672">
        <v>-17936111</v>
      </c>
      <c r="F19672">
        <v>-53904722</v>
      </c>
      <c r="G19672">
        <v>1132</v>
      </c>
      <c r="H19672" t="s">
        <v>964</v>
      </c>
      <c r="I19672" t="s">
        <v>965</v>
      </c>
      <c r="J19672" t="s">
        <v>966</v>
      </c>
      <c r="K19672" t="s">
        <v>7041</v>
      </c>
      <c r="L19672" t="s">
        <v>7042</v>
      </c>
      <c r="M19672" t="s">
        <v>2902</v>
      </c>
      <c r="N19672" t="s">
        <v>75246</v>
      </c>
      <c r="O19672">
        <v>0</v>
      </c>
      <c r="P19672" t="s">
        <v>75255</v>
      </c>
      <c r="Q19672" t="s">
        <v>32</v>
      </c>
      <c r="R19672" t="s">
        <v>75256</v>
      </c>
      <c r="S19672" t="s">
        <v>32</v>
      </c>
      <c r="T19672" t="s">
        <v>32</v>
      </c>
      <c r="U19672">
        <v>50</v>
      </c>
    </row>
    <row r="19673" spans="1:21" x14ac:dyDescent="0.3">
      <c r="A19673">
        <v>506023</v>
      </c>
      <c r="B19673" t="s">
        <v>75257</v>
      </c>
      <c r="C19673" t="s">
        <v>2482</v>
      </c>
      <c r="D19673" t="s">
        <v>75258</v>
      </c>
      <c r="E19673">
        <v>-17949702</v>
      </c>
      <c r="F19673">
        <v>-53897262</v>
      </c>
      <c r="G19673">
        <v>1148</v>
      </c>
      <c r="H19673" t="s">
        <v>964</v>
      </c>
      <c r="I19673" t="s">
        <v>965</v>
      </c>
      <c r="J19673" t="s">
        <v>966</v>
      </c>
      <c r="K19673" t="s">
        <v>7041</v>
      </c>
      <c r="L19673" t="s">
        <v>7042</v>
      </c>
      <c r="M19673" t="s">
        <v>2902</v>
      </c>
      <c r="N19673" t="s">
        <v>75246</v>
      </c>
      <c r="O19673">
        <v>0</v>
      </c>
      <c r="P19673" t="s">
        <v>75259</v>
      </c>
      <c r="Q19673" t="s">
        <v>32</v>
      </c>
      <c r="R19673" t="s">
        <v>75260</v>
      </c>
      <c r="S19673" t="s">
        <v>32</v>
      </c>
      <c r="T19673" t="s">
        <v>32</v>
      </c>
      <c r="U19673">
        <v>50</v>
      </c>
    </row>
    <row r="19674" spans="1:21" x14ac:dyDescent="0.3">
      <c r="A19674">
        <v>351063</v>
      </c>
      <c r="B19674" t="s">
        <v>75261</v>
      </c>
      <c r="C19674" t="s">
        <v>2482</v>
      </c>
      <c r="D19674" t="s">
        <v>75262</v>
      </c>
      <c r="E19674">
        <v>-18024762</v>
      </c>
      <c r="F19674">
        <v>-53262527</v>
      </c>
      <c r="G19674">
        <v>2940</v>
      </c>
      <c r="H19674" t="s">
        <v>964</v>
      </c>
      <c r="I19674" t="s">
        <v>965</v>
      </c>
      <c r="J19674" t="s">
        <v>966</v>
      </c>
      <c r="K19674" t="s">
        <v>7041</v>
      </c>
      <c r="L19674" t="s">
        <v>7042</v>
      </c>
      <c r="M19674" t="s">
        <v>2902</v>
      </c>
      <c r="N19674" t="s">
        <v>75246</v>
      </c>
      <c r="O19674">
        <v>0</v>
      </c>
      <c r="P19674" t="s">
        <v>75261</v>
      </c>
      <c r="Q19674" t="s">
        <v>32</v>
      </c>
      <c r="R19674" t="s">
        <v>75263</v>
      </c>
      <c r="S19674" t="s">
        <v>32</v>
      </c>
      <c r="T19674" t="s">
        <v>32</v>
      </c>
      <c r="U19674">
        <v>50</v>
      </c>
    </row>
    <row r="19675" spans="1:21" x14ac:dyDescent="0.3">
      <c r="A19675">
        <v>321164</v>
      </c>
      <c r="B19675" t="s">
        <v>75264</v>
      </c>
      <c r="C19675" t="s">
        <v>2482</v>
      </c>
      <c r="D19675" t="s">
        <v>75265</v>
      </c>
      <c r="E19675">
        <v>38791395</v>
      </c>
      <c r="F19675">
        <v>-398591</v>
      </c>
      <c r="H19675" t="s">
        <v>24</v>
      </c>
      <c r="I19675" t="s">
        <v>272</v>
      </c>
      <c r="J19675" t="s">
        <v>273</v>
      </c>
      <c r="K19675" t="s">
        <v>1564</v>
      </c>
      <c r="L19675" t="s">
        <v>1565</v>
      </c>
      <c r="M19675" t="s">
        <v>1566</v>
      </c>
      <c r="N19675" t="s">
        <v>45941</v>
      </c>
      <c r="O19675">
        <v>0</v>
      </c>
      <c r="P19675" t="s">
        <v>32</v>
      </c>
      <c r="Q19675" t="s">
        <v>32</v>
      </c>
      <c r="R19675" t="s">
        <v>32</v>
      </c>
      <c r="S19675" t="s">
        <v>32</v>
      </c>
      <c r="T19675" t="s">
        <v>75266</v>
      </c>
      <c r="U19675">
        <v>50</v>
      </c>
    </row>
    <row r="19676" spans="1:21" x14ac:dyDescent="0.3">
      <c r="A19676">
        <v>321065</v>
      </c>
      <c r="B19676" t="s">
        <v>75267</v>
      </c>
      <c r="C19676" t="s">
        <v>2482</v>
      </c>
      <c r="D19676" t="s">
        <v>75268</v>
      </c>
      <c r="E19676">
        <v>37945619</v>
      </c>
      <c r="F19676">
        <v>-4615416</v>
      </c>
      <c r="G19676">
        <v>463</v>
      </c>
      <c r="H19676" t="s">
        <v>24</v>
      </c>
      <c r="I19676" t="s">
        <v>272</v>
      </c>
      <c r="J19676" t="s">
        <v>273</v>
      </c>
      <c r="K19676" t="s">
        <v>871</v>
      </c>
      <c r="L19676" t="s">
        <v>872</v>
      </c>
      <c r="M19676" t="s">
        <v>873</v>
      </c>
      <c r="N19676" t="s">
        <v>75269</v>
      </c>
      <c r="O19676">
        <v>0</v>
      </c>
      <c r="P19676" t="s">
        <v>75270</v>
      </c>
      <c r="Q19676" t="s">
        <v>32</v>
      </c>
      <c r="R19676" t="s">
        <v>32</v>
      </c>
      <c r="S19676" t="s">
        <v>32</v>
      </c>
      <c r="T19676" t="s">
        <v>32</v>
      </c>
      <c r="U19676">
        <v>50</v>
      </c>
    </row>
    <row r="19677" spans="1:21" x14ac:dyDescent="0.3">
      <c r="A19677">
        <v>321066</v>
      </c>
      <c r="B19677" t="s">
        <v>75271</v>
      </c>
      <c r="C19677" t="s">
        <v>2482</v>
      </c>
      <c r="D19677" t="s">
        <v>75272</v>
      </c>
      <c r="E19677">
        <v>41734222</v>
      </c>
      <c r="F19677">
        <v>10758333</v>
      </c>
      <c r="G19677">
        <v>722</v>
      </c>
      <c r="H19677" t="s">
        <v>24</v>
      </c>
      <c r="I19677" t="s">
        <v>272</v>
      </c>
      <c r="J19677" t="s">
        <v>273</v>
      </c>
      <c r="K19677" t="s">
        <v>7885</v>
      </c>
      <c r="L19677" t="s">
        <v>7886</v>
      </c>
      <c r="M19677" t="s">
        <v>1049</v>
      </c>
      <c r="N19677" t="s">
        <v>75273</v>
      </c>
      <c r="O19677">
        <v>0</v>
      </c>
      <c r="P19677" t="s">
        <v>32</v>
      </c>
      <c r="Q19677" t="s">
        <v>32</v>
      </c>
      <c r="R19677" t="s">
        <v>32</v>
      </c>
      <c r="S19677" t="s">
        <v>75274</v>
      </c>
      <c r="T19677" t="s">
        <v>32</v>
      </c>
      <c r="U19677">
        <v>50</v>
      </c>
    </row>
    <row r="19678" spans="1:21" x14ac:dyDescent="0.3">
      <c r="A19678">
        <v>41174</v>
      </c>
      <c r="B19678" t="s">
        <v>75275</v>
      </c>
      <c r="C19678" t="s">
        <v>2482</v>
      </c>
      <c r="D19678" t="s">
        <v>75276</v>
      </c>
      <c r="E19678">
        <v>-2.8268888473510744E+16</v>
      </c>
      <c r="F19678">
        <v>2.7161388397216796E+16</v>
      </c>
      <c r="G19678">
        <v>5105</v>
      </c>
      <c r="H19678" t="s">
        <v>897</v>
      </c>
      <c r="I19678" t="s">
        <v>898</v>
      </c>
      <c r="J19678" t="s">
        <v>899</v>
      </c>
      <c r="K19678" t="s">
        <v>13247</v>
      </c>
      <c r="L19678" t="s">
        <v>13248</v>
      </c>
      <c r="M19678" t="s">
        <v>13249</v>
      </c>
      <c r="N19678" t="s">
        <v>75277</v>
      </c>
      <c r="O19678">
        <v>0</v>
      </c>
      <c r="P19678" t="s">
        <v>32</v>
      </c>
      <c r="Q19678" t="s">
        <v>32</v>
      </c>
      <c r="R19678" t="s">
        <v>32</v>
      </c>
      <c r="S19678" t="s">
        <v>32</v>
      </c>
      <c r="T19678" t="s">
        <v>32</v>
      </c>
      <c r="U19678">
        <v>50</v>
      </c>
    </row>
    <row r="19679" spans="1:21" x14ac:dyDescent="0.3">
      <c r="A19679">
        <v>321822</v>
      </c>
      <c r="B19679" t="s">
        <v>75278</v>
      </c>
      <c r="C19679" t="s">
        <v>2482</v>
      </c>
      <c r="D19679" t="s">
        <v>75279</v>
      </c>
      <c r="E19679">
        <v>28753366</v>
      </c>
      <c r="F19679">
        <v>-105677934</v>
      </c>
      <c r="G19679">
        <v>3898</v>
      </c>
      <c r="H19679" t="s">
        <v>37</v>
      </c>
      <c r="I19679" t="s">
        <v>559</v>
      </c>
      <c r="J19679" t="s">
        <v>560</v>
      </c>
      <c r="K19679" t="s">
        <v>8881</v>
      </c>
      <c r="L19679" t="s">
        <v>8882</v>
      </c>
      <c r="M19679" t="s">
        <v>8883</v>
      </c>
      <c r="N19679" t="s">
        <v>45947</v>
      </c>
      <c r="O19679">
        <v>0</v>
      </c>
      <c r="P19679" t="s">
        <v>32</v>
      </c>
      <c r="Q19679" t="s">
        <v>32</v>
      </c>
      <c r="R19679" t="s">
        <v>47623</v>
      </c>
      <c r="S19679" t="s">
        <v>32</v>
      </c>
      <c r="T19679" t="s">
        <v>32</v>
      </c>
      <c r="U19679">
        <v>50</v>
      </c>
    </row>
    <row r="19680" spans="1:21" x14ac:dyDescent="0.3">
      <c r="A19680">
        <v>322564</v>
      </c>
      <c r="B19680" t="s">
        <v>75280</v>
      </c>
      <c r="C19680" t="s">
        <v>2482</v>
      </c>
      <c r="D19680" t="s">
        <v>75281</v>
      </c>
      <c r="E19680">
        <v>29068194</v>
      </c>
      <c r="F19680">
        <v>-105126663</v>
      </c>
      <c r="G19680">
        <v>3412</v>
      </c>
      <c r="H19680" t="s">
        <v>37</v>
      </c>
      <c r="I19680" t="s">
        <v>559</v>
      </c>
      <c r="J19680" t="s">
        <v>560</v>
      </c>
      <c r="K19680" t="s">
        <v>8881</v>
      </c>
      <c r="L19680" t="s">
        <v>8882</v>
      </c>
      <c r="M19680" t="s">
        <v>8883</v>
      </c>
      <c r="N19680" t="s">
        <v>45947</v>
      </c>
      <c r="O19680">
        <v>0</v>
      </c>
      <c r="P19680" t="s">
        <v>32</v>
      </c>
      <c r="Q19680" t="s">
        <v>32</v>
      </c>
      <c r="R19680" t="s">
        <v>42412</v>
      </c>
      <c r="S19680" t="s">
        <v>32</v>
      </c>
      <c r="T19680" t="s">
        <v>32</v>
      </c>
      <c r="U19680">
        <v>50</v>
      </c>
    </row>
    <row r="19681" spans="1:21" x14ac:dyDescent="0.3">
      <c r="A19681">
        <v>316086</v>
      </c>
      <c r="B19681" t="s">
        <v>75282</v>
      </c>
      <c r="C19681" t="s">
        <v>2482</v>
      </c>
      <c r="D19681" t="s">
        <v>75283</v>
      </c>
      <c r="E19681">
        <v>288592</v>
      </c>
      <c r="F19681">
        <v>-1058702</v>
      </c>
      <c r="G19681">
        <v>4125</v>
      </c>
      <c r="H19681" t="s">
        <v>37</v>
      </c>
      <c r="I19681" t="s">
        <v>559</v>
      </c>
      <c r="J19681" t="s">
        <v>560</v>
      </c>
      <c r="K19681" t="s">
        <v>8881</v>
      </c>
      <c r="L19681" t="s">
        <v>8882</v>
      </c>
      <c r="M19681" t="s">
        <v>8883</v>
      </c>
      <c r="N19681" t="s">
        <v>45947</v>
      </c>
      <c r="O19681">
        <v>0</v>
      </c>
      <c r="P19681" t="s">
        <v>32</v>
      </c>
      <c r="Q19681" t="s">
        <v>32</v>
      </c>
      <c r="R19681" t="s">
        <v>75284</v>
      </c>
      <c r="S19681" t="s">
        <v>32</v>
      </c>
      <c r="T19681" t="s">
        <v>32</v>
      </c>
      <c r="U19681">
        <v>50</v>
      </c>
    </row>
    <row r="19682" spans="1:21" x14ac:dyDescent="0.3">
      <c r="A19682">
        <v>316534</v>
      </c>
      <c r="B19682" t="s">
        <v>75285</v>
      </c>
      <c r="C19682" t="s">
        <v>2482</v>
      </c>
      <c r="D19682" t="s">
        <v>75286</v>
      </c>
      <c r="E19682">
        <v>22686</v>
      </c>
      <c r="F19682">
        <v>-979286</v>
      </c>
      <c r="G19682">
        <v>73</v>
      </c>
      <c r="H19682" t="s">
        <v>37</v>
      </c>
      <c r="I19682" t="s">
        <v>559</v>
      </c>
      <c r="J19682" t="s">
        <v>560</v>
      </c>
      <c r="K19682" t="s">
        <v>14390</v>
      </c>
      <c r="L19682" t="s">
        <v>14391</v>
      </c>
      <c r="M19682" t="s">
        <v>14392</v>
      </c>
      <c r="N19682" t="s">
        <v>45947</v>
      </c>
      <c r="O19682">
        <v>0</v>
      </c>
      <c r="P19682" t="s">
        <v>32</v>
      </c>
      <c r="Q19682" t="s">
        <v>32</v>
      </c>
      <c r="R19682" t="s">
        <v>66230</v>
      </c>
      <c r="S19682" t="s">
        <v>32</v>
      </c>
      <c r="T19682" t="s">
        <v>32</v>
      </c>
      <c r="U19682">
        <v>50</v>
      </c>
    </row>
    <row r="19683" spans="1:21" x14ac:dyDescent="0.3">
      <c r="A19683">
        <v>349568</v>
      </c>
      <c r="B19683" t="s">
        <v>75287</v>
      </c>
      <c r="C19683" t="s">
        <v>2482</v>
      </c>
      <c r="D19683" t="s">
        <v>75288</v>
      </c>
      <c r="E19683">
        <v>2304769</v>
      </c>
      <c r="F19683">
        <v>-97794596</v>
      </c>
      <c r="G19683">
        <v>249</v>
      </c>
      <c r="H19683" t="s">
        <v>37</v>
      </c>
      <c r="I19683" t="s">
        <v>559</v>
      </c>
      <c r="J19683" t="s">
        <v>560</v>
      </c>
      <c r="K19683" t="s">
        <v>14390</v>
      </c>
      <c r="L19683" t="s">
        <v>14391</v>
      </c>
      <c r="M19683" t="s">
        <v>14392</v>
      </c>
      <c r="N19683" t="s">
        <v>45947</v>
      </c>
      <c r="O19683">
        <v>0</v>
      </c>
      <c r="P19683" t="s">
        <v>32</v>
      </c>
      <c r="Q19683" t="s">
        <v>32</v>
      </c>
      <c r="R19683" t="s">
        <v>20813</v>
      </c>
      <c r="S19683" t="s">
        <v>32</v>
      </c>
      <c r="T19683" t="s">
        <v>32</v>
      </c>
      <c r="U19683">
        <v>50</v>
      </c>
    </row>
    <row r="19684" spans="1:21" x14ac:dyDescent="0.3">
      <c r="A19684">
        <v>349718</v>
      </c>
      <c r="B19684" t="s">
        <v>75289</v>
      </c>
      <c r="C19684" t="s">
        <v>2482</v>
      </c>
      <c r="D19684" t="s">
        <v>75290</v>
      </c>
      <c r="E19684">
        <v>28873727</v>
      </c>
      <c r="F19684">
        <v>-105912677</v>
      </c>
      <c r="G19684">
        <v>4127</v>
      </c>
      <c r="H19684" t="s">
        <v>37</v>
      </c>
      <c r="I19684" t="s">
        <v>559</v>
      </c>
      <c r="J19684" t="s">
        <v>560</v>
      </c>
      <c r="K19684" t="s">
        <v>8881</v>
      </c>
      <c r="L19684" t="s">
        <v>8882</v>
      </c>
      <c r="M19684" t="s">
        <v>8883</v>
      </c>
      <c r="N19684" t="s">
        <v>45947</v>
      </c>
      <c r="O19684">
        <v>0</v>
      </c>
      <c r="P19684" t="s">
        <v>32</v>
      </c>
      <c r="Q19684" t="s">
        <v>32</v>
      </c>
      <c r="R19684" t="s">
        <v>4481</v>
      </c>
      <c r="S19684" t="s">
        <v>32</v>
      </c>
      <c r="T19684" t="s">
        <v>32</v>
      </c>
      <c r="U19684">
        <v>50</v>
      </c>
    </row>
    <row r="19685" spans="1:21" x14ac:dyDescent="0.3">
      <c r="A19685">
        <v>350000</v>
      </c>
      <c r="B19685" t="s">
        <v>75291</v>
      </c>
      <c r="C19685" t="s">
        <v>2482</v>
      </c>
      <c r="D19685" t="s">
        <v>75292</v>
      </c>
      <c r="E19685">
        <v>28885564</v>
      </c>
      <c r="F19685">
        <v>-10544305</v>
      </c>
      <c r="G19685">
        <v>3533</v>
      </c>
      <c r="H19685" t="s">
        <v>37</v>
      </c>
      <c r="I19685" t="s">
        <v>559</v>
      </c>
      <c r="J19685" t="s">
        <v>560</v>
      </c>
      <c r="K19685" t="s">
        <v>8881</v>
      </c>
      <c r="L19685" t="s">
        <v>8882</v>
      </c>
      <c r="M19685" t="s">
        <v>8883</v>
      </c>
      <c r="N19685" t="s">
        <v>45947</v>
      </c>
      <c r="O19685">
        <v>0</v>
      </c>
      <c r="P19685" t="s">
        <v>32</v>
      </c>
      <c r="Q19685" t="s">
        <v>32</v>
      </c>
      <c r="R19685" t="s">
        <v>75293</v>
      </c>
      <c r="S19685" t="s">
        <v>32</v>
      </c>
      <c r="T19685" t="s">
        <v>32</v>
      </c>
      <c r="U19685">
        <v>50</v>
      </c>
    </row>
    <row r="19686" spans="1:21" x14ac:dyDescent="0.3">
      <c r="A19686">
        <v>350430</v>
      </c>
      <c r="B19686" t="s">
        <v>75294</v>
      </c>
      <c r="C19686" t="s">
        <v>2482</v>
      </c>
      <c r="D19686" t="s">
        <v>75295</v>
      </c>
      <c r="E19686">
        <v>28915699</v>
      </c>
      <c r="F19686">
        <v>-105859146</v>
      </c>
      <c r="G19686">
        <v>4068</v>
      </c>
      <c r="H19686" t="s">
        <v>37</v>
      </c>
      <c r="I19686" t="s">
        <v>559</v>
      </c>
      <c r="J19686" t="s">
        <v>560</v>
      </c>
      <c r="K19686" t="s">
        <v>8881</v>
      </c>
      <c r="L19686" t="s">
        <v>8882</v>
      </c>
      <c r="M19686" t="s">
        <v>8883</v>
      </c>
      <c r="N19686" t="s">
        <v>45947</v>
      </c>
      <c r="O19686">
        <v>0</v>
      </c>
      <c r="P19686" t="s">
        <v>32</v>
      </c>
      <c r="Q19686" t="s">
        <v>32</v>
      </c>
      <c r="R19686" t="s">
        <v>75296</v>
      </c>
      <c r="S19686" t="s">
        <v>32</v>
      </c>
      <c r="T19686" t="s">
        <v>32</v>
      </c>
      <c r="U19686">
        <v>50</v>
      </c>
    </row>
    <row r="19687" spans="1:21" x14ac:dyDescent="0.3">
      <c r="A19687">
        <v>336346</v>
      </c>
      <c r="B19687" t="s">
        <v>75297</v>
      </c>
      <c r="C19687" t="s">
        <v>2482</v>
      </c>
      <c r="D19687" t="s">
        <v>75298</v>
      </c>
      <c r="E19687">
        <v>22795757</v>
      </c>
      <c r="F19687">
        <v>-98140193</v>
      </c>
      <c r="G19687">
        <v>262</v>
      </c>
      <c r="H19687" t="s">
        <v>37</v>
      </c>
      <c r="I19687" t="s">
        <v>559</v>
      </c>
      <c r="J19687" t="s">
        <v>560</v>
      </c>
      <c r="K19687" t="s">
        <v>14390</v>
      </c>
      <c r="L19687" t="s">
        <v>14391</v>
      </c>
      <c r="M19687" t="s">
        <v>14392</v>
      </c>
      <c r="N19687" t="s">
        <v>45947</v>
      </c>
      <c r="O19687">
        <v>0</v>
      </c>
      <c r="P19687" t="s">
        <v>32</v>
      </c>
      <c r="Q19687" t="s">
        <v>32</v>
      </c>
      <c r="R19687" t="s">
        <v>3215</v>
      </c>
      <c r="S19687" t="s">
        <v>32</v>
      </c>
      <c r="T19687" t="s">
        <v>32</v>
      </c>
      <c r="U19687">
        <v>50</v>
      </c>
    </row>
    <row r="19688" spans="1:21" x14ac:dyDescent="0.3">
      <c r="A19688">
        <v>336376</v>
      </c>
      <c r="B19688" t="s">
        <v>75299</v>
      </c>
      <c r="C19688" t="s">
        <v>2482</v>
      </c>
      <c r="D19688" t="s">
        <v>75300</v>
      </c>
      <c r="E19688">
        <v>29460606</v>
      </c>
      <c r="F19688">
        <v>-105608492</v>
      </c>
      <c r="G19688">
        <v>4367</v>
      </c>
      <c r="H19688" t="s">
        <v>37</v>
      </c>
      <c r="I19688" t="s">
        <v>559</v>
      </c>
      <c r="J19688" t="s">
        <v>560</v>
      </c>
      <c r="K19688" t="s">
        <v>8881</v>
      </c>
      <c r="L19688" t="s">
        <v>8882</v>
      </c>
      <c r="M19688" t="s">
        <v>8883</v>
      </c>
      <c r="N19688" t="s">
        <v>45947</v>
      </c>
      <c r="O19688">
        <v>0</v>
      </c>
      <c r="P19688" t="s">
        <v>32</v>
      </c>
      <c r="Q19688" t="s">
        <v>32</v>
      </c>
      <c r="R19688" t="s">
        <v>75301</v>
      </c>
      <c r="S19688" t="s">
        <v>32</v>
      </c>
      <c r="T19688" t="s">
        <v>32</v>
      </c>
      <c r="U19688">
        <v>50</v>
      </c>
    </row>
    <row r="19689" spans="1:21" x14ac:dyDescent="0.3">
      <c r="A19689">
        <v>334856</v>
      </c>
      <c r="B19689" t="s">
        <v>75302</v>
      </c>
      <c r="C19689" t="s">
        <v>2482</v>
      </c>
      <c r="D19689" t="s">
        <v>75303</v>
      </c>
      <c r="E19689">
        <v>22911556</v>
      </c>
      <c r="F19689">
        <v>-98310583</v>
      </c>
      <c r="G19689">
        <v>587</v>
      </c>
      <c r="H19689" t="s">
        <v>37</v>
      </c>
      <c r="I19689" t="s">
        <v>559</v>
      </c>
      <c r="J19689" t="s">
        <v>560</v>
      </c>
      <c r="K19689" t="s">
        <v>14390</v>
      </c>
      <c r="L19689" t="s">
        <v>14391</v>
      </c>
      <c r="M19689" t="s">
        <v>14392</v>
      </c>
      <c r="N19689" t="s">
        <v>45947</v>
      </c>
      <c r="O19689">
        <v>0</v>
      </c>
      <c r="P19689" t="s">
        <v>32</v>
      </c>
      <c r="Q19689" t="s">
        <v>32</v>
      </c>
      <c r="R19689" t="s">
        <v>65763</v>
      </c>
      <c r="S19689" t="s">
        <v>32</v>
      </c>
      <c r="T19689" t="s">
        <v>32</v>
      </c>
      <c r="U19689">
        <v>50</v>
      </c>
    </row>
    <row r="19690" spans="1:21" x14ac:dyDescent="0.3">
      <c r="A19690">
        <v>509160</v>
      </c>
      <c r="B19690" t="s">
        <v>75304</v>
      </c>
      <c r="C19690" t="s">
        <v>2482</v>
      </c>
      <c r="D19690" t="s">
        <v>75305</v>
      </c>
      <c r="E19690">
        <v>2917168</v>
      </c>
      <c r="F19690">
        <v>-10596775</v>
      </c>
      <c r="G19690">
        <v>3986</v>
      </c>
      <c r="H19690" t="s">
        <v>37</v>
      </c>
      <c r="I19690" t="s">
        <v>559</v>
      </c>
      <c r="J19690" t="s">
        <v>560</v>
      </c>
      <c r="K19690" t="s">
        <v>8881</v>
      </c>
      <c r="L19690" t="s">
        <v>8882</v>
      </c>
      <c r="M19690" t="s">
        <v>8883</v>
      </c>
      <c r="N19690" t="s">
        <v>45947</v>
      </c>
      <c r="O19690">
        <v>0</v>
      </c>
      <c r="P19690" t="s">
        <v>32</v>
      </c>
      <c r="Q19690" t="s">
        <v>32</v>
      </c>
      <c r="R19690" t="s">
        <v>32</v>
      </c>
      <c r="S19690" t="s">
        <v>32</v>
      </c>
      <c r="T19690" t="s">
        <v>32</v>
      </c>
      <c r="U19690">
        <v>50</v>
      </c>
    </row>
    <row r="19691" spans="1:21" x14ac:dyDescent="0.3">
      <c r="A19691">
        <v>516255</v>
      </c>
      <c r="B19691" t="s">
        <v>75306</v>
      </c>
      <c r="C19691" t="s">
        <v>2482</v>
      </c>
      <c r="D19691" t="s">
        <v>75307</v>
      </c>
      <c r="E19691">
        <v>2909223</v>
      </c>
      <c r="F19691">
        <v>-10595562</v>
      </c>
      <c r="G19691">
        <v>3950</v>
      </c>
      <c r="H19691" t="s">
        <v>37</v>
      </c>
      <c r="I19691" t="s">
        <v>559</v>
      </c>
      <c r="J19691" t="s">
        <v>560</v>
      </c>
      <c r="K19691" t="s">
        <v>8881</v>
      </c>
      <c r="L19691" t="s">
        <v>8882</v>
      </c>
      <c r="M19691" t="s">
        <v>8883</v>
      </c>
      <c r="N19691" t="s">
        <v>45947</v>
      </c>
      <c r="O19691">
        <v>0</v>
      </c>
      <c r="P19691" t="s">
        <v>32</v>
      </c>
      <c r="Q19691" t="s">
        <v>32</v>
      </c>
      <c r="R19691" t="s">
        <v>32</v>
      </c>
      <c r="S19691" t="s">
        <v>32</v>
      </c>
      <c r="T19691" t="s">
        <v>32</v>
      </c>
      <c r="U19691">
        <v>50</v>
      </c>
    </row>
    <row r="19692" spans="1:21" x14ac:dyDescent="0.3">
      <c r="A19692">
        <v>328265</v>
      </c>
      <c r="B19692" t="s">
        <v>75308</v>
      </c>
      <c r="C19692" t="s">
        <v>2482</v>
      </c>
      <c r="D19692" t="s">
        <v>75309</v>
      </c>
      <c r="E19692">
        <v>23173322</v>
      </c>
      <c r="F19692">
        <v>-98113525</v>
      </c>
      <c r="G19692">
        <v>817</v>
      </c>
      <c r="H19692" t="s">
        <v>37</v>
      </c>
      <c r="I19692" t="s">
        <v>559</v>
      </c>
      <c r="J19692" t="s">
        <v>560</v>
      </c>
      <c r="K19692" t="s">
        <v>14390</v>
      </c>
      <c r="L19692" t="s">
        <v>14391</v>
      </c>
      <c r="M19692" t="s">
        <v>14392</v>
      </c>
      <c r="N19692" t="s">
        <v>45947</v>
      </c>
      <c r="O19692">
        <v>0</v>
      </c>
      <c r="P19692" t="s">
        <v>32</v>
      </c>
      <c r="Q19692" t="s">
        <v>32</v>
      </c>
      <c r="R19692" t="s">
        <v>44625</v>
      </c>
      <c r="S19692" t="s">
        <v>32</v>
      </c>
      <c r="T19692" t="s">
        <v>32</v>
      </c>
      <c r="U19692">
        <v>50</v>
      </c>
    </row>
    <row r="19693" spans="1:21" x14ac:dyDescent="0.3">
      <c r="A19693">
        <v>325188</v>
      </c>
      <c r="B19693" t="s">
        <v>75310</v>
      </c>
      <c r="C19693" t="s">
        <v>2482</v>
      </c>
      <c r="D19693" t="s">
        <v>75311</v>
      </c>
      <c r="E19693">
        <v>23041987</v>
      </c>
      <c r="F19693">
        <v>-98107789</v>
      </c>
      <c r="G19693">
        <v>591</v>
      </c>
      <c r="H19693" t="s">
        <v>37</v>
      </c>
      <c r="I19693" t="s">
        <v>559</v>
      </c>
      <c r="J19693" t="s">
        <v>560</v>
      </c>
      <c r="K19693" t="s">
        <v>14390</v>
      </c>
      <c r="L19693" t="s">
        <v>14391</v>
      </c>
      <c r="M19693" t="s">
        <v>14392</v>
      </c>
      <c r="N19693" t="s">
        <v>45947</v>
      </c>
      <c r="O19693">
        <v>0</v>
      </c>
      <c r="P19693" t="s">
        <v>32</v>
      </c>
      <c r="Q19693" t="s">
        <v>32</v>
      </c>
      <c r="R19693" t="s">
        <v>35195</v>
      </c>
      <c r="S19693" t="s">
        <v>32</v>
      </c>
      <c r="T19693" t="s">
        <v>32</v>
      </c>
      <c r="U19693">
        <v>50</v>
      </c>
    </row>
    <row r="19694" spans="1:21" x14ac:dyDescent="0.3">
      <c r="A19694">
        <v>329104</v>
      </c>
      <c r="B19694" t="s">
        <v>75312</v>
      </c>
      <c r="C19694" t="s">
        <v>2482</v>
      </c>
      <c r="D19694" t="s">
        <v>75313</v>
      </c>
      <c r="E19694">
        <v>22773537</v>
      </c>
      <c r="F19694">
        <v>-98050343</v>
      </c>
      <c r="G19694">
        <v>121</v>
      </c>
      <c r="H19694" t="s">
        <v>37</v>
      </c>
      <c r="I19694" t="s">
        <v>559</v>
      </c>
      <c r="J19694" t="s">
        <v>560</v>
      </c>
      <c r="K19694" t="s">
        <v>14390</v>
      </c>
      <c r="L19694" t="s">
        <v>14391</v>
      </c>
      <c r="M19694" t="s">
        <v>14392</v>
      </c>
      <c r="N19694" t="s">
        <v>45947</v>
      </c>
      <c r="O19694">
        <v>0</v>
      </c>
      <c r="P19694" t="s">
        <v>32</v>
      </c>
      <c r="Q19694" t="s">
        <v>32</v>
      </c>
      <c r="R19694" t="s">
        <v>47938</v>
      </c>
      <c r="S19694" t="s">
        <v>32</v>
      </c>
      <c r="T19694" t="s">
        <v>32</v>
      </c>
      <c r="U19694">
        <v>50</v>
      </c>
    </row>
    <row r="19695" spans="1:21" x14ac:dyDescent="0.3">
      <c r="A19695">
        <v>30617</v>
      </c>
      <c r="B19695" t="s">
        <v>75314</v>
      </c>
      <c r="C19695" t="s">
        <v>2482</v>
      </c>
      <c r="D19695" t="s">
        <v>75315</v>
      </c>
      <c r="E19695">
        <v>5860279846191406</v>
      </c>
      <c r="F19695">
        <v>1.2540899658203124E+16</v>
      </c>
      <c r="G19695">
        <v>2241</v>
      </c>
      <c r="H19695" t="s">
        <v>385</v>
      </c>
      <c r="I19695" t="s">
        <v>996</v>
      </c>
      <c r="J19695" t="s">
        <v>997</v>
      </c>
      <c r="K19695" t="s">
        <v>24835</v>
      </c>
      <c r="L19695" t="s">
        <v>24836</v>
      </c>
      <c r="M19695" t="s">
        <v>964</v>
      </c>
      <c r="N19695" t="s">
        <v>75316</v>
      </c>
      <c r="O19695">
        <v>0</v>
      </c>
      <c r="P19695" t="s">
        <v>75314</v>
      </c>
      <c r="Q19695" t="s">
        <v>9088</v>
      </c>
      <c r="R19695" t="s">
        <v>32</v>
      </c>
      <c r="S19695" t="s">
        <v>32</v>
      </c>
      <c r="T19695" t="s">
        <v>32</v>
      </c>
      <c r="U19695">
        <v>50</v>
      </c>
    </row>
    <row r="19696" spans="1:21" x14ac:dyDescent="0.3">
      <c r="A19696">
        <v>327590</v>
      </c>
      <c r="B19696" t="s">
        <v>75317</v>
      </c>
      <c r="C19696" t="s">
        <v>2482</v>
      </c>
      <c r="D19696" t="s">
        <v>75318</v>
      </c>
      <c r="E19696">
        <v>-32564739</v>
      </c>
      <c r="F19696">
        <v>-5851746</v>
      </c>
      <c r="G19696">
        <v>56</v>
      </c>
      <c r="H19696" t="s">
        <v>964</v>
      </c>
      <c r="I19696" t="s">
        <v>1048</v>
      </c>
      <c r="J19696" t="s">
        <v>1049</v>
      </c>
      <c r="K19696" t="s">
        <v>29080</v>
      </c>
      <c r="L19696" t="s">
        <v>29081</v>
      </c>
      <c r="M19696" t="s">
        <v>9435</v>
      </c>
      <c r="N19696" t="s">
        <v>75319</v>
      </c>
      <c r="O19696">
        <v>0</v>
      </c>
      <c r="P19696" t="s">
        <v>32</v>
      </c>
      <c r="Q19696" t="s">
        <v>32</v>
      </c>
      <c r="R19696" t="s">
        <v>75320</v>
      </c>
      <c r="S19696" t="s">
        <v>32</v>
      </c>
      <c r="T19696" t="s">
        <v>32</v>
      </c>
      <c r="U19696">
        <v>50</v>
      </c>
    </row>
    <row r="19697" spans="1:21" x14ac:dyDescent="0.3">
      <c r="A19697">
        <v>321580</v>
      </c>
      <c r="B19697" t="s">
        <v>75321</v>
      </c>
      <c r="C19697" t="s">
        <v>2482</v>
      </c>
      <c r="D19697" t="s">
        <v>75322</v>
      </c>
      <c r="E19697">
        <v>395609167</v>
      </c>
      <c r="F19697">
        <v>-56637222</v>
      </c>
      <c r="G19697">
        <v>1772</v>
      </c>
      <c r="H19697" t="s">
        <v>24</v>
      </c>
      <c r="I19697" t="s">
        <v>272</v>
      </c>
      <c r="J19697" t="s">
        <v>273</v>
      </c>
      <c r="K19697" t="s">
        <v>32599</v>
      </c>
      <c r="L19697" t="s">
        <v>32600</v>
      </c>
      <c r="M19697" t="s">
        <v>7845</v>
      </c>
      <c r="N19697" t="s">
        <v>75323</v>
      </c>
      <c r="O19697">
        <v>0</v>
      </c>
      <c r="P19697" t="s">
        <v>32</v>
      </c>
      <c r="Q19697" t="s">
        <v>32</v>
      </c>
      <c r="R19697" t="s">
        <v>32</v>
      </c>
      <c r="S19697" t="s">
        <v>32</v>
      </c>
      <c r="T19697" t="s">
        <v>32</v>
      </c>
      <c r="U19697">
        <v>50</v>
      </c>
    </row>
    <row r="19698" spans="1:21" x14ac:dyDescent="0.3">
      <c r="A19698">
        <v>17986</v>
      </c>
      <c r="B19698" t="s">
        <v>75324</v>
      </c>
      <c r="C19698" t="s">
        <v>2482</v>
      </c>
      <c r="D19698" t="s">
        <v>75325</v>
      </c>
      <c r="E19698">
        <v>42440299987793</v>
      </c>
      <c r="F19698">
        <v>-88488998413086</v>
      </c>
      <c r="G19698">
        <v>980</v>
      </c>
      <c r="H19698" t="s">
        <v>37</v>
      </c>
      <c r="I19698" t="s">
        <v>38</v>
      </c>
      <c r="J19698" t="s">
        <v>39</v>
      </c>
      <c r="K19698" t="s">
        <v>49</v>
      </c>
      <c r="L19698" t="s">
        <v>50</v>
      </c>
      <c r="M19698" t="s">
        <v>51</v>
      </c>
      <c r="N19698" t="s">
        <v>75326</v>
      </c>
      <c r="O19698">
        <v>0</v>
      </c>
      <c r="P19698" t="s">
        <v>32</v>
      </c>
      <c r="Q19698" t="s">
        <v>32</v>
      </c>
      <c r="R19698" t="s">
        <v>75324</v>
      </c>
      <c r="S19698" t="s">
        <v>32</v>
      </c>
      <c r="T19698" t="s">
        <v>75324</v>
      </c>
      <c r="U19698">
        <v>50</v>
      </c>
    </row>
    <row r="19699" spans="1:21" x14ac:dyDescent="0.3">
      <c r="A19699">
        <v>25598</v>
      </c>
      <c r="B19699" t="s">
        <v>75327</v>
      </c>
      <c r="C19699" t="s">
        <v>2482</v>
      </c>
      <c r="D19699" t="s">
        <v>75328</v>
      </c>
      <c r="E19699">
        <v>45898488</v>
      </c>
      <c r="F19699">
        <v>-119915638</v>
      </c>
      <c r="G19699">
        <v>780</v>
      </c>
      <c r="H19699" t="s">
        <v>37</v>
      </c>
      <c r="I19699" t="s">
        <v>38</v>
      </c>
      <c r="J19699" t="s">
        <v>39</v>
      </c>
      <c r="K19699" t="s">
        <v>185</v>
      </c>
      <c r="L19699" t="s">
        <v>186</v>
      </c>
      <c r="M19699" t="s">
        <v>187</v>
      </c>
      <c r="N19699" t="s">
        <v>75329</v>
      </c>
      <c r="O19699">
        <v>0</v>
      </c>
      <c r="P19699" t="s">
        <v>75327</v>
      </c>
      <c r="Q19699" t="s">
        <v>32</v>
      </c>
      <c r="R19699" t="s">
        <v>75327</v>
      </c>
      <c r="S19699" t="s">
        <v>32</v>
      </c>
      <c r="T19699" t="s">
        <v>32</v>
      </c>
      <c r="U19699">
        <v>50</v>
      </c>
    </row>
    <row r="19700" spans="1:21" x14ac:dyDescent="0.3">
      <c r="A19700">
        <v>344236</v>
      </c>
      <c r="B19700" t="s">
        <v>75330</v>
      </c>
      <c r="C19700" t="s">
        <v>2482</v>
      </c>
      <c r="D19700" t="s">
        <v>75331</v>
      </c>
      <c r="E19700">
        <v>40169015</v>
      </c>
      <c r="F19700">
        <v>-123562262</v>
      </c>
      <c r="H19700" t="s">
        <v>37</v>
      </c>
      <c r="I19700" t="s">
        <v>38</v>
      </c>
      <c r="J19700" t="s">
        <v>39</v>
      </c>
      <c r="K19700" t="s">
        <v>40</v>
      </c>
      <c r="L19700" t="s">
        <v>41</v>
      </c>
      <c r="M19700" t="s">
        <v>42</v>
      </c>
      <c r="N19700" t="s">
        <v>75332</v>
      </c>
      <c r="O19700">
        <v>0</v>
      </c>
      <c r="P19700" t="s">
        <v>32</v>
      </c>
      <c r="Q19700" t="s">
        <v>32</v>
      </c>
      <c r="R19700" t="s">
        <v>32</v>
      </c>
      <c r="S19700" t="s">
        <v>32</v>
      </c>
      <c r="T19700" t="s">
        <v>32</v>
      </c>
      <c r="U19700">
        <v>50</v>
      </c>
    </row>
    <row r="19701" spans="1:21" x14ac:dyDescent="0.3">
      <c r="A19701">
        <v>353629</v>
      </c>
      <c r="B19701" t="s">
        <v>75333</v>
      </c>
      <c r="C19701" t="s">
        <v>2482</v>
      </c>
      <c r="D19701" t="s">
        <v>75334</v>
      </c>
      <c r="E19701">
        <v>-3529393</v>
      </c>
      <c r="F19701">
        <v>138477345</v>
      </c>
      <c r="H19701" t="s">
        <v>439</v>
      </c>
      <c r="I19701" t="s">
        <v>534</v>
      </c>
      <c r="J19701" t="s">
        <v>535</v>
      </c>
      <c r="K19701" t="s">
        <v>2199</v>
      </c>
      <c r="L19701" t="s">
        <v>2200</v>
      </c>
      <c r="M19701" t="s">
        <v>964</v>
      </c>
      <c r="N19701" t="s">
        <v>25603</v>
      </c>
      <c r="O19701">
        <v>0</v>
      </c>
      <c r="P19701" t="s">
        <v>32</v>
      </c>
      <c r="Q19701" t="s">
        <v>32</v>
      </c>
      <c r="R19701" t="s">
        <v>32</v>
      </c>
      <c r="S19701" t="s">
        <v>32</v>
      </c>
      <c r="T19701" t="s">
        <v>32</v>
      </c>
      <c r="U19701">
        <v>50</v>
      </c>
    </row>
    <row r="19702" spans="1:21" x14ac:dyDescent="0.3">
      <c r="A19702">
        <v>25132</v>
      </c>
      <c r="B19702" t="s">
        <v>75335</v>
      </c>
      <c r="C19702" t="s">
        <v>598</v>
      </c>
      <c r="D19702" t="s">
        <v>75336</v>
      </c>
      <c r="E19702">
        <v>32751499</v>
      </c>
      <c r="F19702">
        <v>-97612801</v>
      </c>
      <c r="G19702">
        <v>1060</v>
      </c>
      <c r="H19702" t="s">
        <v>37</v>
      </c>
      <c r="I19702" t="s">
        <v>38</v>
      </c>
      <c r="J19702" t="s">
        <v>39</v>
      </c>
      <c r="K19702" t="s">
        <v>121</v>
      </c>
      <c r="L19702" t="s">
        <v>122</v>
      </c>
      <c r="M19702" t="s">
        <v>123</v>
      </c>
      <c r="N19702" t="s">
        <v>35509</v>
      </c>
      <c r="O19702">
        <v>0</v>
      </c>
      <c r="P19702" t="s">
        <v>32</v>
      </c>
      <c r="Q19702" t="s">
        <v>32</v>
      </c>
      <c r="R19702" t="s">
        <v>32</v>
      </c>
      <c r="S19702" t="s">
        <v>32</v>
      </c>
      <c r="T19702" t="s">
        <v>75337</v>
      </c>
      <c r="U19702">
        <v>50</v>
      </c>
    </row>
    <row r="19703" spans="1:21" x14ac:dyDescent="0.3">
      <c r="A19703">
        <v>25133</v>
      </c>
      <c r="B19703" t="s">
        <v>75338</v>
      </c>
      <c r="C19703" t="s">
        <v>598</v>
      </c>
      <c r="D19703" t="s">
        <v>75339</v>
      </c>
      <c r="E19703">
        <v>32802502</v>
      </c>
      <c r="F19703">
        <v>-976092</v>
      </c>
      <c r="G19703">
        <v>1100</v>
      </c>
      <c r="H19703" t="s">
        <v>37</v>
      </c>
      <c r="I19703" t="s">
        <v>38</v>
      </c>
      <c r="J19703" t="s">
        <v>39</v>
      </c>
      <c r="K19703" t="s">
        <v>121</v>
      </c>
      <c r="L19703" t="s">
        <v>122</v>
      </c>
      <c r="M19703" t="s">
        <v>123</v>
      </c>
      <c r="N19703" t="s">
        <v>35509</v>
      </c>
      <c r="O19703">
        <v>0</v>
      </c>
      <c r="P19703" t="s">
        <v>32</v>
      </c>
      <c r="Q19703" t="s">
        <v>32</v>
      </c>
      <c r="R19703" t="s">
        <v>32</v>
      </c>
      <c r="S19703" t="s">
        <v>32</v>
      </c>
      <c r="T19703" t="s">
        <v>75338</v>
      </c>
      <c r="U19703">
        <v>50</v>
      </c>
    </row>
    <row r="19704" spans="1:21" x14ac:dyDescent="0.3">
      <c r="A19704">
        <v>37456</v>
      </c>
      <c r="B19704" t="s">
        <v>75340</v>
      </c>
      <c r="C19704" t="s">
        <v>2482</v>
      </c>
      <c r="D19704" t="s">
        <v>75341</v>
      </c>
      <c r="E19704">
        <v>-29436281</v>
      </c>
      <c r="F19704">
        <v>-56293892</v>
      </c>
      <c r="G19704">
        <v>197</v>
      </c>
      <c r="H19704" t="s">
        <v>964</v>
      </c>
      <c r="I19704" t="s">
        <v>965</v>
      </c>
      <c r="J19704" t="s">
        <v>966</v>
      </c>
      <c r="K19704" t="s">
        <v>4436</v>
      </c>
      <c r="L19704" t="s">
        <v>4437</v>
      </c>
      <c r="M19704" t="s">
        <v>1578</v>
      </c>
      <c r="N19704" t="s">
        <v>45954</v>
      </c>
      <c r="O19704">
        <v>0</v>
      </c>
      <c r="P19704" t="s">
        <v>32</v>
      </c>
      <c r="Q19704" t="s">
        <v>32</v>
      </c>
      <c r="R19704" t="s">
        <v>32</v>
      </c>
      <c r="S19704" t="s">
        <v>32</v>
      </c>
      <c r="T19704" t="s">
        <v>75340</v>
      </c>
      <c r="U19704">
        <v>50</v>
      </c>
    </row>
    <row r="19705" spans="1:21" x14ac:dyDescent="0.3">
      <c r="A19705">
        <v>37603</v>
      </c>
      <c r="B19705" t="s">
        <v>75342</v>
      </c>
      <c r="C19705" t="s">
        <v>2482</v>
      </c>
      <c r="D19705" t="s">
        <v>75343</v>
      </c>
      <c r="E19705">
        <v>-29817701</v>
      </c>
      <c r="F19705">
        <v>-55714634</v>
      </c>
      <c r="G19705">
        <v>381</v>
      </c>
      <c r="H19705" t="s">
        <v>964</v>
      </c>
      <c r="I19705" t="s">
        <v>965</v>
      </c>
      <c r="J19705" t="s">
        <v>966</v>
      </c>
      <c r="K19705" t="s">
        <v>4436</v>
      </c>
      <c r="L19705" t="s">
        <v>4437</v>
      </c>
      <c r="M19705" t="s">
        <v>1578</v>
      </c>
      <c r="N19705" t="s">
        <v>45954</v>
      </c>
      <c r="O19705">
        <v>0</v>
      </c>
      <c r="P19705" t="s">
        <v>75344</v>
      </c>
      <c r="Q19705" t="s">
        <v>32</v>
      </c>
      <c r="R19705" t="s">
        <v>75345</v>
      </c>
      <c r="S19705" t="s">
        <v>32</v>
      </c>
      <c r="T19705" t="s">
        <v>75342</v>
      </c>
      <c r="U19705">
        <v>50</v>
      </c>
    </row>
    <row r="19706" spans="1:21" x14ac:dyDescent="0.3">
      <c r="A19706">
        <v>36942</v>
      </c>
      <c r="B19706" t="s">
        <v>75346</v>
      </c>
      <c r="C19706" t="s">
        <v>2482</v>
      </c>
      <c r="D19706" t="s">
        <v>75347</v>
      </c>
      <c r="E19706">
        <v>-2.9780277252197264E+16</v>
      </c>
      <c r="F19706">
        <v>-5569722366333008</v>
      </c>
      <c r="G19706">
        <v>384</v>
      </c>
      <c r="H19706" t="s">
        <v>964</v>
      </c>
      <c r="I19706" t="s">
        <v>965</v>
      </c>
      <c r="J19706" t="s">
        <v>966</v>
      </c>
      <c r="K19706" t="s">
        <v>4436</v>
      </c>
      <c r="L19706" t="s">
        <v>4437</v>
      </c>
      <c r="M19706" t="s">
        <v>1578</v>
      </c>
      <c r="N19706" t="s">
        <v>45954</v>
      </c>
      <c r="O19706">
        <v>0</v>
      </c>
      <c r="P19706" t="s">
        <v>75346</v>
      </c>
      <c r="Q19706" t="s">
        <v>32</v>
      </c>
      <c r="R19706" t="s">
        <v>32</v>
      </c>
      <c r="S19706" t="s">
        <v>32</v>
      </c>
      <c r="T19706" t="s">
        <v>32</v>
      </c>
      <c r="U19706">
        <v>50</v>
      </c>
    </row>
    <row r="19707" spans="1:21" x14ac:dyDescent="0.3">
      <c r="A19707">
        <v>335235</v>
      </c>
      <c r="B19707" t="s">
        <v>75348</v>
      </c>
      <c r="C19707" t="s">
        <v>2482</v>
      </c>
      <c r="D19707" t="s">
        <v>75349</v>
      </c>
      <c r="E19707">
        <v>-30058095</v>
      </c>
      <c r="F19707">
        <v>-55435554</v>
      </c>
      <c r="G19707">
        <v>482</v>
      </c>
      <c r="H19707" t="s">
        <v>964</v>
      </c>
      <c r="I19707" t="s">
        <v>965</v>
      </c>
      <c r="J19707" t="s">
        <v>966</v>
      </c>
      <c r="K19707" t="s">
        <v>4436</v>
      </c>
      <c r="L19707" t="s">
        <v>4437</v>
      </c>
      <c r="M19707" t="s">
        <v>1578</v>
      </c>
      <c r="N19707" t="s">
        <v>45954</v>
      </c>
      <c r="O19707">
        <v>0</v>
      </c>
      <c r="P19707" t="s">
        <v>49521</v>
      </c>
      <c r="Q19707" t="s">
        <v>32</v>
      </c>
      <c r="R19707" t="s">
        <v>75350</v>
      </c>
      <c r="S19707" t="s">
        <v>32</v>
      </c>
      <c r="T19707" t="s">
        <v>32</v>
      </c>
      <c r="U19707">
        <v>50</v>
      </c>
    </row>
    <row r="19708" spans="1:21" x14ac:dyDescent="0.3">
      <c r="A19708">
        <v>348147</v>
      </c>
      <c r="B19708" t="s">
        <v>75351</v>
      </c>
      <c r="C19708" t="s">
        <v>2482</v>
      </c>
      <c r="D19708" t="s">
        <v>75352</v>
      </c>
      <c r="E19708">
        <v>-30031667</v>
      </c>
      <c r="F19708">
        <v>-55313611</v>
      </c>
      <c r="G19708">
        <v>607</v>
      </c>
      <c r="H19708" t="s">
        <v>964</v>
      </c>
      <c r="I19708" t="s">
        <v>965</v>
      </c>
      <c r="J19708" t="s">
        <v>966</v>
      </c>
      <c r="K19708" t="s">
        <v>4436</v>
      </c>
      <c r="L19708" t="s">
        <v>4437</v>
      </c>
      <c r="M19708" t="s">
        <v>1578</v>
      </c>
      <c r="N19708" t="s">
        <v>45954</v>
      </c>
      <c r="O19708">
        <v>0</v>
      </c>
      <c r="P19708" t="s">
        <v>75351</v>
      </c>
      <c r="Q19708" t="s">
        <v>32</v>
      </c>
      <c r="R19708" t="s">
        <v>75353</v>
      </c>
      <c r="S19708" t="s">
        <v>32</v>
      </c>
      <c r="T19708" t="s">
        <v>32</v>
      </c>
      <c r="U19708">
        <v>50</v>
      </c>
    </row>
    <row r="19709" spans="1:21" x14ac:dyDescent="0.3">
      <c r="A19709">
        <v>351810</v>
      </c>
      <c r="B19709" t="s">
        <v>75354</v>
      </c>
      <c r="C19709" t="s">
        <v>2482</v>
      </c>
      <c r="D19709" t="s">
        <v>75355</v>
      </c>
      <c r="E19709">
        <v>-29804506</v>
      </c>
      <c r="F19709">
        <v>-5578572</v>
      </c>
      <c r="G19709">
        <v>325</v>
      </c>
      <c r="H19709" t="s">
        <v>964</v>
      </c>
      <c r="I19709" t="s">
        <v>965</v>
      </c>
      <c r="J19709" t="s">
        <v>966</v>
      </c>
      <c r="K19709" t="s">
        <v>4436</v>
      </c>
      <c r="L19709" t="s">
        <v>4437</v>
      </c>
      <c r="M19709" t="s">
        <v>1578</v>
      </c>
      <c r="N19709" t="s">
        <v>45954</v>
      </c>
      <c r="O19709">
        <v>0</v>
      </c>
      <c r="P19709" t="s">
        <v>75354</v>
      </c>
      <c r="Q19709" t="s">
        <v>32</v>
      </c>
      <c r="R19709" t="s">
        <v>75356</v>
      </c>
      <c r="S19709" t="s">
        <v>32</v>
      </c>
      <c r="T19709" t="s">
        <v>32</v>
      </c>
      <c r="U19709">
        <v>50</v>
      </c>
    </row>
    <row r="19710" spans="1:21" x14ac:dyDescent="0.3">
      <c r="A19710">
        <v>344026</v>
      </c>
      <c r="B19710" t="s">
        <v>75357</v>
      </c>
      <c r="C19710" t="s">
        <v>2482</v>
      </c>
      <c r="D19710" t="s">
        <v>75358</v>
      </c>
      <c r="E19710">
        <v>-29753193</v>
      </c>
      <c r="F19710">
        <v>-55155211</v>
      </c>
      <c r="G19710">
        <v>489</v>
      </c>
      <c r="H19710" t="s">
        <v>964</v>
      </c>
      <c r="I19710" t="s">
        <v>965</v>
      </c>
      <c r="J19710" t="s">
        <v>966</v>
      </c>
      <c r="K19710" t="s">
        <v>4436</v>
      </c>
      <c r="L19710" t="s">
        <v>4437</v>
      </c>
      <c r="M19710" t="s">
        <v>1578</v>
      </c>
      <c r="N19710" t="s">
        <v>45954</v>
      </c>
      <c r="O19710">
        <v>0</v>
      </c>
      <c r="P19710" t="s">
        <v>75357</v>
      </c>
      <c r="Q19710" t="s">
        <v>32</v>
      </c>
      <c r="R19710" t="s">
        <v>75359</v>
      </c>
      <c r="S19710" t="s">
        <v>32</v>
      </c>
      <c r="T19710" t="s">
        <v>32</v>
      </c>
      <c r="U19710">
        <v>50</v>
      </c>
    </row>
    <row r="19711" spans="1:21" x14ac:dyDescent="0.3">
      <c r="A19711">
        <v>341723</v>
      </c>
      <c r="B19711" t="s">
        <v>75360</v>
      </c>
      <c r="C19711" t="s">
        <v>2482</v>
      </c>
      <c r="D19711" t="s">
        <v>75361</v>
      </c>
      <c r="E19711">
        <v>-29555833</v>
      </c>
      <c r="F19711">
        <v>-55784444</v>
      </c>
      <c r="G19711">
        <v>449</v>
      </c>
      <c r="H19711" t="s">
        <v>964</v>
      </c>
      <c r="I19711" t="s">
        <v>965</v>
      </c>
      <c r="J19711" t="s">
        <v>966</v>
      </c>
      <c r="K19711" t="s">
        <v>4436</v>
      </c>
      <c r="L19711" t="s">
        <v>4437</v>
      </c>
      <c r="M19711" t="s">
        <v>1578</v>
      </c>
      <c r="N19711" t="s">
        <v>45954</v>
      </c>
      <c r="O19711">
        <v>0</v>
      </c>
      <c r="P19711" t="s">
        <v>75360</v>
      </c>
      <c r="Q19711" t="s">
        <v>32</v>
      </c>
      <c r="R19711" t="s">
        <v>75362</v>
      </c>
      <c r="S19711" t="s">
        <v>32</v>
      </c>
      <c r="T19711" t="s">
        <v>32</v>
      </c>
      <c r="U19711">
        <v>50</v>
      </c>
    </row>
    <row r="19712" spans="1:21" x14ac:dyDescent="0.3">
      <c r="A19712">
        <v>38707</v>
      </c>
      <c r="B19712" t="s">
        <v>75363</v>
      </c>
      <c r="C19712" t="s">
        <v>2482</v>
      </c>
      <c r="D19712" t="s">
        <v>75364</v>
      </c>
      <c r="E19712">
        <v>-333488998413</v>
      </c>
      <c r="F19712">
        <v>-637299995422</v>
      </c>
      <c r="G19712">
        <v>688</v>
      </c>
      <c r="H19712" t="s">
        <v>964</v>
      </c>
      <c r="I19712" t="s">
        <v>1048</v>
      </c>
      <c r="J19712" t="s">
        <v>1049</v>
      </c>
      <c r="K19712" t="s">
        <v>13276</v>
      </c>
      <c r="L19712" t="s">
        <v>13277</v>
      </c>
      <c r="M19712" t="s">
        <v>2997</v>
      </c>
      <c r="N19712" t="s">
        <v>75365</v>
      </c>
      <c r="O19712">
        <v>0</v>
      </c>
      <c r="P19712" t="s">
        <v>32</v>
      </c>
      <c r="Q19712" t="s">
        <v>32</v>
      </c>
      <c r="R19712" t="s">
        <v>42555</v>
      </c>
      <c r="S19712" t="s">
        <v>32</v>
      </c>
      <c r="T19712" t="s">
        <v>32</v>
      </c>
      <c r="U19712">
        <v>50</v>
      </c>
    </row>
    <row r="19713" spans="1:21" x14ac:dyDescent="0.3">
      <c r="A19713">
        <v>45975</v>
      </c>
      <c r="B19713" t="s">
        <v>75366</v>
      </c>
      <c r="C19713" t="s">
        <v>2482</v>
      </c>
      <c r="D19713" t="s">
        <v>75367</v>
      </c>
      <c r="E19713">
        <v>59262589</v>
      </c>
      <c r="F19713">
        <v>-158569079</v>
      </c>
      <c r="G19713">
        <v>225</v>
      </c>
      <c r="H19713" t="s">
        <v>37</v>
      </c>
      <c r="I19713" t="s">
        <v>38</v>
      </c>
      <c r="J19713" t="s">
        <v>39</v>
      </c>
      <c r="K19713" t="s">
        <v>976</v>
      </c>
      <c r="L19713" t="s">
        <v>977</v>
      </c>
      <c r="M19713" t="s">
        <v>978</v>
      </c>
      <c r="N19713" t="s">
        <v>40376</v>
      </c>
      <c r="O19713">
        <v>0</v>
      </c>
      <c r="P19713" t="s">
        <v>32</v>
      </c>
      <c r="Q19713" t="s">
        <v>32</v>
      </c>
      <c r="R19713" t="s">
        <v>75366</v>
      </c>
      <c r="S19713" t="s">
        <v>32</v>
      </c>
      <c r="T19713" t="s">
        <v>32</v>
      </c>
      <c r="U19713">
        <v>50</v>
      </c>
    </row>
    <row r="19714" spans="1:21" x14ac:dyDescent="0.3">
      <c r="A19714">
        <v>352715</v>
      </c>
      <c r="B19714" t="s">
        <v>75368</v>
      </c>
      <c r="C19714" t="s">
        <v>2482</v>
      </c>
      <c r="D19714" t="s">
        <v>75369</v>
      </c>
      <c r="E19714">
        <v>5924928</v>
      </c>
      <c r="F19714">
        <v>-15862955</v>
      </c>
      <c r="G19714">
        <v>148</v>
      </c>
      <c r="H19714" t="s">
        <v>37</v>
      </c>
      <c r="I19714" t="s">
        <v>38</v>
      </c>
      <c r="J19714" t="s">
        <v>39</v>
      </c>
      <c r="K19714" t="s">
        <v>976</v>
      </c>
      <c r="L19714" t="s">
        <v>977</v>
      </c>
      <c r="M19714" t="s">
        <v>978</v>
      </c>
      <c r="N19714" t="s">
        <v>40376</v>
      </c>
      <c r="O19714">
        <v>0</v>
      </c>
      <c r="P19714" t="s">
        <v>32</v>
      </c>
      <c r="Q19714" t="s">
        <v>32</v>
      </c>
      <c r="R19714" t="s">
        <v>32</v>
      </c>
      <c r="S19714" t="s">
        <v>32</v>
      </c>
      <c r="T19714" t="s">
        <v>32</v>
      </c>
      <c r="U19714">
        <v>50</v>
      </c>
    </row>
    <row r="19715" spans="1:21" x14ac:dyDescent="0.3">
      <c r="A19715">
        <v>352227</v>
      </c>
      <c r="B19715" t="s">
        <v>75370</v>
      </c>
      <c r="C19715" t="s">
        <v>2482</v>
      </c>
      <c r="D19715" t="s">
        <v>75371</v>
      </c>
      <c r="E19715">
        <v>50878037</v>
      </c>
      <c r="F19715">
        <v>142174682</v>
      </c>
      <c r="G19715">
        <v>12</v>
      </c>
      <c r="H19715" t="s">
        <v>24</v>
      </c>
      <c r="I19715" t="s">
        <v>996</v>
      </c>
      <c r="J19715" t="s">
        <v>997</v>
      </c>
      <c r="K19715" t="s">
        <v>14418</v>
      </c>
      <c r="L19715" t="s">
        <v>14419</v>
      </c>
      <c r="M19715" t="s">
        <v>14420</v>
      </c>
      <c r="N19715" t="s">
        <v>75372</v>
      </c>
      <c r="O19715">
        <v>0</v>
      </c>
      <c r="P19715" t="s">
        <v>75373</v>
      </c>
      <c r="Q19715" t="s">
        <v>75374</v>
      </c>
      <c r="R19715" t="s">
        <v>32</v>
      </c>
      <c r="S19715" t="s">
        <v>32</v>
      </c>
      <c r="T19715" t="s">
        <v>75375</v>
      </c>
      <c r="U19715">
        <v>50</v>
      </c>
    </row>
    <row r="19716" spans="1:21" x14ac:dyDescent="0.3">
      <c r="A19716">
        <v>44328</v>
      </c>
      <c r="B19716" t="s">
        <v>75376</v>
      </c>
      <c r="C19716" t="s">
        <v>2482</v>
      </c>
      <c r="D19716" t="s">
        <v>75377</v>
      </c>
      <c r="E19716">
        <v>60445636</v>
      </c>
      <c r="F19716">
        <v>77837069</v>
      </c>
      <c r="H19716" t="s">
        <v>24</v>
      </c>
      <c r="I19716" t="s">
        <v>996</v>
      </c>
      <c r="J19716" t="s">
        <v>997</v>
      </c>
      <c r="K19716" t="s">
        <v>15575</v>
      </c>
      <c r="L19716" t="s">
        <v>15576</v>
      </c>
      <c r="M19716" t="s">
        <v>15577</v>
      </c>
      <c r="N19716" t="s">
        <v>75378</v>
      </c>
      <c r="O19716">
        <v>0</v>
      </c>
      <c r="P19716" t="s">
        <v>75379</v>
      </c>
      <c r="Q19716" t="s">
        <v>32</v>
      </c>
      <c r="R19716" t="s">
        <v>32</v>
      </c>
      <c r="S19716" t="s">
        <v>32</v>
      </c>
      <c r="T19716" t="s">
        <v>75380</v>
      </c>
      <c r="U19716">
        <v>50</v>
      </c>
    </row>
    <row r="19717" spans="1:21" x14ac:dyDescent="0.3">
      <c r="A19717">
        <v>43153</v>
      </c>
      <c r="B19717" t="s">
        <v>75381</v>
      </c>
      <c r="C19717" t="s">
        <v>598</v>
      </c>
      <c r="D19717" t="s">
        <v>75382</v>
      </c>
      <c r="E19717">
        <v>517906</v>
      </c>
      <c r="F19717">
        <v>1927</v>
      </c>
      <c r="G19717">
        <v>623</v>
      </c>
      <c r="H19717" t="s">
        <v>24</v>
      </c>
      <c r="I19717" t="s">
        <v>818</v>
      </c>
      <c r="J19717" t="s">
        <v>819</v>
      </c>
      <c r="K19717" t="s">
        <v>11916</v>
      </c>
      <c r="L19717" t="s">
        <v>11917</v>
      </c>
      <c r="M19717" t="s">
        <v>11918</v>
      </c>
      <c r="N19717" t="s">
        <v>75383</v>
      </c>
      <c r="O19717">
        <v>0</v>
      </c>
      <c r="P19717" t="s">
        <v>32</v>
      </c>
      <c r="Q19717" t="s">
        <v>32</v>
      </c>
      <c r="R19717" t="s">
        <v>32</v>
      </c>
      <c r="S19717" t="s">
        <v>32</v>
      </c>
      <c r="T19717" t="s">
        <v>32</v>
      </c>
      <c r="U19717">
        <v>50</v>
      </c>
    </row>
    <row r="19718" spans="1:21" x14ac:dyDescent="0.3">
      <c r="A19718">
        <v>30637</v>
      </c>
      <c r="B19718" t="s">
        <v>75384</v>
      </c>
      <c r="C19718" t="s">
        <v>2482</v>
      </c>
      <c r="D19718" t="s">
        <v>75385</v>
      </c>
      <c r="E19718">
        <v>-1917</v>
      </c>
      <c r="F19718">
        <v>-547231</v>
      </c>
      <c r="G19718">
        <v>55</v>
      </c>
      <c r="H19718" t="s">
        <v>964</v>
      </c>
      <c r="I19718" t="s">
        <v>965</v>
      </c>
      <c r="J19718" t="s">
        <v>966</v>
      </c>
      <c r="K19718" t="s">
        <v>8444</v>
      </c>
      <c r="L19718" t="s">
        <v>8445</v>
      </c>
      <c r="M19718" t="s">
        <v>203</v>
      </c>
      <c r="N19718" t="s">
        <v>63553</v>
      </c>
      <c r="O19718">
        <v>0</v>
      </c>
      <c r="P19718" t="s">
        <v>75386</v>
      </c>
      <c r="Q19718" t="s">
        <v>32634</v>
      </c>
      <c r="R19718" t="s">
        <v>75387</v>
      </c>
      <c r="S19718" t="s">
        <v>32</v>
      </c>
      <c r="T19718" t="s">
        <v>32</v>
      </c>
      <c r="U19718">
        <v>50</v>
      </c>
    </row>
    <row r="19719" spans="1:21" x14ac:dyDescent="0.3">
      <c r="A19719">
        <v>346958</v>
      </c>
      <c r="B19719" t="s">
        <v>75388</v>
      </c>
      <c r="C19719" t="s">
        <v>2482</v>
      </c>
      <c r="D19719" t="s">
        <v>75389</v>
      </c>
      <c r="E19719">
        <v>-755395</v>
      </c>
      <c r="F19719">
        <v>-55053735</v>
      </c>
      <c r="G19719">
        <v>1578</v>
      </c>
      <c r="H19719" t="s">
        <v>964</v>
      </c>
      <c r="I19719" t="s">
        <v>965</v>
      </c>
      <c r="J19719" t="s">
        <v>966</v>
      </c>
      <c r="K19719" t="s">
        <v>8444</v>
      </c>
      <c r="L19719" t="s">
        <v>8445</v>
      </c>
      <c r="M19719" t="s">
        <v>203</v>
      </c>
      <c r="N19719" t="s">
        <v>63553</v>
      </c>
      <c r="O19719">
        <v>0</v>
      </c>
      <c r="P19719" t="s">
        <v>75388</v>
      </c>
      <c r="Q19719" t="s">
        <v>32</v>
      </c>
      <c r="R19719" t="s">
        <v>75390</v>
      </c>
      <c r="S19719" t="s">
        <v>32</v>
      </c>
      <c r="T19719" t="s">
        <v>32</v>
      </c>
      <c r="U19719">
        <v>50</v>
      </c>
    </row>
    <row r="19720" spans="1:21" x14ac:dyDescent="0.3">
      <c r="A19720">
        <v>347268</v>
      </c>
      <c r="B19720" t="s">
        <v>75391</v>
      </c>
      <c r="C19720" t="s">
        <v>2482</v>
      </c>
      <c r="D19720" t="s">
        <v>75392</v>
      </c>
      <c r="E19720">
        <v>-1394722</v>
      </c>
      <c r="F19720">
        <v>-55126111</v>
      </c>
      <c r="G19720">
        <v>230</v>
      </c>
      <c r="H19720" t="s">
        <v>964</v>
      </c>
      <c r="I19720" t="s">
        <v>965</v>
      </c>
      <c r="J19720" t="s">
        <v>966</v>
      </c>
      <c r="K19720" t="s">
        <v>8444</v>
      </c>
      <c r="L19720" t="s">
        <v>8445</v>
      </c>
      <c r="M19720" t="s">
        <v>203</v>
      </c>
      <c r="N19720" t="s">
        <v>63553</v>
      </c>
      <c r="O19720">
        <v>0</v>
      </c>
      <c r="P19720" t="s">
        <v>75391</v>
      </c>
      <c r="Q19720" t="s">
        <v>32</v>
      </c>
      <c r="R19720" t="s">
        <v>75393</v>
      </c>
      <c r="S19720" t="s">
        <v>32</v>
      </c>
      <c r="T19720" t="s">
        <v>32</v>
      </c>
      <c r="U19720">
        <v>50</v>
      </c>
    </row>
    <row r="19721" spans="1:21" x14ac:dyDescent="0.3">
      <c r="A19721">
        <v>345181</v>
      </c>
      <c r="B19721" t="s">
        <v>75394</v>
      </c>
      <c r="C19721" t="s">
        <v>2482</v>
      </c>
      <c r="D19721" t="s">
        <v>75395</v>
      </c>
      <c r="E19721">
        <v>-1614735</v>
      </c>
      <c r="F19721">
        <v>-54547679</v>
      </c>
      <c r="G19721">
        <v>404</v>
      </c>
      <c r="H19721" t="s">
        <v>964</v>
      </c>
      <c r="I19721" t="s">
        <v>965</v>
      </c>
      <c r="J19721" t="s">
        <v>966</v>
      </c>
      <c r="K19721" t="s">
        <v>8444</v>
      </c>
      <c r="L19721" t="s">
        <v>8445</v>
      </c>
      <c r="M19721" t="s">
        <v>203</v>
      </c>
      <c r="N19721" t="s">
        <v>63553</v>
      </c>
      <c r="O19721">
        <v>0</v>
      </c>
      <c r="P19721" t="s">
        <v>75394</v>
      </c>
      <c r="Q19721" t="s">
        <v>32</v>
      </c>
      <c r="R19721" t="s">
        <v>75396</v>
      </c>
      <c r="S19721" t="s">
        <v>32</v>
      </c>
      <c r="T19721" t="s">
        <v>32</v>
      </c>
      <c r="U19721">
        <v>50</v>
      </c>
    </row>
    <row r="19722" spans="1:21" x14ac:dyDescent="0.3">
      <c r="A19722">
        <v>43588</v>
      </c>
      <c r="B19722" t="s">
        <v>75397</v>
      </c>
      <c r="C19722" t="s">
        <v>2482</v>
      </c>
      <c r="D19722" t="s">
        <v>75398</v>
      </c>
      <c r="E19722">
        <v>42900002</v>
      </c>
      <c r="F19722">
        <v>1275</v>
      </c>
      <c r="G19722">
        <v>3445</v>
      </c>
      <c r="H19722" t="s">
        <v>24</v>
      </c>
      <c r="I19722" t="s">
        <v>74</v>
      </c>
      <c r="J19722" t="s">
        <v>75</v>
      </c>
      <c r="K19722" t="s">
        <v>1753</v>
      </c>
      <c r="L19722" t="s">
        <v>1754</v>
      </c>
      <c r="M19722" t="s">
        <v>1755</v>
      </c>
      <c r="N19722" t="s">
        <v>75399</v>
      </c>
      <c r="O19722">
        <v>0</v>
      </c>
      <c r="P19722" t="s">
        <v>32</v>
      </c>
      <c r="Q19722" t="s">
        <v>32</v>
      </c>
      <c r="R19722" t="s">
        <v>75400</v>
      </c>
      <c r="S19722" t="s">
        <v>32</v>
      </c>
      <c r="T19722" t="s">
        <v>32</v>
      </c>
      <c r="U19722">
        <v>50</v>
      </c>
    </row>
    <row r="19723" spans="1:21" x14ac:dyDescent="0.3">
      <c r="A19723">
        <v>339616</v>
      </c>
      <c r="B19723" t="s">
        <v>75401</v>
      </c>
      <c r="C19723" t="s">
        <v>2482</v>
      </c>
      <c r="D19723" t="s">
        <v>75402</v>
      </c>
      <c r="E19723">
        <v>55533453</v>
      </c>
      <c r="F19723">
        <v>-161256611</v>
      </c>
      <c r="H19723" t="s">
        <v>37</v>
      </c>
      <c r="I19723" t="s">
        <v>38</v>
      </c>
      <c r="J19723" t="s">
        <v>39</v>
      </c>
      <c r="K19723" t="s">
        <v>976</v>
      </c>
      <c r="L19723" t="s">
        <v>977</v>
      </c>
      <c r="M19723" t="s">
        <v>978</v>
      </c>
      <c r="N19723" t="s">
        <v>75403</v>
      </c>
      <c r="O19723">
        <v>0</v>
      </c>
      <c r="P19723" t="s">
        <v>32</v>
      </c>
      <c r="Q19723" t="s">
        <v>32</v>
      </c>
      <c r="R19723" t="s">
        <v>32</v>
      </c>
      <c r="S19723" t="s">
        <v>32</v>
      </c>
      <c r="T19723" t="s">
        <v>32</v>
      </c>
      <c r="U19723">
        <v>50</v>
      </c>
    </row>
    <row r="19724" spans="1:21" x14ac:dyDescent="0.3">
      <c r="A19724">
        <v>348548</v>
      </c>
      <c r="B19724" t="s">
        <v>75404</v>
      </c>
      <c r="C19724" t="s">
        <v>2482</v>
      </c>
      <c r="D19724" t="s">
        <v>75405</v>
      </c>
      <c r="E19724">
        <v>35012334</v>
      </c>
      <c r="F19724">
        <v>-97702735</v>
      </c>
      <c r="G19724">
        <v>1232</v>
      </c>
      <c r="H19724" t="s">
        <v>37</v>
      </c>
      <c r="I19724" t="s">
        <v>38</v>
      </c>
      <c r="J19724" t="s">
        <v>39</v>
      </c>
      <c r="K19724" t="s">
        <v>989</v>
      </c>
      <c r="L19724" t="s">
        <v>990</v>
      </c>
      <c r="M19724" t="s">
        <v>991</v>
      </c>
      <c r="N19724" t="s">
        <v>75406</v>
      </c>
      <c r="O19724">
        <v>0</v>
      </c>
      <c r="P19724" t="s">
        <v>75404</v>
      </c>
      <c r="Q19724" t="s">
        <v>32</v>
      </c>
      <c r="R19724" t="s">
        <v>75404</v>
      </c>
      <c r="S19724" t="s">
        <v>32</v>
      </c>
      <c r="T19724" t="s">
        <v>32</v>
      </c>
      <c r="U19724">
        <v>50</v>
      </c>
    </row>
    <row r="19725" spans="1:21" x14ac:dyDescent="0.3">
      <c r="A19725">
        <v>322127</v>
      </c>
      <c r="B19725" t="s">
        <v>75407</v>
      </c>
      <c r="C19725" t="s">
        <v>2482</v>
      </c>
      <c r="D19725" t="s">
        <v>50005</v>
      </c>
      <c r="E19725">
        <v>349428028</v>
      </c>
      <c r="F19725">
        <v>-978180194</v>
      </c>
      <c r="G19725">
        <v>1100</v>
      </c>
      <c r="H19725" t="s">
        <v>37</v>
      </c>
      <c r="I19725" t="s">
        <v>38</v>
      </c>
      <c r="J19725" t="s">
        <v>39</v>
      </c>
      <c r="K19725" t="s">
        <v>989</v>
      </c>
      <c r="L19725" t="s">
        <v>990</v>
      </c>
      <c r="M19725" t="s">
        <v>991</v>
      </c>
      <c r="N19725" t="s">
        <v>75406</v>
      </c>
      <c r="O19725">
        <v>0</v>
      </c>
      <c r="P19725" t="s">
        <v>75407</v>
      </c>
      <c r="Q19725" t="s">
        <v>32</v>
      </c>
      <c r="R19725" t="s">
        <v>75407</v>
      </c>
      <c r="S19725" t="s">
        <v>32</v>
      </c>
      <c r="T19725" t="s">
        <v>32</v>
      </c>
      <c r="U19725">
        <v>50</v>
      </c>
    </row>
    <row r="19726" spans="1:21" x14ac:dyDescent="0.3">
      <c r="A19726">
        <v>14280</v>
      </c>
      <c r="B19726" t="s">
        <v>75408</v>
      </c>
      <c r="C19726" t="s">
        <v>598</v>
      </c>
      <c r="D19726" t="s">
        <v>75409</v>
      </c>
      <c r="E19726">
        <v>47682499</v>
      </c>
      <c r="F19726">
        <v>-103727997</v>
      </c>
      <c r="G19726">
        <v>2330</v>
      </c>
      <c r="H19726" t="s">
        <v>37</v>
      </c>
      <c r="I19726" t="s">
        <v>38</v>
      </c>
      <c r="J19726" t="s">
        <v>39</v>
      </c>
      <c r="K19726" t="s">
        <v>2636</v>
      </c>
      <c r="L19726" t="s">
        <v>2637</v>
      </c>
      <c r="M19726" t="s">
        <v>2638</v>
      </c>
      <c r="N19726" t="s">
        <v>75410</v>
      </c>
      <c r="O19726">
        <v>0</v>
      </c>
      <c r="P19726" t="s">
        <v>32</v>
      </c>
      <c r="Q19726" t="s">
        <v>32</v>
      </c>
      <c r="R19726" t="s">
        <v>32</v>
      </c>
      <c r="S19726" t="s">
        <v>32</v>
      </c>
      <c r="T19726" t="s">
        <v>75408</v>
      </c>
      <c r="U19726">
        <v>50</v>
      </c>
    </row>
    <row r="19727" spans="1:21" x14ac:dyDescent="0.3">
      <c r="A19727">
        <v>9116</v>
      </c>
      <c r="B19727" t="s">
        <v>75411</v>
      </c>
      <c r="C19727" t="s">
        <v>2482</v>
      </c>
      <c r="D19727" t="s">
        <v>75412</v>
      </c>
      <c r="E19727">
        <v>47709702</v>
      </c>
      <c r="F19727">
        <v>-103643997</v>
      </c>
      <c r="G19727">
        <v>2180</v>
      </c>
      <c r="H19727" t="s">
        <v>37</v>
      </c>
      <c r="I19727" t="s">
        <v>38</v>
      </c>
      <c r="J19727" t="s">
        <v>39</v>
      </c>
      <c r="K19727" t="s">
        <v>2636</v>
      </c>
      <c r="L19727" t="s">
        <v>2637</v>
      </c>
      <c r="M19727" t="s">
        <v>2638</v>
      </c>
      <c r="N19727" t="s">
        <v>75410</v>
      </c>
      <c r="O19727">
        <v>0</v>
      </c>
      <c r="P19727" t="s">
        <v>32</v>
      </c>
      <c r="Q19727" t="s">
        <v>32</v>
      </c>
      <c r="R19727" t="s">
        <v>32</v>
      </c>
      <c r="S19727" t="s">
        <v>32</v>
      </c>
      <c r="T19727" t="s">
        <v>75411</v>
      </c>
      <c r="U19727">
        <v>50</v>
      </c>
    </row>
    <row r="19728" spans="1:21" x14ac:dyDescent="0.3">
      <c r="A19728">
        <v>22855</v>
      </c>
      <c r="B19728" t="s">
        <v>75413</v>
      </c>
      <c r="C19728" t="s">
        <v>2482</v>
      </c>
      <c r="D19728" t="s">
        <v>75414</v>
      </c>
      <c r="E19728">
        <v>47900002</v>
      </c>
      <c r="F19728">
        <v>-103658997</v>
      </c>
      <c r="G19728">
        <v>2100</v>
      </c>
      <c r="H19728" t="s">
        <v>37</v>
      </c>
      <c r="I19728" t="s">
        <v>38</v>
      </c>
      <c r="J19728" t="s">
        <v>39</v>
      </c>
      <c r="K19728" t="s">
        <v>2636</v>
      </c>
      <c r="L19728" t="s">
        <v>2637</v>
      </c>
      <c r="M19728" t="s">
        <v>2638</v>
      </c>
      <c r="N19728" t="s">
        <v>75410</v>
      </c>
      <c r="O19728">
        <v>0</v>
      </c>
      <c r="P19728" t="s">
        <v>75413</v>
      </c>
      <c r="Q19728" t="s">
        <v>32</v>
      </c>
      <c r="R19728" t="s">
        <v>75413</v>
      </c>
      <c r="S19728" t="s">
        <v>32</v>
      </c>
      <c r="T19728" t="s">
        <v>75415</v>
      </c>
      <c r="U19728">
        <v>50</v>
      </c>
    </row>
    <row r="19729" spans="1:21" x14ac:dyDescent="0.3">
      <c r="A19729">
        <v>346617</v>
      </c>
      <c r="B19729" t="s">
        <v>75416</v>
      </c>
      <c r="C19729" t="s">
        <v>2482</v>
      </c>
      <c r="D19729" t="s">
        <v>75417</v>
      </c>
      <c r="E19729">
        <v>457945</v>
      </c>
      <c r="F19729">
        <v>2842239</v>
      </c>
      <c r="G19729">
        <v>528</v>
      </c>
      <c r="H19729" t="s">
        <v>24</v>
      </c>
      <c r="I19729" t="s">
        <v>6578</v>
      </c>
      <c r="J19729" t="s">
        <v>297</v>
      </c>
      <c r="K19729" t="s">
        <v>63865</v>
      </c>
      <c r="L19729" t="s">
        <v>63866</v>
      </c>
      <c r="M19729" t="s">
        <v>335</v>
      </c>
      <c r="N19729" t="s">
        <v>75418</v>
      </c>
      <c r="O19729">
        <v>0</v>
      </c>
      <c r="P19729" t="s">
        <v>32</v>
      </c>
      <c r="Q19729" t="s">
        <v>32</v>
      </c>
      <c r="R19729" t="s">
        <v>32</v>
      </c>
      <c r="S19729" t="s">
        <v>32</v>
      </c>
      <c r="T19729" t="s">
        <v>32</v>
      </c>
      <c r="U19729">
        <v>50</v>
      </c>
    </row>
    <row r="19730" spans="1:21" x14ac:dyDescent="0.3">
      <c r="A19730">
        <v>22112</v>
      </c>
      <c r="B19730" t="s">
        <v>75419</v>
      </c>
      <c r="C19730" t="s">
        <v>598</v>
      </c>
      <c r="D19730" t="s">
        <v>75420</v>
      </c>
      <c r="E19730">
        <v>45773602</v>
      </c>
      <c r="F19730">
        <v>-95262802</v>
      </c>
      <c r="G19730">
        <v>1387</v>
      </c>
      <c r="H19730" t="s">
        <v>37</v>
      </c>
      <c r="I19730" t="s">
        <v>38</v>
      </c>
      <c r="J19730" t="s">
        <v>39</v>
      </c>
      <c r="K19730" t="s">
        <v>255</v>
      </c>
      <c r="L19730" t="s">
        <v>256</v>
      </c>
      <c r="M19730" t="s">
        <v>257</v>
      </c>
      <c r="N19730" t="s">
        <v>6066</v>
      </c>
      <c r="O19730">
        <v>0</v>
      </c>
      <c r="P19730" t="s">
        <v>32</v>
      </c>
      <c r="Q19730" t="s">
        <v>32</v>
      </c>
      <c r="R19730" t="s">
        <v>32</v>
      </c>
      <c r="S19730" t="s">
        <v>32</v>
      </c>
      <c r="T19730" t="s">
        <v>75419</v>
      </c>
      <c r="U19730">
        <v>50</v>
      </c>
    </row>
    <row r="19731" spans="1:21" x14ac:dyDescent="0.3">
      <c r="A19731">
        <v>6829</v>
      </c>
      <c r="B19731" t="s">
        <v>75421</v>
      </c>
      <c r="C19731" t="s">
        <v>2482</v>
      </c>
      <c r="D19731" t="s">
        <v>75422</v>
      </c>
      <c r="E19731">
        <v>31252148</v>
      </c>
      <c r="F19731">
        <v>-9247569</v>
      </c>
      <c r="G19731">
        <v>83</v>
      </c>
      <c r="H19731" t="s">
        <v>37</v>
      </c>
      <c r="I19731" t="s">
        <v>38</v>
      </c>
      <c r="J19731" t="s">
        <v>39</v>
      </c>
      <c r="K19731" t="s">
        <v>456</v>
      </c>
      <c r="L19731" t="s">
        <v>457</v>
      </c>
      <c r="M19731" t="s">
        <v>458</v>
      </c>
      <c r="N19731" t="s">
        <v>6066</v>
      </c>
      <c r="O19731">
        <v>0</v>
      </c>
      <c r="P19731" t="s">
        <v>75421</v>
      </c>
      <c r="Q19731" t="s">
        <v>32</v>
      </c>
      <c r="R19731" t="s">
        <v>75421</v>
      </c>
      <c r="S19731" t="s">
        <v>32</v>
      </c>
      <c r="T19731" t="s">
        <v>32</v>
      </c>
      <c r="U19731">
        <v>50</v>
      </c>
    </row>
    <row r="19732" spans="1:21" x14ac:dyDescent="0.3">
      <c r="A19732">
        <v>15785</v>
      </c>
      <c r="B19732" t="s">
        <v>26892</v>
      </c>
      <c r="C19732" t="s">
        <v>2482</v>
      </c>
      <c r="D19732" t="s">
        <v>75423</v>
      </c>
      <c r="E19732">
        <v>31306801</v>
      </c>
      <c r="F19732">
        <v>-92611504</v>
      </c>
      <c r="G19732">
        <v>82</v>
      </c>
      <c r="H19732" t="s">
        <v>37</v>
      </c>
      <c r="I19732" t="s">
        <v>38</v>
      </c>
      <c r="J19732" t="s">
        <v>39</v>
      </c>
      <c r="K19732" t="s">
        <v>456</v>
      </c>
      <c r="L19732" t="s">
        <v>457</v>
      </c>
      <c r="M19732" t="s">
        <v>458</v>
      </c>
      <c r="N19732" t="s">
        <v>6066</v>
      </c>
      <c r="O19732">
        <v>0</v>
      </c>
      <c r="P19732" t="s">
        <v>26892</v>
      </c>
      <c r="Q19732" t="s">
        <v>32</v>
      </c>
      <c r="R19732" t="s">
        <v>26892</v>
      </c>
      <c r="S19732" t="s">
        <v>32</v>
      </c>
      <c r="T19732" t="s">
        <v>75424</v>
      </c>
      <c r="U19732">
        <v>50</v>
      </c>
    </row>
    <row r="19733" spans="1:21" x14ac:dyDescent="0.3">
      <c r="A19733">
        <v>524</v>
      </c>
      <c r="B19733" t="s">
        <v>75425</v>
      </c>
      <c r="C19733" t="s">
        <v>2482</v>
      </c>
      <c r="D19733" t="s">
        <v>75426</v>
      </c>
      <c r="E19733">
        <v>-159353</v>
      </c>
      <c r="F19733">
        <v>-48646599</v>
      </c>
      <c r="G19733">
        <v>3888</v>
      </c>
      <c r="H19733" t="s">
        <v>964</v>
      </c>
      <c r="I19733" t="s">
        <v>965</v>
      </c>
      <c r="J19733" t="s">
        <v>966</v>
      </c>
      <c r="K19733" t="s">
        <v>9826</v>
      </c>
      <c r="L19733" t="s">
        <v>9827</v>
      </c>
      <c r="M19733" t="s">
        <v>9828</v>
      </c>
      <c r="N19733" t="s">
        <v>75427</v>
      </c>
      <c r="O19733">
        <v>0</v>
      </c>
      <c r="P19733" t="s">
        <v>32</v>
      </c>
      <c r="Q19733" t="s">
        <v>32</v>
      </c>
      <c r="R19733" t="s">
        <v>75425</v>
      </c>
      <c r="S19733" t="s">
        <v>32</v>
      </c>
      <c r="T19733" t="s">
        <v>75425</v>
      </c>
      <c r="U19733">
        <v>50</v>
      </c>
    </row>
    <row r="19734" spans="1:21" x14ac:dyDescent="0.3">
      <c r="A19734">
        <v>308787</v>
      </c>
      <c r="B19734" t="s">
        <v>75428</v>
      </c>
      <c r="C19734" t="s">
        <v>2482</v>
      </c>
      <c r="D19734" t="s">
        <v>75429</v>
      </c>
      <c r="E19734">
        <v>-1606185</v>
      </c>
      <c r="F19734">
        <v>-485294</v>
      </c>
      <c r="G19734">
        <v>3590</v>
      </c>
      <c r="H19734" t="s">
        <v>964</v>
      </c>
      <c r="I19734" t="s">
        <v>965</v>
      </c>
      <c r="J19734" t="s">
        <v>966</v>
      </c>
      <c r="K19734" t="s">
        <v>9826</v>
      </c>
      <c r="L19734" t="s">
        <v>9827</v>
      </c>
      <c r="M19734" t="s">
        <v>9828</v>
      </c>
      <c r="N19734" t="s">
        <v>75427</v>
      </c>
      <c r="O19734">
        <v>0</v>
      </c>
      <c r="P19734" t="s">
        <v>32</v>
      </c>
      <c r="Q19734" t="s">
        <v>32</v>
      </c>
      <c r="R19734" t="s">
        <v>32</v>
      </c>
      <c r="S19734" t="s">
        <v>32</v>
      </c>
      <c r="T19734" t="s">
        <v>32</v>
      </c>
      <c r="U19734">
        <v>50</v>
      </c>
    </row>
    <row r="19735" spans="1:21" x14ac:dyDescent="0.3">
      <c r="A19735">
        <v>320214</v>
      </c>
      <c r="B19735" t="s">
        <v>75430</v>
      </c>
      <c r="C19735" t="s">
        <v>2482</v>
      </c>
      <c r="D19735" t="s">
        <v>75431</v>
      </c>
      <c r="E19735">
        <v>44709778</v>
      </c>
      <c r="F19735">
        <v>26721411</v>
      </c>
      <c r="H19735" t="s">
        <v>24</v>
      </c>
      <c r="I19735" t="s">
        <v>1389</v>
      </c>
      <c r="J19735" t="s">
        <v>1390</v>
      </c>
      <c r="K19735" t="s">
        <v>64109</v>
      </c>
      <c r="L19735" t="s">
        <v>64110</v>
      </c>
      <c r="M19735" t="s">
        <v>51</v>
      </c>
      <c r="N19735" t="s">
        <v>75432</v>
      </c>
      <c r="O19735">
        <v>0</v>
      </c>
      <c r="P19735" t="s">
        <v>32</v>
      </c>
      <c r="Q19735" t="s">
        <v>32</v>
      </c>
      <c r="R19735" t="s">
        <v>32</v>
      </c>
      <c r="S19735" t="s">
        <v>32</v>
      </c>
      <c r="T19735" t="s">
        <v>75433</v>
      </c>
      <c r="U19735">
        <v>50</v>
      </c>
    </row>
    <row r="19736" spans="1:21" x14ac:dyDescent="0.3">
      <c r="A19736">
        <v>320601</v>
      </c>
      <c r="B19736" t="s">
        <v>75434</v>
      </c>
      <c r="C19736" t="s">
        <v>2482</v>
      </c>
      <c r="D19736" t="s">
        <v>75435</v>
      </c>
      <c r="E19736">
        <v>52063197</v>
      </c>
      <c r="F19736">
        <v>-123258464</v>
      </c>
      <c r="G19736">
        <v>2300</v>
      </c>
      <c r="H19736" t="s">
        <v>37</v>
      </c>
      <c r="I19736" t="s">
        <v>245</v>
      </c>
      <c r="J19736" t="s">
        <v>42</v>
      </c>
      <c r="K19736" t="s">
        <v>416</v>
      </c>
      <c r="L19736" t="s">
        <v>417</v>
      </c>
      <c r="M19736" t="s">
        <v>418</v>
      </c>
      <c r="N19736" t="s">
        <v>75436</v>
      </c>
      <c r="O19736">
        <v>0</v>
      </c>
      <c r="P19736" t="s">
        <v>32</v>
      </c>
      <c r="Q19736" t="s">
        <v>32</v>
      </c>
      <c r="R19736" t="s">
        <v>32</v>
      </c>
      <c r="S19736" t="s">
        <v>32</v>
      </c>
      <c r="T19736" t="s">
        <v>75437</v>
      </c>
      <c r="U19736">
        <v>50</v>
      </c>
    </row>
    <row r="19737" spans="1:21" x14ac:dyDescent="0.3">
      <c r="A19737">
        <v>41161</v>
      </c>
      <c r="B19737" t="s">
        <v>75438</v>
      </c>
      <c r="C19737" t="s">
        <v>2482</v>
      </c>
      <c r="D19737" t="s">
        <v>75439</v>
      </c>
      <c r="E19737">
        <v>-3.1245100021362304E+16</v>
      </c>
      <c r="F19737">
        <v>2.6298500061035156E+16</v>
      </c>
      <c r="G19737">
        <v>5315</v>
      </c>
      <c r="H19737" t="s">
        <v>897</v>
      </c>
      <c r="I19737" t="s">
        <v>898</v>
      </c>
      <c r="J19737" t="s">
        <v>899</v>
      </c>
      <c r="K19737" t="s">
        <v>5913</v>
      </c>
      <c r="L19737" t="s">
        <v>5914</v>
      </c>
      <c r="M19737" t="s">
        <v>2881</v>
      </c>
      <c r="N19737" t="s">
        <v>75440</v>
      </c>
      <c r="O19737">
        <v>0</v>
      </c>
      <c r="P19737" t="s">
        <v>32</v>
      </c>
      <c r="Q19737" t="s">
        <v>32</v>
      </c>
      <c r="R19737" t="s">
        <v>32</v>
      </c>
      <c r="S19737" t="s">
        <v>32</v>
      </c>
      <c r="T19737" t="s">
        <v>32</v>
      </c>
      <c r="U19737">
        <v>50</v>
      </c>
    </row>
    <row r="19738" spans="1:21" x14ac:dyDescent="0.3">
      <c r="A19738">
        <v>335447</v>
      </c>
      <c r="B19738" t="s">
        <v>75441</v>
      </c>
      <c r="C19738" t="s">
        <v>2482</v>
      </c>
      <c r="D19738" t="s">
        <v>75442</v>
      </c>
      <c r="E19738">
        <v>-21347703</v>
      </c>
      <c r="F19738">
        <v>-45836725</v>
      </c>
      <c r="G19738">
        <v>2641</v>
      </c>
      <c r="H19738" t="s">
        <v>964</v>
      </c>
      <c r="I19738" t="s">
        <v>965</v>
      </c>
      <c r="J19738" t="s">
        <v>966</v>
      </c>
      <c r="K19738" t="s">
        <v>5346</v>
      </c>
      <c r="L19738" t="s">
        <v>5347</v>
      </c>
      <c r="M19738" t="s">
        <v>5348</v>
      </c>
      <c r="N19738" t="s">
        <v>45968</v>
      </c>
      <c r="O19738">
        <v>0</v>
      </c>
      <c r="P19738" t="s">
        <v>75443</v>
      </c>
      <c r="Q19738" t="s">
        <v>32</v>
      </c>
      <c r="R19738" t="s">
        <v>75444</v>
      </c>
      <c r="S19738" t="s">
        <v>32</v>
      </c>
      <c r="T19738" t="s">
        <v>32</v>
      </c>
      <c r="U19738">
        <v>50</v>
      </c>
    </row>
    <row r="19739" spans="1:21" x14ac:dyDescent="0.3">
      <c r="A19739">
        <v>315877</v>
      </c>
      <c r="B19739" t="s">
        <v>75445</v>
      </c>
      <c r="C19739" t="s">
        <v>2482</v>
      </c>
      <c r="D19739" t="s">
        <v>75446</v>
      </c>
      <c r="E19739">
        <v>44582222</v>
      </c>
      <c r="F19739">
        <v>11923056</v>
      </c>
      <c r="G19739">
        <v>20</v>
      </c>
      <c r="H19739" t="s">
        <v>24</v>
      </c>
      <c r="I19739" t="s">
        <v>283</v>
      </c>
      <c r="J19739" t="s">
        <v>284</v>
      </c>
      <c r="K19739" t="s">
        <v>1587</v>
      </c>
      <c r="L19739" t="s">
        <v>1588</v>
      </c>
      <c r="M19739" t="s">
        <v>1589</v>
      </c>
      <c r="N19739" t="s">
        <v>75447</v>
      </c>
      <c r="O19739">
        <v>0</v>
      </c>
      <c r="P19739" t="s">
        <v>32</v>
      </c>
      <c r="Q19739" t="s">
        <v>32</v>
      </c>
      <c r="R19739" t="s">
        <v>75448</v>
      </c>
      <c r="S19739" t="s">
        <v>32</v>
      </c>
      <c r="T19739" t="s">
        <v>75449</v>
      </c>
      <c r="U19739">
        <v>50</v>
      </c>
    </row>
    <row r="19740" spans="1:21" x14ac:dyDescent="0.3">
      <c r="A19740">
        <v>36582</v>
      </c>
      <c r="B19740" t="s">
        <v>75450</v>
      </c>
      <c r="C19740" t="s">
        <v>2482</v>
      </c>
      <c r="D19740" t="s">
        <v>75451</v>
      </c>
      <c r="E19740">
        <v>-27824879</v>
      </c>
      <c r="F19740">
        <v>-49236475</v>
      </c>
      <c r="G19740">
        <v>3445</v>
      </c>
      <c r="H19740" t="s">
        <v>964</v>
      </c>
      <c r="I19740" t="s">
        <v>965</v>
      </c>
      <c r="J19740" t="s">
        <v>966</v>
      </c>
      <c r="K19740" t="s">
        <v>6368</v>
      </c>
      <c r="L19740" t="s">
        <v>6369</v>
      </c>
      <c r="M19740" t="s">
        <v>1161</v>
      </c>
      <c r="N19740" t="s">
        <v>75452</v>
      </c>
      <c r="O19740">
        <v>0</v>
      </c>
      <c r="P19740" t="s">
        <v>32</v>
      </c>
      <c r="Q19740" t="s">
        <v>32</v>
      </c>
      <c r="R19740" t="s">
        <v>32</v>
      </c>
      <c r="S19740" t="s">
        <v>32</v>
      </c>
      <c r="T19740" t="s">
        <v>75450</v>
      </c>
      <c r="U19740">
        <v>50</v>
      </c>
    </row>
    <row r="19741" spans="1:21" x14ac:dyDescent="0.3">
      <c r="A19741">
        <v>30710</v>
      </c>
      <c r="B19741" t="s">
        <v>75453</v>
      </c>
      <c r="C19741" t="s">
        <v>2482</v>
      </c>
      <c r="D19741" t="s">
        <v>75454</v>
      </c>
      <c r="E19741">
        <v>6353979</v>
      </c>
      <c r="F19741">
        <v>-1844374</v>
      </c>
      <c r="G19741">
        <v>160</v>
      </c>
      <c r="H19741" t="s">
        <v>24</v>
      </c>
      <c r="I19741" t="s">
        <v>657</v>
      </c>
      <c r="J19741" t="s">
        <v>658</v>
      </c>
      <c r="K19741" t="s">
        <v>15701</v>
      </c>
      <c r="L19741" t="s">
        <v>15702</v>
      </c>
      <c r="M19741" t="s">
        <v>1334</v>
      </c>
      <c r="N19741" t="s">
        <v>75455</v>
      </c>
      <c r="O19741">
        <v>0</v>
      </c>
      <c r="P19741" t="s">
        <v>75453</v>
      </c>
      <c r="Q19741" t="s">
        <v>32</v>
      </c>
      <c r="R19741" t="s">
        <v>32</v>
      </c>
      <c r="S19741" t="s">
        <v>32</v>
      </c>
      <c r="T19741" t="s">
        <v>32</v>
      </c>
      <c r="U19741">
        <v>50</v>
      </c>
    </row>
    <row r="19742" spans="1:21" x14ac:dyDescent="0.3">
      <c r="A19742">
        <v>32269</v>
      </c>
      <c r="B19742" t="s">
        <v>75456</v>
      </c>
      <c r="C19742" t="s">
        <v>2482</v>
      </c>
      <c r="D19742" t="s">
        <v>75457</v>
      </c>
      <c r="E19742">
        <v>-333532981873</v>
      </c>
      <c r="F19742">
        <v>-716260986328</v>
      </c>
      <c r="G19742">
        <v>341</v>
      </c>
      <c r="H19742" t="s">
        <v>964</v>
      </c>
      <c r="I19742" t="s">
        <v>1252</v>
      </c>
      <c r="J19742" t="s">
        <v>1253</v>
      </c>
      <c r="K19742" t="s">
        <v>7560</v>
      </c>
      <c r="L19742" t="s">
        <v>7561</v>
      </c>
      <c r="M19742" t="s">
        <v>6335</v>
      </c>
      <c r="N19742" t="s">
        <v>75458</v>
      </c>
      <c r="O19742">
        <v>0</v>
      </c>
      <c r="P19742" t="s">
        <v>75456</v>
      </c>
      <c r="Q19742" t="s">
        <v>32</v>
      </c>
      <c r="R19742" t="s">
        <v>32</v>
      </c>
      <c r="S19742" t="s">
        <v>32</v>
      </c>
      <c r="T19742" t="s">
        <v>32</v>
      </c>
      <c r="U19742">
        <v>50</v>
      </c>
    </row>
    <row r="19743" spans="1:21" x14ac:dyDescent="0.3">
      <c r="A19743">
        <v>320761</v>
      </c>
      <c r="B19743" t="s">
        <v>75459</v>
      </c>
      <c r="C19743" t="s">
        <v>2482</v>
      </c>
      <c r="D19743" t="s">
        <v>75460</v>
      </c>
      <c r="E19743">
        <v>39898329</v>
      </c>
      <c r="F19743">
        <v>-3874655</v>
      </c>
      <c r="G19743">
        <v>1608</v>
      </c>
      <c r="H19743" t="s">
        <v>24</v>
      </c>
      <c r="I19743" t="s">
        <v>272</v>
      </c>
      <c r="J19743" t="s">
        <v>273</v>
      </c>
      <c r="K19743" t="s">
        <v>22342</v>
      </c>
      <c r="L19743" t="s">
        <v>22343</v>
      </c>
      <c r="M19743" t="s">
        <v>9803</v>
      </c>
      <c r="N19743" t="s">
        <v>75461</v>
      </c>
      <c r="O19743">
        <v>0</v>
      </c>
      <c r="P19743" t="s">
        <v>75462</v>
      </c>
      <c r="Q19743" t="s">
        <v>32</v>
      </c>
      <c r="R19743" t="s">
        <v>32</v>
      </c>
      <c r="S19743" t="s">
        <v>32</v>
      </c>
      <c r="T19743" t="s">
        <v>75463</v>
      </c>
      <c r="U19743">
        <v>50</v>
      </c>
    </row>
    <row r="19744" spans="1:21" x14ac:dyDescent="0.3">
      <c r="A19744">
        <v>10872</v>
      </c>
      <c r="B19744" t="s">
        <v>75464</v>
      </c>
      <c r="C19744" t="s">
        <v>2482</v>
      </c>
      <c r="D19744" t="s">
        <v>75465</v>
      </c>
      <c r="E19744">
        <v>446422004699707</v>
      </c>
      <c r="F19744">
        <v>-874197998046875</v>
      </c>
      <c r="G19744">
        <v>655</v>
      </c>
      <c r="H19744" t="s">
        <v>37</v>
      </c>
      <c r="I19744" t="s">
        <v>38</v>
      </c>
      <c r="J19744" t="s">
        <v>39</v>
      </c>
      <c r="K19744" t="s">
        <v>854</v>
      </c>
      <c r="L19744" t="s">
        <v>855</v>
      </c>
      <c r="M19744" t="s">
        <v>856</v>
      </c>
      <c r="N19744" t="s">
        <v>75466</v>
      </c>
      <c r="O19744">
        <v>0</v>
      </c>
      <c r="P19744" t="s">
        <v>75464</v>
      </c>
      <c r="Q19744" t="s">
        <v>32</v>
      </c>
      <c r="R19744" t="s">
        <v>75464</v>
      </c>
      <c r="S19744" t="s">
        <v>32</v>
      </c>
      <c r="T19744" t="s">
        <v>32</v>
      </c>
      <c r="U19744">
        <v>50</v>
      </c>
    </row>
    <row r="19745" spans="1:21" x14ac:dyDescent="0.3">
      <c r="A19745">
        <v>15634</v>
      </c>
      <c r="B19745" t="s">
        <v>75467</v>
      </c>
      <c r="C19745" t="s">
        <v>598</v>
      </c>
      <c r="D19745" t="s">
        <v>75468</v>
      </c>
      <c r="E19745">
        <v>44680801</v>
      </c>
      <c r="F19745">
        <v>-873806</v>
      </c>
      <c r="G19745">
        <v>680</v>
      </c>
      <c r="H19745" t="s">
        <v>37</v>
      </c>
      <c r="I19745" t="s">
        <v>38</v>
      </c>
      <c r="J19745" t="s">
        <v>39</v>
      </c>
      <c r="K19745" t="s">
        <v>854</v>
      </c>
      <c r="L19745" t="s">
        <v>855</v>
      </c>
      <c r="M19745" t="s">
        <v>856</v>
      </c>
      <c r="N19745" t="s">
        <v>75466</v>
      </c>
      <c r="O19745">
        <v>0</v>
      </c>
      <c r="P19745" t="s">
        <v>32</v>
      </c>
      <c r="Q19745" t="s">
        <v>32</v>
      </c>
      <c r="R19745" t="s">
        <v>32</v>
      </c>
      <c r="S19745" t="s">
        <v>32</v>
      </c>
      <c r="T19745" t="s">
        <v>75469</v>
      </c>
      <c r="U19745">
        <v>50</v>
      </c>
    </row>
    <row r="19746" spans="1:21" x14ac:dyDescent="0.3">
      <c r="A19746">
        <v>8745</v>
      </c>
      <c r="B19746" t="s">
        <v>75470</v>
      </c>
      <c r="C19746" t="s">
        <v>2482</v>
      </c>
      <c r="D19746" t="s">
        <v>75471</v>
      </c>
      <c r="E19746">
        <v>44635799408</v>
      </c>
      <c r="F19746">
        <v>-8744020080570002</v>
      </c>
      <c r="G19746">
        <v>690</v>
      </c>
      <c r="H19746" t="s">
        <v>37</v>
      </c>
      <c r="I19746" t="s">
        <v>38</v>
      </c>
      <c r="J19746" t="s">
        <v>39</v>
      </c>
      <c r="K19746" t="s">
        <v>854</v>
      </c>
      <c r="L19746" t="s">
        <v>855</v>
      </c>
      <c r="M19746" t="s">
        <v>856</v>
      </c>
      <c r="N19746" t="s">
        <v>75466</v>
      </c>
      <c r="O19746">
        <v>0</v>
      </c>
      <c r="P19746" t="s">
        <v>75470</v>
      </c>
      <c r="Q19746" t="s">
        <v>32</v>
      </c>
      <c r="R19746" t="s">
        <v>75470</v>
      </c>
      <c r="S19746" t="s">
        <v>32</v>
      </c>
      <c r="T19746" t="s">
        <v>32</v>
      </c>
      <c r="U19746">
        <v>50</v>
      </c>
    </row>
    <row r="19747" spans="1:21" x14ac:dyDescent="0.3">
      <c r="A19747">
        <v>46598</v>
      </c>
      <c r="B19747" t="s">
        <v>75472</v>
      </c>
      <c r="C19747" t="s">
        <v>2482</v>
      </c>
      <c r="D19747" t="s">
        <v>75473</v>
      </c>
      <c r="E19747">
        <v>52346194</v>
      </c>
      <c r="F19747">
        <v>-114667525</v>
      </c>
      <c r="G19747">
        <v>3212</v>
      </c>
      <c r="H19747" t="s">
        <v>37</v>
      </c>
      <c r="I19747" t="s">
        <v>245</v>
      </c>
      <c r="J19747" t="s">
        <v>42</v>
      </c>
      <c r="K19747" t="s">
        <v>744</v>
      </c>
      <c r="L19747" t="s">
        <v>745</v>
      </c>
      <c r="M19747" t="s">
        <v>491</v>
      </c>
      <c r="N19747" t="s">
        <v>75474</v>
      </c>
      <c r="O19747">
        <v>0</v>
      </c>
      <c r="P19747" t="s">
        <v>75472</v>
      </c>
      <c r="Q19747" t="s">
        <v>32</v>
      </c>
      <c r="R19747" t="s">
        <v>75472</v>
      </c>
      <c r="S19747" t="s">
        <v>32</v>
      </c>
      <c r="T19747" t="s">
        <v>32</v>
      </c>
      <c r="U19747">
        <v>50</v>
      </c>
    </row>
    <row r="19748" spans="1:21" x14ac:dyDescent="0.3">
      <c r="A19748">
        <v>41747</v>
      </c>
      <c r="B19748" t="s">
        <v>75475</v>
      </c>
      <c r="C19748" t="s">
        <v>2482</v>
      </c>
      <c r="D19748" t="s">
        <v>75476</v>
      </c>
      <c r="E19748">
        <v>4093299</v>
      </c>
      <c r="F19748">
        <v>6913819</v>
      </c>
      <c r="G19748">
        <v>1091</v>
      </c>
      <c r="H19748" t="s">
        <v>385</v>
      </c>
      <c r="I19748" t="s">
        <v>5530</v>
      </c>
      <c r="J19748" t="s">
        <v>5531</v>
      </c>
      <c r="K19748" t="s">
        <v>5532</v>
      </c>
      <c r="L19748" t="s">
        <v>5533</v>
      </c>
      <c r="M19748" t="s">
        <v>5534</v>
      </c>
      <c r="N19748" t="s">
        <v>75477</v>
      </c>
      <c r="O19748">
        <v>0</v>
      </c>
      <c r="P19748" t="s">
        <v>32</v>
      </c>
      <c r="Q19748" t="s">
        <v>32</v>
      </c>
      <c r="R19748" t="s">
        <v>32</v>
      </c>
      <c r="S19748" t="s">
        <v>32</v>
      </c>
      <c r="T19748" t="s">
        <v>32</v>
      </c>
      <c r="U19748">
        <v>50</v>
      </c>
    </row>
    <row r="19749" spans="1:21" x14ac:dyDescent="0.3">
      <c r="A19749">
        <v>32254</v>
      </c>
      <c r="B19749" t="s">
        <v>75478</v>
      </c>
      <c r="C19749" t="s">
        <v>598</v>
      </c>
      <c r="D19749" t="s">
        <v>75479</v>
      </c>
      <c r="E19749">
        <v>-34060197</v>
      </c>
      <c r="F19749">
        <v>-71253719</v>
      </c>
      <c r="G19749">
        <v>407</v>
      </c>
      <c r="H19749" t="s">
        <v>964</v>
      </c>
      <c r="I19749" t="s">
        <v>1252</v>
      </c>
      <c r="J19749" t="s">
        <v>1253</v>
      </c>
      <c r="K19749" t="s">
        <v>1254</v>
      </c>
      <c r="L19749" t="s">
        <v>1255</v>
      </c>
      <c r="M19749" t="s">
        <v>1256</v>
      </c>
      <c r="N19749" t="s">
        <v>75480</v>
      </c>
      <c r="O19749">
        <v>0</v>
      </c>
      <c r="P19749" t="s">
        <v>32</v>
      </c>
      <c r="Q19749" t="s">
        <v>32</v>
      </c>
      <c r="R19749" t="s">
        <v>32</v>
      </c>
      <c r="S19749" t="s">
        <v>32</v>
      </c>
      <c r="T19749" t="s">
        <v>75478</v>
      </c>
      <c r="U19749">
        <v>50</v>
      </c>
    </row>
    <row r="19750" spans="1:21" x14ac:dyDescent="0.3">
      <c r="A19750">
        <v>301675</v>
      </c>
      <c r="B19750" t="s">
        <v>75481</v>
      </c>
      <c r="C19750" t="s">
        <v>2482</v>
      </c>
      <c r="D19750" t="s">
        <v>75482</v>
      </c>
      <c r="E19750">
        <v>-791666666667</v>
      </c>
      <c r="F19750">
        <v>142339166667</v>
      </c>
      <c r="G19750">
        <v>80</v>
      </c>
      <c r="H19750" t="s">
        <v>439</v>
      </c>
      <c r="I19750" t="s">
        <v>8429</v>
      </c>
      <c r="J19750" t="s">
        <v>8430</v>
      </c>
      <c r="K19750" t="s">
        <v>1985</v>
      </c>
      <c r="L19750" t="s">
        <v>25455</v>
      </c>
      <c r="M19750" t="s">
        <v>25456</v>
      </c>
      <c r="N19750" t="s">
        <v>75483</v>
      </c>
      <c r="O19750">
        <v>0</v>
      </c>
      <c r="P19750" t="s">
        <v>75484</v>
      </c>
      <c r="Q19750" t="s">
        <v>32</v>
      </c>
      <c r="R19750" t="s">
        <v>32</v>
      </c>
      <c r="S19750" t="s">
        <v>32</v>
      </c>
      <c r="T19750" t="s">
        <v>32</v>
      </c>
      <c r="U19750">
        <v>50</v>
      </c>
    </row>
    <row r="19751" spans="1:21" x14ac:dyDescent="0.3">
      <c r="A19751">
        <v>39580</v>
      </c>
      <c r="B19751" t="s">
        <v>75485</v>
      </c>
      <c r="C19751" t="s">
        <v>2482</v>
      </c>
      <c r="D19751" t="s">
        <v>75486</v>
      </c>
      <c r="E19751">
        <v>11146889</v>
      </c>
      <c r="F19751">
        <v>4272</v>
      </c>
      <c r="G19751">
        <v>2313</v>
      </c>
      <c r="H19751" t="s">
        <v>897</v>
      </c>
      <c r="I19751" t="s">
        <v>6757</v>
      </c>
      <c r="J19751" t="s">
        <v>6758</v>
      </c>
      <c r="K19751" t="s">
        <v>75487</v>
      </c>
      <c r="L19751" t="s">
        <v>75488</v>
      </c>
      <c r="M19751" t="s">
        <v>385</v>
      </c>
      <c r="N19751" t="s">
        <v>75489</v>
      </c>
      <c r="O19751">
        <v>0</v>
      </c>
      <c r="P19751" t="s">
        <v>75485</v>
      </c>
      <c r="Q19751" t="s">
        <v>75490</v>
      </c>
      <c r="R19751" t="s">
        <v>32</v>
      </c>
      <c r="S19751" t="s">
        <v>32</v>
      </c>
      <c r="T19751" t="s">
        <v>32</v>
      </c>
      <c r="U19751">
        <v>50</v>
      </c>
    </row>
    <row r="19752" spans="1:21" x14ac:dyDescent="0.3">
      <c r="A19752">
        <v>318691</v>
      </c>
      <c r="B19752" t="s">
        <v>75491</v>
      </c>
      <c r="C19752" t="s">
        <v>2482</v>
      </c>
      <c r="D19752" t="s">
        <v>75492</v>
      </c>
      <c r="E19752">
        <v>3705058</v>
      </c>
      <c r="F19752">
        <v>36262236</v>
      </c>
      <c r="H19752" t="s">
        <v>897</v>
      </c>
      <c r="I19752" t="s">
        <v>1474</v>
      </c>
      <c r="J19752" t="s">
        <v>1475</v>
      </c>
      <c r="K19752" t="s">
        <v>19581</v>
      </c>
      <c r="L19752" t="s">
        <v>44483</v>
      </c>
      <c r="M19752" t="s">
        <v>44484</v>
      </c>
      <c r="N19752" t="s">
        <v>75493</v>
      </c>
      <c r="O19752">
        <v>0</v>
      </c>
      <c r="P19752" t="s">
        <v>32</v>
      </c>
      <c r="Q19752" t="s">
        <v>32</v>
      </c>
      <c r="R19752" t="s">
        <v>32</v>
      </c>
      <c r="S19752" t="s">
        <v>32</v>
      </c>
      <c r="T19752" t="s">
        <v>32</v>
      </c>
      <c r="U19752">
        <v>50</v>
      </c>
    </row>
    <row r="19753" spans="1:21" x14ac:dyDescent="0.3">
      <c r="A19753">
        <v>322549</v>
      </c>
      <c r="B19753" t="s">
        <v>75494</v>
      </c>
      <c r="C19753" t="s">
        <v>2482</v>
      </c>
      <c r="D19753" t="s">
        <v>75495</v>
      </c>
      <c r="E19753">
        <v>-11295845</v>
      </c>
      <c r="F19753">
        <v>-48926706</v>
      </c>
      <c r="H19753" t="s">
        <v>964</v>
      </c>
      <c r="I19753" t="s">
        <v>965</v>
      </c>
      <c r="J19753" t="s">
        <v>966</v>
      </c>
      <c r="K19753" t="s">
        <v>12594</v>
      </c>
      <c r="L19753" t="s">
        <v>12595</v>
      </c>
      <c r="M19753" t="s">
        <v>5534</v>
      </c>
      <c r="N19753" t="s">
        <v>75496</v>
      </c>
      <c r="O19753">
        <v>0</v>
      </c>
      <c r="P19753" t="s">
        <v>32</v>
      </c>
      <c r="Q19753" t="s">
        <v>32</v>
      </c>
      <c r="R19753" t="s">
        <v>32</v>
      </c>
      <c r="S19753" t="s">
        <v>32</v>
      </c>
      <c r="T19753" t="s">
        <v>32</v>
      </c>
      <c r="U19753">
        <v>50</v>
      </c>
    </row>
    <row r="19754" spans="1:21" x14ac:dyDescent="0.3">
      <c r="A19754">
        <v>322628</v>
      </c>
      <c r="B19754" t="s">
        <v>75497</v>
      </c>
      <c r="C19754" t="s">
        <v>2482</v>
      </c>
      <c r="D19754" t="s">
        <v>75498</v>
      </c>
      <c r="E19754">
        <v>-11304256</v>
      </c>
      <c r="F19754">
        <v>-48679433</v>
      </c>
      <c r="G19754">
        <v>955</v>
      </c>
      <c r="H19754" t="s">
        <v>964</v>
      </c>
      <c r="I19754" t="s">
        <v>965</v>
      </c>
      <c r="J19754" t="s">
        <v>966</v>
      </c>
      <c r="K19754" t="s">
        <v>12594</v>
      </c>
      <c r="L19754" t="s">
        <v>12595</v>
      </c>
      <c r="M19754" t="s">
        <v>5534</v>
      </c>
      <c r="N19754" t="s">
        <v>75496</v>
      </c>
      <c r="O19754">
        <v>0</v>
      </c>
      <c r="P19754" t="s">
        <v>75499</v>
      </c>
      <c r="Q19754" t="s">
        <v>32</v>
      </c>
      <c r="R19754" t="s">
        <v>75500</v>
      </c>
      <c r="S19754" t="s">
        <v>32</v>
      </c>
      <c r="T19754" t="s">
        <v>32</v>
      </c>
      <c r="U19754">
        <v>50</v>
      </c>
    </row>
    <row r="19755" spans="1:21" x14ac:dyDescent="0.3">
      <c r="A19755">
        <v>354538</v>
      </c>
      <c r="B19755" t="s">
        <v>75501</v>
      </c>
      <c r="C19755" t="s">
        <v>2482</v>
      </c>
      <c r="D19755" t="s">
        <v>75502</v>
      </c>
      <c r="E19755">
        <v>-24269521</v>
      </c>
      <c r="F19755">
        <v>145488553</v>
      </c>
      <c r="G19755">
        <v>991</v>
      </c>
      <c r="H19755" t="s">
        <v>439</v>
      </c>
      <c r="I19755" t="s">
        <v>534</v>
      </c>
      <c r="J19755" t="s">
        <v>535</v>
      </c>
      <c r="K19755" t="s">
        <v>1041</v>
      </c>
      <c r="L19755" t="s">
        <v>1042</v>
      </c>
      <c r="M19755" t="s">
        <v>1043</v>
      </c>
      <c r="N19755" t="s">
        <v>75503</v>
      </c>
      <c r="O19755">
        <v>0</v>
      </c>
      <c r="P19755" t="s">
        <v>75501</v>
      </c>
      <c r="Q19755" t="s">
        <v>32</v>
      </c>
      <c r="R19755" t="s">
        <v>32</v>
      </c>
      <c r="S19755" t="s">
        <v>32</v>
      </c>
      <c r="T19755" t="s">
        <v>32</v>
      </c>
      <c r="U19755">
        <v>50</v>
      </c>
    </row>
    <row r="19756" spans="1:21" x14ac:dyDescent="0.3">
      <c r="A19756">
        <v>509190</v>
      </c>
      <c r="B19756" t="s">
        <v>75504</v>
      </c>
      <c r="C19756" t="s">
        <v>2482</v>
      </c>
      <c r="D19756" t="s">
        <v>75505</v>
      </c>
      <c r="E19756">
        <v>358964</v>
      </c>
      <c r="F19756">
        <v>-9103141</v>
      </c>
      <c r="G19756">
        <v>253</v>
      </c>
      <c r="H19756" t="s">
        <v>37</v>
      </c>
      <c r="I19756" t="s">
        <v>38</v>
      </c>
      <c r="J19756" t="s">
        <v>39</v>
      </c>
      <c r="K19756" t="s">
        <v>1539</v>
      </c>
      <c r="L19756" t="s">
        <v>1540</v>
      </c>
      <c r="M19756" t="s">
        <v>1049</v>
      </c>
      <c r="N19756" t="s">
        <v>75506</v>
      </c>
      <c r="O19756">
        <v>0</v>
      </c>
      <c r="P19756" t="s">
        <v>32</v>
      </c>
      <c r="Q19756" t="s">
        <v>32</v>
      </c>
      <c r="R19756" t="s">
        <v>32</v>
      </c>
      <c r="S19756" t="s">
        <v>32</v>
      </c>
      <c r="T19756" t="s">
        <v>32</v>
      </c>
      <c r="U19756">
        <v>50</v>
      </c>
    </row>
    <row r="19757" spans="1:21" x14ac:dyDescent="0.3">
      <c r="A19757">
        <v>314212</v>
      </c>
      <c r="B19757" t="s">
        <v>75507</v>
      </c>
      <c r="C19757" t="s">
        <v>2482</v>
      </c>
      <c r="D19757" t="s">
        <v>75508</v>
      </c>
      <c r="E19757">
        <v>49395901</v>
      </c>
      <c r="F19757">
        <v>-1018249</v>
      </c>
      <c r="G19757">
        <v>1869</v>
      </c>
      <c r="H19757" t="s">
        <v>37</v>
      </c>
      <c r="I19757" t="s">
        <v>245</v>
      </c>
      <c r="J19757" t="s">
        <v>42</v>
      </c>
      <c r="K19757" t="s">
        <v>2232</v>
      </c>
      <c r="L19757" t="s">
        <v>2233</v>
      </c>
      <c r="M19757" t="s">
        <v>2234</v>
      </c>
      <c r="N19757" t="s">
        <v>75509</v>
      </c>
      <c r="O19757">
        <v>0</v>
      </c>
      <c r="P19757" t="s">
        <v>75507</v>
      </c>
      <c r="Q19757" t="s">
        <v>32</v>
      </c>
      <c r="R19757" t="s">
        <v>75507</v>
      </c>
      <c r="S19757" t="s">
        <v>32</v>
      </c>
      <c r="T19757" t="s">
        <v>32</v>
      </c>
      <c r="U19757">
        <v>50</v>
      </c>
    </row>
    <row r="19758" spans="1:21" x14ac:dyDescent="0.3">
      <c r="A19758">
        <v>319593</v>
      </c>
      <c r="B19758" t="s">
        <v>75510</v>
      </c>
      <c r="C19758" t="s">
        <v>2482</v>
      </c>
      <c r="D19758" t="s">
        <v>75511</v>
      </c>
      <c r="E19758">
        <v>41323638</v>
      </c>
      <c r="F19758">
        <v>14363949</v>
      </c>
      <c r="G19758">
        <v>370</v>
      </c>
      <c r="H19758" t="s">
        <v>24</v>
      </c>
      <c r="I19758" t="s">
        <v>283</v>
      </c>
      <c r="J19758" t="s">
        <v>284</v>
      </c>
      <c r="K19758" t="s">
        <v>1708</v>
      </c>
      <c r="L19758" t="s">
        <v>1709</v>
      </c>
      <c r="M19758" t="s">
        <v>1710</v>
      </c>
      <c r="N19758" t="s">
        <v>75512</v>
      </c>
      <c r="O19758">
        <v>0</v>
      </c>
      <c r="P19758" t="s">
        <v>32</v>
      </c>
      <c r="Q19758" t="s">
        <v>32</v>
      </c>
      <c r="R19758" t="s">
        <v>75513</v>
      </c>
      <c r="S19758" t="s">
        <v>32</v>
      </c>
      <c r="T19758" t="s">
        <v>32</v>
      </c>
      <c r="U19758">
        <v>50</v>
      </c>
    </row>
    <row r="19759" spans="1:21" x14ac:dyDescent="0.3">
      <c r="A19759">
        <v>298454</v>
      </c>
      <c r="B19759" t="s">
        <v>75514</v>
      </c>
      <c r="C19759" t="s">
        <v>2482</v>
      </c>
      <c r="D19759" t="s">
        <v>75515</v>
      </c>
      <c r="E19759">
        <v>27860856311</v>
      </c>
      <c r="F19759">
        <v>7814686775210001</v>
      </c>
      <c r="H19759" t="s">
        <v>385</v>
      </c>
      <c r="I19759" t="s">
        <v>861</v>
      </c>
      <c r="J19759" t="s">
        <v>754</v>
      </c>
      <c r="K19759" t="s">
        <v>9947</v>
      </c>
      <c r="L19759" t="s">
        <v>9948</v>
      </c>
      <c r="M19759" t="s">
        <v>9949</v>
      </c>
      <c r="N19759" t="s">
        <v>75516</v>
      </c>
      <c r="O19759">
        <v>0</v>
      </c>
      <c r="P19759" t="s">
        <v>75514</v>
      </c>
      <c r="Q19759" t="s">
        <v>32</v>
      </c>
      <c r="R19759" t="s">
        <v>32</v>
      </c>
      <c r="S19759" t="s">
        <v>32</v>
      </c>
      <c r="T19759" t="s">
        <v>32</v>
      </c>
      <c r="U19759">
        <v>50</v>
      </c>
    </row>
    <row r="19760" spans="1:21" x14ac:dyDescent="0.3">
      <c r="A19760">
        <v>31111</v>
      </c>
      <c r="B19760" t="s">
        <v>75517</v>
      </c>
      <c r="C19760" t="s">
        <v>2482</v>
      </c>
      <c r="D19760" t="s">
        <v>75518</v>
      </c>
      <c r="E19760">
        <v>5022184</v>
      </c>
      <c r="F19760">
        <v>21198635</v>
      </c>
      <c r="G19760">
        <v>1470</v>
      </c>
      <c r="H19760" t="s">
        <v>897</v>
      </c>
      <c r="I19760" t="s">
        <v>12433</v>
      </c>
      <c r="J19760" t="s">
        <v>12434</v>
      </c>
      <c r="K19760" t="s">
        <v>75519</v>
      </c>
      <c r="L19760" t="s">
        <v>75520</v>
      </c>
      <c r="M19760" t="s">
        <v>22409</v>
      </c>
      <c r="N19760" t="s">
        <v>75521</v>
      </c>
      <c r="O19760">
        <v>0</v>
      </c>
      <c r="P19760" t="s">
        <v>75517</v>
      </c>
      <c r="Q19760" t="s">
        <v>32</v>
      </c>
      <c r="R19760" t="s">
        <v>32</v>
      </c>
      <c r="S19760" t="s">
        <v>32</v>
      </c>
      <c r="T19760" t="s">
        <v>32</v>
      </c>
      <c r="U19760">
        <v>50</v>
      </c>
    </row>
    <row r="19761" spans="1:21" x14ac:dyDescent="0.3">
      <c r="A19761">
        <v>15291</v>
      </c>
      <c r="B19761" t="s">
        <v>56232</v>
      </c>
      <c r="C19761" t="s">
        <v>598</v>
      </c>
      <c r="D19761" t="s">
        <v>75522</v>
      </c>
      <c r="E19761">
        <v>36500599</v>
      </c>
      <c r="F19761">
        <v>-98501999</v>
      </c>
      <c r="G19761">
        <v>1460</v>
      </c>
      <c r="H19761" t="s">
        <v>37</v>
      </c>
      <c r="I19761" t="s">
        <v>38</v>
      </c>
      <c r="J19761" t="s">
        <v>39</v>
      </c>
      <c r="K19761" t="s">
        <v>989</v>
      </c>
      <c r="L19761" t="s">
        <v>990</v>
      </c>
      <c r="M19761" t="s">
        <v>991</v>
      </c>
      <c r="N19761" t="s">
        <v>75523</v>
      </c>
      <c r="O19761">
        <v>0</v>
      </c>
      <c r="P19761" t="s">
        <v>32</v>
      </c>
      <c r="Q19761" t="s">
        <v>32</v>
      </c>
      <c r="R19761" t="s">
        <v>32</v>
      </c>
      <c r="S19761" t="s">
        <v>32</v>
      </c>
      <c r="T19761" t="s">
        <v>56232</v>
      </c>
      <c r="U19761">
        <v>50</v>
      </c>
    </row>
    <row r="19762" spans="1:21" x14ac:dyDescent="0.3">
      <c r="A19762">
        <v>328560</v>
      </c>
      <c r="B19762" t="s">
        <v>75524</v>
      </c>
      <c r="C19762" t="s">
        <v>2482</v>
      </c>
      <c r="D19762" t="s">
        <v>75525</v>
      </c>
      <c r="E19762">
        <v>51144824</v>
      </c>
      <c r="F19762">
        <v>1209165</v>
      </c>
      <c r="H19762" t="s">
        <v>24</v>
      </c>
      <c r="I19762" t="s">
        <v>25</v>
      </c>
      <c r="J19762" t="s">
        <v>26</v>
      </c>
      <c r="K19762" t="s">
        <v>27</v>
      </c>
      <c r="L19762" t="s">
        <v>28</v>
      </c>
      <c r="M19762" t="s">
        <v>29</v>
      </c>
      <c r="N19762" t="s">
        <v>75526</v>
      </c>
      <c r="O19762">
        <v>0</v>
      </c>
      <c r="P19762" t="s">
        <v>32</v>
      </c>
      <c r="Q19762" t="s">
        <v>32</v>
      </c>
      <c r="R19762" t="s">
        <v>32</v>
      </c>
      <c r="S19762" t="s">
        <v>32</v>
      </c>
      <c r="T19762" t="s">
        <v>32</v>
      </c>
      <c r="U19762">
        <v>50</v>
      </c>
    </row>
    <row r="19763" spans="1:21" x14ac:dyDescent="0.3">
      <c r="A19763">
        <v>315334</v>
      </c>
      <c r="B19763" t="s">
        <v>75527</v>
      </c>
      <c r="C19763" t="s">
        <v>2482</v>
      </c>
      <c r="D19763" t="s">
        <v>75528</v>
      </c>
      <c r="E19763">
        <v>611431</v>
      </c>
      <c r="F19763">
        <v>1380313</v>
      </c>
      <c r="G19763">
        <v>1940</v>
      </c>
      <c r="H19763" t="s">
        <v>24</v>
      </c>
      <c r="I19763" t="s">
        <v>996</v>
      </c>
      <c r="J19763" t="s">
        <v>997</v>
      </c>
      <c r="K19763" t="s">
        <v>24835</v>
      </c>
      <c r="L19763" t="s">
        <v>24836</v>
      </c>
      <c r="M19763" t="s">
        <v>964</v>
      </c>
      <c r="N19763" t="s">
        <v>75529</v>
      </c>
      <c r="O19763">
        <v>0</v>
      </c>
      <c r="P19763" t="s">
        <v>75527</v>
      </c>
      <c r="Q19763" t="s">
        <v>32</v>
      </c>
      <c r="R19763" t="s">
        <v>75527</v>
      </c>
      <c r="S19763" t="s">
        <v>32</v>
      </c>
      <c r="T19763" t="s">
        <v>75530</v>
      </c>
      <c r="U19763">
        <v>50</v>
      </c>
    </row>
    <row r="19764" spans="1:21" x14ac:dyDescent="0.3">
      <c r="A19764">
        <v>18283</v>
      </c>
      <c r="B19764" t="s">
        <v>75531</v>
      </c>
      <c r="C19764" t="s">
        <v>2482</v>
      </c>
      <c r="D19764" t="s">
        <v>75532</v>
      </c>
      <c r="E19764">
        <v>4092369842529297</v>
      </c>
      <c r="F19764">
        <v>-7487039947509766</v>
      </c>
      <c r="G19764">
        <v>532</v>
      </c>
      <c r="H19764" t="s">
        <v>37</v>
      </c>
      <c r="I19764" t="s">
        <v>38</v>
      </c>
      <c r="J19764" t="s">
        <v>39</v>
      </c>
      <c r="K19764" t="s">
        <v>112</v>
      </c>
      <c r="L19764" t="s">
        <v>113</v>
      </c>
      <c r="M19764" t="s">
        <v>114</v>
      </c>
      <c r="N19764" t="s">
        <v>75533</v>
      </c>
      <c r="O19764">
        <v>0</v>
      </c>
      <c r="P19764" t="s">
        <v>75531</v>
      </c>
      <c r="Q19764" t="s">
        <v>32</v>
      </c>
      <c r="R19764" t="s">
        <v>75531</v>
      </c>
      <c r="S19764" t="s">
        <v>32</v>
      </c>
      <c r="T19764" t="s">
        <v>32</v>
      </c>
      <c r="U19764">
        <v>50</v>
      </c>
    </row>
    <row r="19765" spans="1:21" x14ac:dyDescent="0.3">
      <c r="A19765">
        <v>312802</v>
      </c>
      <c r="B19765" t="s">
        <v>75534</v>
      </c>
      <c r="C19765" t="s">
        <v>2482</v>
      </c>
      <c r="D19765" t="s">
        <v>75535</v>
      </c>
      <c r="E19765">
        <v>4418</v>
      </c>
      <c r="F19765">
        <v>-809515</v>
      </c>
      <c r="G19765">
        <v>942</v>
      </c>
      <c r="H19765" t="s">
        <v>37</v>
      </c>
      <c r="I19765" t="s">
        <v>245</v>
      </c>
      <c r="J19765" t="s">
        <v>42</v>
      </c>
      <c r="K19765" t="s">
        <v>246</v>
      </c>
      <c r="L19765" t="s">
        <v>247</v>
      </c>
      <c r="M19765" t="s">
        <v>248</v>
      </c>
      <c r="N19765" t="s">
        <v>75536</v>
      </c>
      <c r="O19765">
        <v>0</v>
      </c>
      <c r="P19765" t="s">
        <v>32</v>
      </c>
      <c r="Q19765" t="s">
        <v>32</v>
      </c>
      <c r="R19765" t="s">
        <v>75537</v>
      </c>
      <c r="S19765" t="s">
        <v>32</v>
      </c>
      <c r="T19765" t="s">
        <v>32</v>
      </c>
      <c r="U19765">
        <v>50</v>
      </c>
    </row>
    <row r="19766" spans="1:21" x14ac:dyDescent="0.3">
      <c r="A19766">
        <v>41282</v>
      </c>
      <c r="B19766" t="s">
        <v>75538</v>
      </c>
      <c r="C19766" t="s">
        <v>2482</v>
      </c>
      <c r="D19766" t="s">
        <v>75539</v>
      </c>
      <c r="E19766">
        <v>-2.2667200088500976E+16</v>
      </c>
      <c r="F19766">
        <v>2.9315200805664064E+16</v>
      </c>
      <c r="G19766">
        <v>2650</v>
      </c>
      <c r="H19766" t="s">
        <v>897</v>
      </c>
      <c r="I19766" t="s">
        <v>898</v>
      </c>
      <c r="J19766" t="s">
        <v>899</v>
      </c>
      <c r="K19766" t="s">
        <v>16476</v>
      </c>
      <c r="L19766" t="s">
        <v>16477</v>
      </c>
      <c r="M19766" t="s">
        <v>1663</v>
      </c>
      <c r="N19766" t="s">
        <v>35521</v>
      </c>
      <c r="O19766">
        <v>0</v>
      </c>
      <c r="P19766" t="s">
        <v>32</v>
      </c>
      <c r="Q19766" t="s">
        <v>32</v>
      </c>
      <c r="R19766" t="s">
        <v>32</v>
      </c>
      <c r="S19766" t="s">
        <v>32</v>
      </c>
      <c r="T19766" t="s">
        <v>32</v>
      </c>
      <c r="U19766">
        <v>50</v>
      </c>
    </row>
    <row r="19767" spans="1:21" x14ac:dyDescent="0.3">
      <c r="A19767">
        <v>10286</v>
      </c>
      <c r="B19767" t="s">
        <v>75540</v>
      </c>
      <c r="C19767" t="s">
        <v>2482</v>
      </c>
      <c r="D19767" t="s">
        <v>75541</v>
      </c>
      <c r="E19767">
        <v>4246689987182617</v>
      </c>
      <c r="F19767">
        <v>-8597920227050781</v>
      </c>
      <c r="G19767">
        <v>700</v>
      </c>
      <c r="H19767" t="s">
        <v>37</v>
      </c>
      <c r="I19767" t="s">
        <v>38</v>
      </c>
      <c r="J19767" t="s">
        <v>39</v>
      </c>
      <c r="K19767" t="s">
        <v>229</v>
      </c>
      <c r="L19767" t="s">
        <v>230</v>
      </c>
      <c r="M19767" t="s">
        <v>231</v>
      </c>
      <c r="N19767" t="s">
        <v>18451</v>
      </c>
      <c r="O19767">
        <v>0</v>
      </c>
      <c r="P19767" t="s">
        <v>75540</v>
      </c>
      <c r="Q19767" t="s">
        <v>32</v>
      </c>
      <c r="R19767" t="s">
        <v>75540</v>
      </c>
      <c r="S19767" t="s">
        <v>32</v>
      </c>
      <c r="T19767" t="s">
        <v>32</v>
      </c>
      <c r="U19767">
        <v>50</v>
      </c>
    </row>
    <row r="19768" spans="1:21" x14ac:dyDescent="0.3">
      <c r="A19768">
        <v>7527</v>
      </c>
      <c r="B19768" t="s">
        <v>75542</v>
      </c>
      <c r="C19768" t="s">
        <v>598</v>
      </c>
      <c r="D19768" t="s">
        <v>75543</v>
      </c>
      <c r="E19768">
        <v>33126202</v>
      </c>
      <c r="F19768">
        <v>-96683601</v>
      </c>
      <c r="G19768">
        <v>700</v>
      </c>
      <c r="H19768" t="s">
        <v>37</v>
      </c>
      <c r="I19768" t="s">
        <v>38</v>
      </c>
      <c r="J19768" t="s">
        <v>39</v>
      </c>
      <c r="K19768" t="s">
        <v>121</v>
      </c>
      <c r="L19768" t="s">
        <v>122</v>
      </c>
      <c r="M19768" t="s">
        <v>123</v>
      </c>
      <c r="N19768" t="s">
        <v>75544</v>
      </c>
      <c r="O19768">
        <v>0</v>
      </c>
      <c r="P19768" t="s">
        <v>32</v>
      </c>
      <c r="Q19768" t="s">
        <v>32</v>
      </c>
      <c r="R19768" t="s">
        <v>32</v>
      </c>
      <c r="S19768" t="s">
        <v>32</v>
      </c>
      <c r="T19768" t="s">
        <v>75542</v>
      </c>
      <c r="U19768">
        <v>50</v>
      </c>
    </row>
    <row r="19769" spans="1:21" x14ac:dyDescent="0.3">
      <c r="A19769">
        <v>38710</v>
      </c>
      <c r="B19769" t="s">
        <v>75545</v>
      </c>
      <c r="C19769" t="s">
        <v>2482</v>
      </c>
      <c r="D19769" t="s">
        <v>75546</v>
      </c>
      <c r="E19769">
        <v>-3.8958099365200008E+16</v>
      </c>
      <c r="F19769">
        <v>-678035964966</v>
      </c>
      <c r="G19769">
        <v>951</v>
      </c>
      <c r="H19769" t="s">
        <v>964</v>
      </c>
      <c r="I19769" t="s">
        <v>1048</v>
      </c>
      <c r="J19769" t="s">
        <v>1049</v>
      </c>
      <c r="K19769" t="s">
        <v>7857</v>
      </c>
      <c r="L19769" t="s">
        <v>7858</v>
      </c>
      <c r="M19769" t="s">
        <v>7859</v>
      </c>
      <c r="N19769" t="s">
        <v>75544</v>
      </c>
      <c r="O19769">
        <v>0</v>
      </c>
      <c r="P19769" t="s">
        <v>32</v>
      </c>
      <c r="Q19769" t="s">
        <v>32</v>
      </c>
      <c r="R19769" t="s">
        <v>12694</v>
      </c>
      <c r="S19769" t="s">
        <v>32</v>
      </c>
      <c r="T19769" t="s">
        <v>32</v>
      </c>
      <c r="U19769">
        <v>50</v>
      </c>
    </row>
    <row r="19770" spans="1:21" x14ac:dyDescent="0.3">
      <c r="A19770">
        <v>24399</v>
      </c>
      <c r="B19770" t="s">
        <v>75547</v>
      </c>
      <c r="C19770" t="s">
        <v>598</v>
      </c>
      <c r="D19770" t="s">
        <v>75548</v>
      </c>
      <c r="E19770">
        <v>33039001</v>
      </c>
      <c r="F19770">
        <v>-81294296</v>
      </c>
      <c r="G19770">
        <v>203</v>
      </c>
      <c r="H19770" t="s">
        <v>37</v>
      </c>
      <c r="I19770" t="s">
        <v>38</v>
      </c>
      <c r="J19770" t="s">
        <v>39</v>
      </c>
      <c r="K19770" t="s">
        <v>1159</v>
      </c>
      <c r="L19770" t="s">
        <v>1160</v>
      </c>
      <c r="M19770" t="s">
        <v>1161</v>
      </c>
      <c r="N19770" t="s">
        <v>25609</v>
      </c>
      <c r="O19770">
        <v>0</v>
      </c>
      <c r="P19770" t="s">
        <v>32</v>
      </c>
      <c r="Q19770" t="s">
        <v>32</v>
      </c>
      <c r="R19770" t="s">
        <v>32</v>
      </c>
      <c r="S19770" t="s">
        <v>32</v>
      </c>
      <c r="T19770" t="s">
        <v>75547</v>
      </c>
      <c r="U19770">
        <v>50</v>
      </c>
    </row>
    <row r="19771" spans="1:21" x14ac:dyDescent="0.3">
      <c r="A19771">
        <v>13374</v>
      </c>
      <c r="B19771" t="s">
        <v>75549</v>
      </c>
      <c r="C19771" t="s">
        <v>598</v>
      </c>
      <c r="D19771" t="s">
        <v>75550</v>
      </c>
      <c r="E19771">
        <v>429678</v>
      </c>
      <c r="F19771">
        <v>-859617</v>
      </c>
      <c r="G19771">
        <v>656</v>
      </c>
      <c r="H19771" t="s">
        <v>37</v>
      </c>
      <c r="I19771" t="s">
        <v>38</v>
      </c>
      <c r="J19771" t="s">
        <v>39</v>
      </c>
      <c r="K19771" t="s">
        <v>229</v>
      </c>
      <c r="L19771" t="s">
        <v>230</v>
      </c>
      <c r="M19771" t="s">
        <v>231</v>
      </c>
      <c r="N19771" t="s">
        <v>25609</v>
      </c>
      <c r="O19771">
        <v>0</v>
      </c>
      <c r="P19771" t="s">
        <v>32</v>
      </c>
      <c r="Q19771" t="s">
        <v>32</v>
      </c>
      <c r="R19771" t="s">
        <v>32</v>
      </c>
      <c r="S19771" t="s">
        <v>32</v>
      </c>
      <c r="T19771" t="s">
        <v>75551</v>
      </c>
      <c r="U19771">
        <v>50</v>
      </c>
    </row>
    <row r="19772" spans="1:21" x14ac:dyDescent="0.3">
      <c r="A19772">
        <v>330729</v>
      </c>
      <c r="B19772" t="s">
        <v>75552</v>
      </c>
      <c r="C19772" t="s">
        <v>2482</v>
      </c>
      <c r="D19772" t="s">
        <v>75553</v>
      </c>
      <c r="E19772">
        <v>25294266</v>
      </c>
      <c r="F19772">
        <v>-100016139</v>
      </c>
      <c r="G19772">
        <v>1476</v>
      </c>
      <c r="H19772" t="s">
        <v>37</v>
      </c>
      <c r="I19772" t="s">
        <v>559</v>
      </c>
      <c r="J19772" t="s">
        <v>560</v>
      </c>
      <c r="K19772" t="s">
        <v>3418</v>
      </c>
      <c r="L19772" t="s">
        <v>3419</v>
      </c>
      <c r="M19772" t="s">
        <v>3420</v>
      </c>
      <c r="N19772" t="s">
        <v>75554</v>
      </c>
      <c r="O19772">
        <v>0</v>
      </c>
      <c r="P19772" t="s">
        <v>32</v>
      </c>
      <c r="Q19772" t="s">
        <v>32</v>
      </c>
      <c r="R19772" t="s">
        <v>28184</v>
      </c>
      <c r="S19772" t="s">
        <v>32</v>
      </c>
      <c r="T19772" t="s">
        <v>32</v>
      </c>
      <c r="U19772">
        <v>50</v>
      </c>
    </row>
    <row r="19773" spans="1:21" x14ac:dyDescent="0.3">
      <c r="A19773">
        <v>325181</v>
      </c>
      <c r="B19773" t="s">
        <v>75555</v>
      </c>
      <c r="C19773" t="s">
        <v>2482</v>
      </c>
      <c r="D19773" t="s">
        <v>75556</v>
      </c>
      <c r="E19773">
        <v>26967253</v>
      </c>
      <c r="F19773">
        <v>-105426192</v>
      </c>
      <c r="G19773">
        <v>5446</v>
      </c>
      <c r="H19773" t="s">
        <v>37</v>
      </c>
      <c r="I19773" t="s">
        <v>559</v>
      </c>
      <c r="J19773" t="s">
        <v>560</v>
      </c>
      <c r="K19773" t="s">
        <v>8881</v>
      </c>
      <c r="L19773" t="s">
        <v>8882</v>
      </c>
      <c r="M19773" t="s">
        <v>8883</v>
      </c>
      <c r="N19773" t="s">
        <v>75554</v>
      </c>
      <c r="O19773">
        <v>0</v>
      </c>
      <c r="P19773" t="s">
        <v>32</v>
      </c>
      <c r="Q19773" t="s">
        <v>32</v>
      </c>
      <c r="R19773" t="s">
        <v>21412</v>
      </c>
      <c r="S19773" t="s">
        <v>32</v>
      </c>
      <c r="T19773" t="s">
        <v>32</v>
      </c>
      <c r="U19773">
        <v>50</v>
      </c>
    </row>
    <row r="19774" spans="1:21" x14ac:dyDescent="0.3">
      <c r="A19774">
        <v>319062</v>
      </c>
      <c r="B19774" t="s">
        <v>75557</v>
      </c>
      <c r="C19774" t="s">
        <v>2482</v>
      </c>
      <c r="D19774" t="s">
        <v>75558</v>
      </c>
      <c r="E19774">
        <v>51989967</v>
      </c>
      <c r="F19774">
        <v>-2781699</v>
      </c>
      <c r="H19774" t="s">
        <v>24</v>
      </c>
      <c r="I19774" t="s">
        <v>25</v>
      </c>
      <c r="J19774" t="s">
        <v>26</v>
      </c>
      <c r="K19774" t="s">
        <v>27</v>
      </c>
      <c r="L19774" t="s">
        <v>28</v>
      </c>
      <c r="M19774" t="s">
        <v>29</v>
      </c>
      <c r="N19774" t="s">
        <v>75559</v>
      </c>
      <c r="O19774">
        <v>0</v>
      </c>
      <c r="P19774" t="s">
        <v>32</v>
      </c>
      <c r="Q19774" t="s">
        <v>32</v>
      </c>
      <c r="R19774" t="s">
        <v>32</v>
      </c>
      <c r="S19774" t="s">
        <v>32</v>
      </c>
      <c r="T19774" t="s">
        <v>32</v>
      </c>
      <c r="U19774">
        <v>50</v>
      </c>
    </row>
    <row r="19775" spans="1:21" x14ac:dyDescent="0.3">
      <c r="A19775">
        <v>45964</v>
      </c>
      <c r="B19775" t="s">
        <v>75560</v>
      </c>
      <c r="C19775" t="s">
        <v>2482</v>
      </c>
      <c r="D19775" t="s">
        <v>75561</v>
      </c>
      <c r="E19775">
        <v>40262683</v>
      </c>
      <c r="F19775">
        <v>-105448011</v>
      </c>
      <c r="G19775">
        <v>7900</v>
      </c>
      <c r="H19775" t="s">
        <v>37</v>
      </c>
      <c r="I19775" t="s">
        <v>38</v>
      </c>
      <c r="J19775" t="s">
        <v>39</v>
      </c>
      <c r="K19775" t="s">
        <v>148</v>
      </c>
      <c r="L19775" t="s">
        <v>149</v>
      </c>
      <c r="M19775" t="s">
        <v>150</v>
      </c>
      <c r="N19775" t="s">
        <v>75562</v>
      </c>
      <c r="O19775">
        <v>0</v>
      </c>
      <c r="P19775" t="s">
        <v>75560</v>
      </c>
      <c r="Q19775" t="s">
        <v>32</v>
      </c>
      <c r="R19775" t="s">
        <v>75560</v>
      </c>
      <c r="S19775" t="s">
        <v>32</v>
      </c>
      <c r="T19775" t="s">
        <v>32</v>
      </c>
      <c r="U19775">
        <v>50</v>
      </c>
    </row>
    <row r="19776" spans="1:21" x14ac:dyDescent="0.3">
      <c r="A19776">
        <v>346376</v>
      </c>
      <c r="B19776" t="s">
        <v>75563</v>
      </c>
      <c r="C19776" t="s">
        <v>2482</v>
      </c>
      <c r="D19776" t="s">
        <v>75564</v>
      </c>
      <c r="E19776">
        <v>2970872</v>
      </c>
      <c r="F19776">
        <v>-9636847</v>
      </c>
      <c r="G19776">
        <v>223</v>
      </c>
      <c r="H19776" t="s">
        <v>37</v>
      </c>
      <c r="I19776" t="s">
        <v>38</v>
      </c>
      <c r="J19776" t="s">
        <v>39</v>
      </c>
      <c r="K19776" t="s">
        <v>121</v>
      </c>
      <c r="L19776" t="s">
        <v>122</v>
      </c>
      <c r="M19776" t="s">
        <v>123</v>
      </c>
      <c r="N19776" t="s">
        <v>75565</v>
      </c>
      <c r="O19776">
        <v>0</v>
      </c>
      <c r="P19776" t="s">
        <v>75566</v>
      </c>
      <c r="Q19776" t="s">
        <v>32</v>
      </c>
      <c r="R19776" t="s">
        <v>75566</v>
      </c>
      <c r="S19776" t="s">
        <v>32</v>
      </c>
      <c r="T19776" t="s">
        <v>32</v>
      </c>
      <c r="U19776">
        <v>50</v>
      </c>
    </row>
    <row r="19777" spans="1:21" x14ac:dyDescent="0.3">
      <c r="A19777">
        <v>333399</v>
      </c>
      <c r="B19777" t="s">
        <v>75567</v>
      </c>
      <c r="C19777" t="s">
        <v>2482</v>
      </c>
      <c r="D19777" t="s">
        <v>75568</v>
      </c>
      <c r="E19777">
        <v>40854719</v>
      </c>
      <c r="F19777">
        <v>-81122358</v>
      </c>
      <c r="G19777">
        <v>1256</v>
      </c>
      <c r="H19777" t="s">
        <v>37</v>
      </c>
      <c r="I19777" t="s">
        <v>38</v>
      </c>
      <c r="J19777" t="s">
        <v>39</v>
      </c>
      <c r="K19777" t="s">
        <v>709</v>
      </c>
      <c r="L19777" t="s">
        <v>710</v>
      </c>
      <c r="M19777" t="s">
        <v>711</v>
      </c>
      <c r="N19777" t="s">
        <v>18455</v>
      </c>
      <c r="O19777">
        <v>0</v>
      </c>
      <c r="P19777" t="s">
        <v>75569</v>
      </c>
      <c r="Q19777" t="s">
        <v>32</v>
      </c>
      <c r="R19777" t="s">
        <v>75569</v>
      </c>
      <c r="S19777" t="s">
        <v>32</v>
      </c>
      <c r="T19777" t="s">
        <v>32</v>
      </c>
      <c r="U19777">
        <v>50</v>
      </c>
    </row>
    <row r="19778" spans="1:21" x14ac:dyDescent="0.3">
      <c r="A19778">
        <v>10707</v>
      </c>
      <c r="B19778" t="s">
        <v>75570</v>
      </c>
      <c r="C19778" t="s">
        <v>598</v>
      </c>
      <c r="D19778" t="s">
        <v>75571</v>
      </c>
      <c r="E19778">
        <v>409674</v>
      </c>
      <c r="F19778">
        <v>-81205801</v>
      </c>
      <c r="G19778">
        <v>1130</v>
      </c>
      <c r="H19778" t="s">
        <v>37</v>
      </c>
      <c r="I19778" t="s">
        <v>38</v>
      </c>
      <c r="J19778" t="s">
        <v>39</v>
      </c>
      <c r="K19778" t="s">
        <v>709</v>
      </c>
      <c r="L19778" t="s">
        <v>710</v>
      </c>
      <c r="M19778" t="s">
        <v>711</v>
      </c>
      <c r="N19778" t="s">
        <v>18455</v>
      </c>
      <c r="O19778">
        <v>0</v>
      </c>
      <c r="P19778" t="s">
        <v>32</v>
      </c>
      <c r="Q19778" t="s">
        <v>32</v>
      </c>
      <c r="R19778" t="s">
        <v>32</v>
      </c>
      <c r="S19778" t="s">
        <v>32</v>
      </c>
      <c r="T19778" t="s">
        <v>75570</v>
      </c>
      <c r="U19778">
        <v>50</v>
      </c>
    </row>
    <row r="19779" spans="1:21" x14ac:dyDescent="0.3">
      <c r="A19779">
        <v>23613</v>
      </c>
      <c r="B19779" t="s">
        <v>75572</v>
      </c>
      <c r="C19779" t="s">
        <v>2482</v>
      </c>
      <c r="D19779" t="s">
        <v>75573</v>
      </c>
      <c r="E19779">
        <v>4.0905601501464848E+16</v>
      </c>
      <c r="F19779">
        <v>-8106510162353516</v>
      </c>
      <c r="G19779">
        <v>1077</v>
      </c>
      <c r="H19779" t="s">
        <v>37</v>
      </c>
      <c r="I19779" t="s">
        <v>38</v>
      </c>
      <c r="J19779" t="s">
        <v>39</v>
      </c>
      <c r="K19779" t="s">
        <v>709</v>
      </c>
      <c r="L19779" t="s">
        <v>710</v>
      </c>
      <c r="M19779" t="s">
        <v>711</v>
      </c>
      <c r="N19779" t="s">
        <v>18455</v>
      </c>
      <c r="O19779">
        <v>0</v>
      </c>
      <c r="P19779" t="s">
        <v>75572</v>
      </c>
      <c r="Q19779" t="s">
        <v>32</v>
      </c>
      <c r="R19779" t="s">
        <v>75572</v>
      </c>
      <c r="S19779" t="s">
        <v>32</v>
      </c>
      <c r="T19779" t="s">
        <v>32</v>
      </c>
      <c r="U19779">
        <v>50</v>
      </c>
    </row>
    <row r="19780" spans="1:21" x14ac:dyDescent="0.3">
      <c r="A19780">
        <v>22315</v>
      </c>
      <c r="B19780" t="s">
        <v>75574</v>
      </c>
      <c r="C19780" t="s">
        <v>2482</v>
      </c>
      <c r="D19780" t="s">
        <v>75575</v>
      </c>
      <c r="E19780">
        <v>3409639</v>
      </c>
      <c r="F19780">
        <v>-9070412</v>
      </c>
      <c r="G19780">
        <v>160</v>
      </c>
      <c r="H19780" t="s">
        <v>37</v>
      </c>
      <c r="I19780" t="s">
        <v>38</v>
      </c>
      <c r="J19780" t="s">
        <v>39</v>
      </c>
      <c r="K19780" t="s">
        <v>2900</v>
      </c>
      <c r="L19780" t="s">
        <v>2901</v>
      </c>
      <c r="M19780" t="s">
        <v>2902</v>
      </c>
      <c r="N19780" t="s">
        <v>75576</v>
      </c>
      <c r="O19780">
        <v>0</v>
      </c>
      <c r="P19780" t="s">
        <v>75574</v>
      </c>
      <c r="Q19780" t="s">
        <v>32</v>
      </c>
      <c r="R19780" t="s">
        <v>75574</v>
      </c>
      <c r="S19780" t="s">
        <v>32</v>
      </c>
      <c r="T19780" t="s">
        <v>32</v>
      </c>
      <c r="U19780">
        <v>50</v>
      </c>
    </row>
    <row r="19781" spans="1:21" x14ac:dyDescent="0.3">
      <c r="A19781">
        <v>19170</v>
      </c>
      <c r="B19781" t="s">
        <v>75577</v>
      </c>
      <c r="C19781" t="s">
        <v>2482</v>
      </c>
      <c r="D19781" t="s">
        <v>75578</v>
      </c>
      <c r="E19781">
        <v>4276390075683594</v>
      </c>
      <c r="F19781">
        <v>-9280439758300780</v>
      </c>
      <c r="G19781">
        <v>1053</v>
      </c>
      <c r="H19781" t="s">
        <v>37</v>
      </c>
      <c r="I19781" t="s">
        <v>38</v>
      </c>
      <c r="J19781" t="s">
        <v>39</v>
      </c>
      <c r="K19781" t="s">
        <v>1511</v>
      </c>
      <c r="L19781" t="s">
        <v>1512</v>
      </c>
      <c r="M19781" t="s">
        <v>1513</v>
      </c>
      <c r="N19781" t="s">
        <v>75579</v>
      </c>
      <c r="O19781">
        <v>0</v>
      </c>
      <c r="P19781" t="s">
        <v>75577</v>
      </c>
      <c r="Q19781" t="s">
        <v>32</v>
      </c>
      <c r="R19781" t="s">
        <v>75577</v>
      </c>
      <c r="S19781" t="s">
        <v>32</v>
      </c>
      <c r="T19781" t="s">
        <v>32</v>
      </c>
      <c r="U19781">
        <v>50</v>
      </c>
    </row>
    <row r="19782" spans="1:21" x14ac:dyDescent="0.3">
      <c r="A19782">
        <v>13948</v>
      </c>
      <c r="B19782" t="s">
        <v>75580</v>
      </c>
      <c r="C19782" t="s">
        <v>2482</v>
      </c>
      <c r="D19782" t="s">
        <v>75581</v>
      </c>
      <c r="E19782">
        <v>4058340072631836</v>
      </c>
      <c r="F19782">
        <v>-798998031616211</v>
      </c>
      <c r="G19782">
        <v>1140</v>
      </c>
      <c r="H19782" t="s">
        <v>37</v>
      </c>
      <c r="I19782" t="s">
        <v>38</v>
      </c>
      <c r="J19782" t="s">
        <v>39</v>
      </c>
      <c r="K19782" t="s">
        <v>201</v>
      </c>
      <c r="L19782" t="s">
        <v>202</v>
      </c>
      <c r="M19782" t="s">
        <v>203</v>
      </c>
      <c r="N19782" t="s">
        <v>75582</v>
      </c>
      <c r="O19782">
        <v>0</v>
      </c>
      <c r="P19782" t="s">
        <v>75580</v>
      </c>
      <c r="Q19782" t="s">
        <v>32</v>
      </c>
      <c r="R19782" t="s">
        <v>75580</v>
      </c>
      <c r="S19782" t="s">
        <v>32</v>
      </c>
      <c r="T19782" t="s">
        <v>32</v>
      </c>
      <c r="U19782">
        <v>50</v>
      </c>
    </row>
    <row r="19783" spans="1:21" x14ac:dyDescent="0.3">
      <c r="A19783">
        <v>23047</v>
      </c>
      <c r="B19783" t="s">
        <v>75583</v>
      </c>
      <c r="C19783" t="s">
        <v>598</v>
      </c>
      <c r="D19783" t="s">
        <v>75584</v>
      </c>
      <c r="E19783">
        <v>39541803</v>
      </c>
      <c r="F19783">
        <v>-75304397</v>
      </c>
      <c r="G19783">
        <v>140</v>
      </c>
      <c r="H19783" t="s">
        <v>37</v>
      </c>
      <c r="I19783" t="s">
        <v>38</v>
      </c>
      <c r="J19783" t="s">
        <v>39</v>
      </c>
      <c r="K19783" t="s">
        <v>112</v>
      </c>
      <c r="L19783" t="s">
        <v>113</v>
      </c>
      <c r="M19783" t="s">
        <v>114</v>
      </c>
      <c r="N19783" t="s">
        <v>75585</v>
      </c>
      <c r="O19783">
        <v>0</v>
      </c>
      <c r="P19783" t="s">
        <v>32</v>
      </c>
      <c r="Q19783" t="s">
        <v>32</v>
      </c>
      <c r="R19783" t="s">
        <v>32</v>
      </c>
      <c r="S19783" t="s">
        <v>32</v>
      </c>
      <c r="T19783" t="s">
        <v>75583</v>
      </c>
      <c r="U19783">
        <v>50</v>
      </c>
    </row>
    <row r="19784" spans="1:21" x14ac:dyDescent="0.3">
      <c r="A19784">
        <v>11398</v>
      </c>
      <c r="B19784" t="s">
        <v>75586</v>
      </c>
      <c r="C19784" t="s">
        <v>2482</v>
      </c>
      <c r="D19784" t="s">
        <v>75587</v>
      </c>
      <c r="E19784">
        <v>40112149</v>
      </c>
      <c r="F19784">
        <v>-99346361</v>
      </c>
      <c r="G19784">
        <v>2070</v>
      </c>
      <c r="H19784" t="s">
        <v>37</v>
      </c>
      <c r="I19784" t="s">
        <v>38</v>
      </c>
      <c r="J19784" t="s">
        <v>39</v>
      </c>
      <c r="K19784" t="s">
        <v>1112</v>
      </c>
      <c r="L19784" t="s">
        <v>1113</v>
      </c>
      <c r="M19784" t="s">
        <v>1114</v>
      </c>
      <c r="N19784" t="s">
        <v>14621</v>
      </c>
      <c r="O19784">
        <v>0</v>
      </c>
      <c r="P19784" t="s">
        <v>75586</v>
      </c>
      <c r="Q19784" t="s">
        <v>32</v>
      </c>
      <c r="R19784" t="s">
        <v>75586</v>
      </c>
      <c r="S19784" t="s">
        <v>32</v>
      </c>
      <c r="T19784" t="s">
        <v>32</v>
      </c>
      <c r="U19784">
        <v>50</v>
      </c>
    </row>
    <row r="19785" spans="1:21" x14ac:dyDescent="0.3">
      <c r="A19785">
        <v>45950</v>
      </c>
      <c r="B19785" t="s">
        <v>75588</v>
      </c>
      <c r="C19785" t="s">
        <v>2482</v>
      </c>
      <c r="D19785" t="s">
        <v>75589</v>
      </c>
      <c r="E19785">
        <v>38803056</v>
      </c>
      <c r="F19785">
        <v>-88997778</v>
      </c>
      <c r="G19785">
        <v>541</v>
      </c>
      <c r="H19785" t="s">
        <v>37</v>
      </c>
      <c r="I19785" t="s">
        <v>38</v>
      </c>
      <c r="J19785" t="s">
        <v>39</v>
      </c>
      <c r="K19785" t="s">
        <v>49</v>
      </c>
      <c r="L19785" t="s">
        <v>50</v>
      </c>
      <c r="M19785" t="s">
        <v>51</v>
      </c>
      <c r="N19785" t="s">
        <v>14621</v>
      </c>
      <c r="O19785">
        <v>0</v>
      </c>
      <c r="P19785" t="s">
        <v>75588</v>
      </c>
      <c r="Q19785" t="s">
        <v>32</v>
      </c>
      <c r="R19785" t="s">
        <v>75588</v>
      </c>
      <c r="S19785" t="s">
        <v>32</v>
      </c>
      <c r="T19785" t="s">
        <v>32</v>
      </c>
      <c r="U19785">
        <v>50</v>
      </c>
    </row>
    <row r="19786" spans="1:21" x14ac:dyDescent="0.3">
      <c r="A19786">
        <v>509741</v>
      </c>
      <c r="B19786" t="s">
        <v>75590</v>
      </c>
      <c r="C19786" t="s">
        <v>2482</v>
      </c>
      <c r="D19786" t="s">
        <v>75591</v>
      </c>
      <c r="E19786">
        <v>-1735028</v>
      </c>
      <c r="F19786">
        <v>144633777</v>
      </c>
      <c r="G19786">
        <v>1736</v>
      </c>
      <c r="H19786" t="s">
        <v>439</v>
      </c>
      <c r="I19786" t="s">
        <v>534</v>
      </c>
      <c r="J19786" t="s">
        <v>535</v>
      </c>
      <c r="K19786" t="s">
        <v>1041</v>
      </c>
      <c r="L19786" t="s">
        <v>1042</v>
      </c>
      <c r="M19786" t="s">
        <v>1043</v>
      </c>
      <c r="N19786" t="s">
        <v>75592</v>
      </c>
      <c r="O19786">
        <v>0</v>
      </c>
      <c r="P19786" t="s">
        <v>32</v>
      </c>
      <c r="Q19786" t="s">
        <v>32</v>
      </c>
      <c r="R19786" t="s">
        <v>32</v>
      </c>
      <c r="S19786" t="s">
        <v>32</v>
      </c>
      <c r="T19786" t="s">
        <v>32</v>
      </c>
      <c r="U19786">
        <v>50</v>
      </c>
    </row>
    <row r="19787" spans="1:21" x14ac:dyDescent="0.3">
      <c r="A19787">
        <v>43234</v>
      </c>
      <c r="B19787" t="s">
        <v>75593</v>
      </c>
      <c r="C19787" t="s">
        <v>2482</v>
      </c>
      <c r="D19787" t="s">
        <v>75594</v>
      </c>
      <c r="E19787">
        <v>38895</v>
      </c>
      <c r="F19787">
        <v>-111318</v>
      </c>
      <c r="G19787">
        <v>2248</v>
      </c>
      <c r="H19787" t="s">
        <v>24</v>
      </c>
      <c r="I19787" t="s">
        <v>272</v>
      </c>
      <c r="J19787" t="s">
        <v>273</v>
      </c>
      <c r="K19787" t="s">
        <v>22342</v>
      </c>
      <c r="L19787" t="s">
        <v>22343</v>
      </c>
      <c r="M19787" t="s">
        <v>9803</v>
      </c>
      <c r="N19787" t="s">
        <v>75595</v>
      </c>
      <c r="O19787">
        <v>0</v>
      </c>
      <c r="P19787" t="s">
        <v>75593</v>
      </c>
      <c r="Q19787" t="s">
        <v>32</v>
      </c>
      <c r="R19787" t="s">
        <v>32</v>
      </c>
      <c r="S19787" t="s">
        <v>32</v>
      </c>
      <c r="T19787" t="s">
        <v>32</v>
      </c>
      <c r="U19787">
        <v>50</v>
      </c>
    </row>
    <row r="19788" spans="1:21" x14ac:dyDescent="0.3">
      <c r="A19788">
        <v>509539</v>
      </c>
      <c r="B19788" t="s">
        <v>75596</v>
      </c>
      <c r="C19788" t="s">
        <v>2482</v>
      </c>
      <c r="D19788" t="s">
        <v>75597</v>
      </c>
      <c r="E19788">
        <v>-11436389</v>
      </c>
      <c r="F19788">
        <v>-47125278</v>
      </c>
      <c r="G19788">
        <v>1578</v>
      </c>
      <c r="H19788" t="s">
        <v>964</v>
      </c>
      <c r="I19788" t="s">
        <v>965</v>
      </c>
      <c r="J19788" t="s">
        <v>966</v>
      </c>
      <c r="K19788" t="s">
        <v>12594</v>
      </c>
      <c r="L19788" t="s">
        <v>12595</v>
      </c>
      <c r="M19788" t="s">
        <v>5534</v>
      </c>
      <c r="N19788" t="s">
        <v>45999</v>
      </c>
      <c r="O19788">
        <v>0</v>
      </c>
      <c r="P19788" t="s">
        <v>75596</v>
      </c>
      <c r="Q19788" t="s">
        <v>32</v>
      </c>
      <c r="R19788" t="s">
        <v>75598</v>
      </c>
      <c r="S19788" t="s">
        <v>32</v>
      </c>
      <c r="T19788" t="s">
        <v>32</v>
      </c>
      <c r="U19788">
        <v>50</v>
      </c>
    </row>
    <row r="19789" spans="1:21" x14ac:dyDescent="0.3">
      <c r="A19789">
        <v>324138</v>
      </c>
      <c r="B19789" t="s">
        <v>75599</v>
      </c>
      <c r="C19789" t="s">
        <v>2482</v>
      </c>
      <c r="D19789" t="s">
        <v>75600</v>
      </c>
      <c r="E19789">
        <v>-11579887</v>
      </c>
      <c r="F19789">
        <v>-47162158</v>
      </c>
      <c r="H19789" t="s">
        <v>964</v>
      </c>
      <c r="I19789" t="s">
        <v>965</v>
      </c>
      <c r="J19789" t="s">
        <v>966</v>
      </c>
      <c r="K19789" t="s">
        <v>12594</v>
      </c>
      <c r="L19789" t="s">
        <v>12595</v>
      </c>
      <c r="M19789" t="s">
        <v>5534</v>
      </c>
      <c r="N19789" t="s">
        <v>45999</v>
      </c>
      <c r="O19789">
        <v>0</v>
      </c>
      <c r="P19789" t="s">
        <v>32</v>
      </c>
      <c r="Q19789" t="s">
        <v>32</v>
      </c>
      <c r="R19789" t="s">
        <v>32</v>
      </c>
      <c r="S19789" t="s">
        <v>32</v>
      </c>
      <c r="T19789" t="s">
        <v>32</v>
      </c>
      <c r="U19789">
        <v>50</v>
      </c>
    </row>
    <row r="19790" spans="1:21" x14ac:dyDescent="0.3">
      <c r="A19790">
        <v>346663</v>
      </c>
      <c r="B19790" t="s">
        <v>75601</v>
      </c>
      <c r="C19790" t="s">
        <v>2482</v>
      </c>
      <c r="D19790" t="s">
        <v>75602</v>
      </c>
      <c r="E19790">
        <v>-1123</v>
      </c>
      <c r="F19790">
        <v>-47165833</v>
      </c>
      <c r="G19790">
        <v>1627</v>
      </c>
      <c r="H19790" t="s">
        <v>964</v>
      </c>
      <c r="I19790" t="s">
        <v>965</v>
      </c>
      <c r="J19790" t="s">
        <v>966</v>
      </c>
      <c r="K19790" t="s">
        <v>12594</v>
      </c>
      <c r="L19790" t="s">
        <v>12595</v>
      </c>
      <c r="M19790" t="s">
        <v>5534</v>
      </c>
      <c r="N19790" t="s">
        <v>45999</v>
      </c>
      <c r="O19790">
        <v>0</v>
      </c>
      <c r="P19790" t="s">
        <v>32</v>
      </c>
      <c r="Q19790" t="s">
        <v>32</v>
      </c>
      <c r="R19790" t="s">
        <v>75603</v>
      </c>
      <c r="S19790" t="s">
        <v>32</v>
      </c>
      <c r="T19790" t="s">
        <v>32</v>
      </c>
      <c r="U19790">
        <v>50</v>
      </c>
    </row>
    <row r="19791" spans="1:21" x14ac:dyDescent="0.3">
      <c r="A19791">
        <v>351951</v>
      </c>
      <c r="B19791" t="s">
        <v>75604</v>
      </c>
      <c r="C19791" t="s">
        <v>2482</v>
      </c>
      <c r="D19791" t="s">
        <v>75605</v>
      </c>
      <c r="E19791">
        <v>-11199761</v>
      </c>
      <c r="F19791">
        <v>-47324064</v>
      </c>
      <c r="G19791">
        <v>1795</v>
      </c>
      <c r="H19791" t="s">
        <v>964</v>
      </c>
      <c r="I19791" t="s">
        <v>965</v>
      </c>
      <c r="J19791" t="s">
        <v>966</v>
      </c>
      <c r="K19791" t="s">
        <v>12594</v>
      </c>
      <c r="L19791" t="s">
        <v>12595</v>
      </c>
      <c r="M19791" t="s">
        <v>5534</v>
      </c>
      <c r="N19791" t="s">
        <v>45999</v>
      </c>
      <c r="O19791">
        <v>0</v>
      </c>
      <c r="P19791" t="s">
        <v>75604</v>
      </c>
      <c r="Q19791" t="s">
        <v>32</v>
      </c>
      <c r="R19791" t="s">
        <v>75606</v>
      </c>
      <c r="S19791" t="s">
        <v>32</v>
      </c>
      <c r="T19791" t="s">
        <v>32</v>
      </c>
      <c r="U19791">
        <v>50</v>
      </c>
    </row>
    <row r="19792" spans="1:21" x14ac:dyDescent="0.3">
      <c r="A19792">
        <v>41874</v>
      </c>
      <c r="B19792" t="s">
        <v>75607</v>
      </c>
      <c r="C19792" t="s">
        <v>2482</v>
      </c>
      <c r="D19792" t="s">
        <v>75608</v>
      </c>
      <c r="E19792">
        <v>4337300109863281</v>
      </c>
      <c r="F19792">
        <v>769800033569336</v>
      </c>
      <c r="G19792">
        <v>2159</v>
      </c>
      <c r="H19792" t="s">
        <v>385</v>
      </c>
      <c r="I19792" t="s">
        <v>4588</v>
      </c>
      <c r="J19792" t="s">
        <v>4589</v>
      </c>
      <c r="K19792" t="s">
        <v>75609</v>
      </c>
      <c r="L19792" t="s">
        <v>75610</v>
      </c>
      <c r="M19792" t="s">
        <v>17653</v>
      </c>
      <c r="N19792" t="s">
        <v>4593</v>
      </c>
      <c r="O19792">
        <v>0</v>
      </c>
      <c r="P19792" t="s">
        <v>32</v>
      </c>
      <c r="Q19792" t="s">
        <v>32</v>
      </c>
      <c r="R19792" t="s">
        <v>32</v>
      </c>
      <c r="S19792" t="s">
        <v>32</v>
      </c>
      <c r="T19792" t="s">
        <v>75611</v>
      </c>
      <c r="U19792">
        <v>50</v>
      </c>
    </row>
    <row r="19793" spans="1:21" x14ac:dyDescent="0.3">
      <c r="A19793">
        <v>44439</v>
      </c>
      <c r="B19793" t="s">
        <v>75612</v>
      </c>
      <c r="C19793" t="s">
        <v>2482</v>
      </c>
      <c r="D19793" t="s">
        <v>75613</v>
      </c>
      <c r="E19793">
        <v>-126805603504</v>
      </c>
      <c r="F19793">
        <v>-53261390686</v>
      </c>
      <c r="G19793">
        <v>479</v>
      </c>
      <c r="H19793" t="s">
        <v>964</v>
      </c>
      <c r="I19793" t="s">
        <v>965</v>
      </c>
      <c r="J19793" t="s">
        <v>966</v>
      </c>
      <c r="K19793" t="s">
        <v>8444</v>
      </c>
      <c r="L19793" t="s">
        <v>8445</v>
      </c>
      <c r="M19793" t="s">
        <v>203</v>
      </c>
      <c r="N19793" t="s">
        <v>62457</v>
      </c>
      <c r="O19793">
        <v>0</v>
      </c>
      <c r="P19793" t="s">
        <v>75612</v>
      </c>
      <c r="Q19793" t="s">
        <v>32</v>
      </c>
      <c r="R19793" t="s">
        <v>32</v>
      </c>
      <c r="S19793" t="s">
        <v>32</v>
      </c>
      <c r="T19793" t="s">
        <v>32</v>
      </c>
      <c r="U19793">
        <v>50</v>
      </c>
    </row>
    <row r="19794" spans="1:21" x14ac:dyDescent="0.3">
      <c r="A19794">
        <v>36923</v>
      </c>
      <c r="B19794" t="s">
        <v>75614</v>
      </c>
      <c r="C19794" t="s">
        <v>2482</v>
      </c>
      <c r="D19794" t="s">
        <v>75615</v>
      </c>
      <c r="E19794">
        <v>28916698694229</v>
      </c>
      <c r="F19794">
        <v>-53869998931885</v>
      </c>
      <c r="G19794">
        <v>984</v>
      </c>
      <c r="H19794" t="s">
        <v>964</v>
      </c>
      <c r="I19794" t="s">
        <v>965</v>
      </c>
      <c r="J19794" t="s">
        <v>966</v>
      </c>
      <c r="K19794" t="s">
        <v>8444</v>
      </c>
      <c r="L19794" t="s">
        <v>8445</v>
      </c>
      <c r="M19794" t="s">
        <v>203</v>
      </c>
      <c r="N19794" t="s">
        <v>62457</v>
      </c>
      <c r="O19794">
        <v>0</v>
      </c>
      <c r="P19794" t="s">
        <v>32</v>
      </c>
      <c r="Q19794" t="s">
        <v>32</v>
      </c>
      <c r="R19794" t="s">
        <v>32</v>
      </c>
      <c r="S19794" t="s">
        <v>32</v>
      </c>
      <c r="T19794" t="s">
        <v>75614</v>
      </c>
      <c r="U19794">
        <v>50</v>
      </c>
    </row>
    <row r="19795" spans="1:21" x14ac:dyDescent="0.3">
      <c r="A19795">
        <v>37255</v>
      </c>
      <c r="B19795" t="s">
        <v>75616</v>
      </c>
      <c r="C19795" t="s">
        <v>2482</v>
      </c>
      <c r="D19795" t="s">
        <v>75617</v>
      </c>
      <c r="E19795">
        <v>338457</v>
      </c>
      <c r="F19795">
        <v>-53818049</v>
      </c>
      <c r="G19795">
        <v>1680</v>
      </c>
      <c r="H19795" t="s">
        <v>964</v>
      </c>
      <c r="I19795" t="s">
        <v>965</v>
      </c>
      <c r="J19795" t="s">
        <v>966</v>
      </c>
      <c r="K19795" t="s">
        <v>8444</v>
      </c>
      <c r="L19795" t="s">
        <v>8445</v>
      </c>
      <c r="M19795" t="s">
        <v>203</v>
      </c>
      <c r="N19795" t="s">
        <v>62457</v>
      </c>
      <c r="O19795">
        <v>0</v>
      </c>
      <c r="P19795" t="s">
        <v>75618</v>
      </c>
      <c r="Q19795" t="s">
        <v>32</v>
      </c>
      <c r="R19795" t="s">
        <v>75619</v>
      </c>
      <c r="S19795" t="s">
        <v>32</v>
      </c>
      <c r="T19795" t="s">
        <v>75620</v>
      </c>
      <c r="U19795">
        <v>50</v>
      </c>
    </row>
    <row r="19796" spans="1:21" x14ac:dyDescent="0.3">
      <c r="A19796">
        <v>349919</v>
      </c>
      <c r="B19796" t="s">
        <v>75621</v>
      </c>
      <c r="C19796" t="s">
        <v>2482</v>
      </c>
      <c r="D19796" t="s">
        <v>75622</v>
      </c>
      <c r="E19796">
        <v>1218611</v>
      </c>
      <c r="F19796">
        <v>-54658611</v>
      </c>
      <c r="G19796">
        <v>1024</v>
      </c>
      <c r="H19796" t="s">
        <v>964</v>
      </c>
      <c r="I19796" t="s">
        <v>965</v>
      </c>
      <c r="J19796" t="s">
        <v>966</v>
      </c>
      <c r="K19796" t="s">
        <v>8444</v>
      </c>
      <c r="L19796" t="s">
        <v>8445</v>
      </c>
      <c r="M19796" t="s">
        <v>203</v>
      </c>
      <c r="N19796" t="s">
        <v>62457</v>
      </c>
      <c r="O19796">
        <v>0</v>
      </c>
      <c r="P19796" t="s">
        <v>75621</v>
      </c>
      <c r="Q19796" t="s">
        <v>32</v>
      </c>
      <c r="R19796" t="s">
        <v>75623</v>
      </c>
      <c r="S19796" t="s">
        <v>32</v>
      </c>
      <c r="T19796" t="s">
        <v>32</v>
      </c>
      <c r="U19796">
        <v>50</v>
      </c>
    </row>
    <row r="19797" spans="1:21" x14ac:dyDescent="0.3">
      <c r="A19797">
        <v>350458</v>
      </c>
      <c r="B19797" t="s">
        <v>75624</v>
      </c>
      <c r="C19797" t="s">
        <v>2482</v>
      </c>
      <c r="D19797" t="s">
        <v>75625</v>
      </c>
      <c r="E19797">
        <v>1951111</v>
      </c>
      <c r="F19797">
        <v>-551225</v>
      </c>
      <c r="G19797">
        <v>1083</v>
      </c>
      <c r="H19797" t="s">
        <v>964</v>
      </c>
      <c r="I19797" t="s">
        <v>965</v>
      </c>
      <c r="J19797" t="s">
        <v>966</v>
      </c>
      <c r="K19797" t="s">
        <v>8444</v>
      </c>
      <c r="L19797" t="s">
        <v>8445</v>
      </c>
      <c r="M19797" t="s">
        <v>203</v>
      </c>
      <c r="N19797" t="s">
        <v>62457</v>
      </c>
      <c r="O19797">
        <v>0</v>
      </c>
      <c r="P19797" t="s">
        <v>75624</v>
      </c>
      <c r="Q19797" t="s">
        <v>32</v>
      </c>
      <c r="R19797" t="s">
        <v>75626</v>
      </c>
      <c r="S19797" t="s">
        <v>32</v>
      </c>
      <c r="T19797" t="s">
        <v>32</v>
      </c>
      <c r="U19797">
        <v>50</v>
      </c>
    </row>
    <row r="19798" spans="1:21" x14ac:dyDescent="0.3">
      <c r="A19798">
        <v>354587</v>
      </c>
      <c r="B19798" t="s">
        <v>75627</v>
      </c>
      <c r="C19798" t="s">
        <v>2482</v>
      </c>
      <c r="D19798" t="s">
        <v>75628</v>
      </c>
      <c r="E19798">
        <v>62</v>
      </c>
      <c r="F19798">
        <v>-54427222</v>
      </c>
      <c r="G19798">
        <v>978</v>
      </c>
      <c r="H19798" t="s">
        <v>964</v>
      </c>
      <c r="I19798" t="s">
        <v>965</v>
      </c>
      <c r="J19798" t="s">
        <v>966</v>
      </c>
      <c r="K19798" t="s">
        <v>8444</v>
      </c>
      <c r="L19798" t="s">
        <v>8445</v>
      </c>
      <c r="M19798" t="s">
        <v>203</v>
      </c>
      <c r="N19798" t="s">
        <v>62457</v>
      </c>
      <c r="O19798">
        <v>0</v>
      </c>
      <c r="P19798" t="s">
        <v>75627</v>
      </c>
      <c r="Q19798" t="s">
        <v>32</v>
      </c>
      <c r="R19798" t="s">
        <v>75629</v>
      </c>
      <c r="S19798" t="s">
        <v>32</v>
      </c>
      <c r="T19798" t="s">
        <v>32</v>
      </c>
      <c r="U19798">
        <v>50</v>
      </c>
    </row>
    <row r="19799" spans="1:21" x14ac:dyDescent="0.3">
      <c r="A19799">
        <v>355931</v>
      </c>
      <c r="B19799" t="s">
        <v>75630</v>
      </c>
      <c r="C19799" t="s">
        <v>2482</v>
      </c>
      <c r="D19799" t="s">
        <v>75631</v>
      </c>
      <c r="E19799">
        <v>851175</v>
      </c>
      <c r="F19799">
        <v>-54650278</v>
      </c>
      <c r="G19799">
        <v>1007</v>
      </c>
      <c r="H19799" t="s">
        <v>964</v>
      </c>
      <c r="I19799" t="s">
        <v>965</v>
      </c>
      <c r="J19799" t="s">
        <v>966</v>
      </c>
      <c r="K19799" t="s">
        <v>8444</v>
      </c>
      <c r="L19799" t="s">
        <v>8445</v>
      </c>
      <c r="M19799" t="s">
        <v>203</v>
      </c>
      <c r="N19799" t="s">
        <v>62457</v>
      </c>
      <c r="O19799">
        <v>0</v>
      </c>
      <c r="P19799" t="s">
        <v>75630</v>
      </c>
      <c r="Q19799" t="s">
        <v>32</v>
      </c>
      <c r="R19799" t="s">
        <v>75632</v>
      </c>
      <c r="S19799" t="s">
        <v>32</v>
      </c>
      <c r="T19799" t="s">
        <v>32</v>
      </c>
      <c r="U19799">
        <v>50</v>
      </c>
    </row>
    <row r="19800" spans="1:21" x14ac:dyDescent="0.3">
      <c r="A19800">
        <v>353902</v>
      </c>
      <c r="B19800" t="s">
        <v>75633</v>
      </c>
      <c r="C19800" t="s">
        <v>2482</v>
      </c>
      <c r="D19800" t="s">
        <v>75634</v>
      </c>
      <c r="E19800">
        <v>583874</v>
      </c>
      <c r="F19800">
        <v>-54209777</v>
      </c>
      <c r="G19800">
        <v>945</v>
      </c>
      <c r="H19800" t="s">
        <v>964</v>
      </c>
      <c r="I19800" t="s">
        <v>965</v>
      </c>
      <c r="J19800" t="s">
        <v>966</v>
      </c>
      <c r="K19800" t="s">
        <v>8444</v>
      </c>
      <c r="L19800" t="s">
        <v>8445</v>
      </c>
      <c r="M19800" t="s">
        <v>203</v>
      </c>
      <c r="N19800" t="s">
        <v>62457</v>
      </c>
      <c r="O19800">
        <v>0</v>
      </c>
      <c r="P19800" t="s">
        <v>75633</v>
      </c>
      <c r="Q19800" t="s">
        <v>32</v>
      </c>
      <c r="R19800" t="s">
        <v>75635</v>
      </c>
      <c r="S19800" t="s">
        <v>32</v>
      </c>
      <c r="T19800" t="s">
        <v>32</v>
      </c>
      <c r="U19800">
        <v>50</v>
      </c>
    </row>
    <row r="19801" spans="1:21" x14ac:dyDescent="0.3">
      <c r="A19801">
        <v>273</v>
      </c>
      <c r="B19801" t="s">
        <v>75636</v>
      </c>
      <c r="C19801" t="s">
        <v>2482</v>
      </c>
      <c r="D19801" t="s">
        <v>75637</v>
      </c>
      <c r="E19801">
        <v>-16165579</v>
      </c>
      <c r="F19801">
        <v>-40684024</v>
      </c>
      <c r="G19801">
        <v>640</v>
      </c>
      <c r="H19801" t="s">
        <v>964</v>
      </c>
      <c r="I19801" t="s">
        <v>965</v>
      </c>
      <c r="J19801" t="s">
        <v>966</v>
      </c>
      <c r="K19801" t="s">
        <v>5346</v>
      </c>
      <c r="L19801" t="s">
        <v>5347</v>
      </c>
      <c r="M19801" t="s">
        <v>5348</v>
      </c>
      <c r="N19801" t="s">
        <v>75638</v>
      </c>
      <c r="O19801">
        <v>0</v>
      </c>
      <c r="P19801" t="s">
        <v>75636</v>
      </c>
      <c r="Q19801" t="s">
        <v>75639</v>
      </c>
      <c r="R19801" t="s">
        <v>75640</v>
      </c>
      <c r="S19801" t="s">
        <v>32</v>
      </c>
      <c r="T19801" t="s">
        <v>32</v>
      </c>
      <c r="U19801">
        <v>50</v>
      </c>
    </row>
    <row r="19802" spans="1:21" x14ac:dyDescent="0.3">
      <c r="A19802">
        <v>321529</v>
      </c>
      <c r="B19802" t="s">
        <v>75641</v>
      </c>
      <c r="C19802" t="s">
        <v>2482</v>
      </c>
      <c r="D19802" t="s">
        <v>75642</v>
      </c>
      <c r="E19802">
        <v>38739954</v>
      </c>
      <c r="F19802">
        <v>-6391888</v>
      </c>
      <c r="G19802">
        <v>1034</v>
      </c>
      <c r="H19802" t="s">
        <v>24</v>
      </c>
      <c r="I19802" t="s">
        <v>272</v>
      </c>
      <c r="J19802" t="s">
        <v>273</v>
      </c>
      <c r="K19802" t="s">
        <v>32599</v>
      </c>
      <c r="L19802" t="s">
        <v>32600</v>
      </c>
      <c r="M19802" t="s">
        <v>7845</v>
      </c>
      <c r="N19802" t="s">
        <v>75643</v>
      </c>
      <c r="O19802">
        <v>0</v>
      </c>
      <c r="P19802" t="s">
        <v>75644</v>
      </c>
      <c r="Q19802" t="s">
        <v>32</v>
      </c>
      <c r="R19802" t="s">
        <v>32</v>
      </c>
      <c r="S19802" t="s">
        <v>75645</v>
      </c>
      <c r="T19802" t="s">
        <v>32</v>
      </c>
      <c r="U19802">
        <v>50</v>
      </c>
    </row>
    <row r="19803" spans="1:21" x14ac:dyDescent="0.3">
      <c r="A19803">
        <v>29350</v>
      </c>
      <c r="B19803" t="s">
        <v>75646</v>
      </c>
      <c r="C19803" t="s">
        <v>2482</v>
      </c>
      <c r="D19803" t="s">
        <v>75647</v>
      </c>
      <c r="E19803">
        <v>56572016</v>
      </c>
      <c r="F19803">
        <v>14168415</v>
      </c>
      <c r="G19803">
        <v>480</v>
      </c>
      <c r="H19803" t="s">
        <v>24</v>
      </c>
      <c r="I19803" t="s">
        <v>487</v>
      </c>
      <c r="J19803" t="s">
        <v>488</v>
      </c>
      <c r="K19803" t="s">
        <v>18061</v>
      </c>
      <c r="L19803" t="s">
        <v>18062</v>
      </c>
      <c r="M19803" t="s">
        <v>3486</v>
      </c>
      <c r="N19803" t="s">
        <v>75648</v>
      </c>
      <c r="O19803">
        <v>0</v>
      </c>
      <c r="P19803" t="s">
        <v>75646</v>
      </c>
      <c r="Q19803" t="s">
        <v>32</v>
      </c>
      <c r="R19803" t="s">
        <v>32</v>
      </c>
      <c r="S19803" t="s">
        <v>32</v>
      </c>
      <c r="T19803" t="s">
        <v>32</v>
      </c>
      <c r="U19803">
        <v>50</v>
      </c>
    </row>
    <row r="19804" spans="1:21" x14ac:dyDescent="0.3">
      <c r="A19804">
        <v>8723</v>
      </c>
      <c r="B19804" t="s">
        <v>75649</v>
      </c>
      <c r="C19804" t="s">
        <v>598</v>
      </c>
      <c r="D19804" t="s">
        <v>75650</v>
      </c>
      <c r="E19804">
        <v>47722099</v>
      </c>
      <c r="F19804">
        <v>-118943001</v>
      </c>
      <c r="G19804">
        <v>1950</v>
      </c>
      <c r="H19804" t="s">
        <v>37</v>
      </c>
      <c r="I19804" t="s">
        <v>38</v>
      </c>
      <c r="J19804" t="s">
        <v>39</v>
      </c>
      <c r="K19804" t="s">
        <v>185</v>
      </c>
      <c r="L19804" t="s">
        <v>186</v>
      </c>
      <c r="M19804" t="s">
        <v>187</v>
      </c>
      <c r="N19804" t="s">
        <v>75651</v>
      </c>
      <c r="O19804">
        <v>0</v>
      </c>
      <c r="P19804" t="s">
        <v>32</v>
      </c>
      <c r="Q19804" t="s">
        <v>32</v>
      </c>
      <c r="R19804" t="s">
        <v>32</v>
      </c>
      <c r="S19804" t="s">
        <v>32</v>
      </c>
      <c r="T19804" t="s">
        <v>75649</v>
      </c>
      <c r="U19804">
        <v>50</v>
      </c>
    </row>
    <row r="19805" spans="1:21" x14ac:dyDescent="0.3">
      <c r="A19805">
        <v>43296</v>
      </c>
      <c r="B19805" t="s">
        <v>75652</v>
      </c>
      <c r="C19805" t="s">
        <v>2482</v>
      </c>
      <c r="D19805" t="s">
        <v>75653</v>
      </c>
      <c r="E19805">
        <v>38730801</v>
      </c>
      <c r="F19805">
        <v>-431306</v>
      </c>
      <c r="G19805">
        <v>2263</v>
      </c>
      <c r="H19805" t="s">
        <v>24</v>
      </c>
      <c r="I19805" t="s">
        <v>272</v>
      </c>
      <c r="J19805" t="s">
        <v>273</v>
      </c>
      <c r="K19805" t="s">
        <v>22342</v>
      </c>
      <c r="L19805" t="s">
        <v>22343</v>
      </c>
      <c r="M19805" t="s">
        <v>9803</v>
      </c>
      <c r="N19805" t="s">
        <v>75654</v>
      </c>
      <c r="O19805">
        <v>0</v>
      </c>
      <c r="P19805" t="s">
        <v>75652</v>
      </c>
      <c r="Q19805" t="s">
        <v>32</v>
      </c>
      <c r="R19805" t="s">
        <v>32</v>
      </c>
      <c r="S19805" t="s">
        <v>32</v>
      </c>
      <c r="T19805" t="s">
        <v>32</v>
      </c>
      <c r="U19805">
        <v>50</v>
      </c>
    </row>
    <row r="19806" spans="1:21" x14ac:dyDescent="0.3">
      <c r="A19806">
        <v>25930</v>
      </c>
      <c r="B19806" t="s">
        <v>75655</v>
      </c>
      <c r="C19806" t="s">
        <v>2482</v>
      </c>
      <c r="D19806" t="s">
        <v>75656</v>
      </c>
      <c r="E19806">
        <v>4.427140045166016E+16</v>
      </c>
      <c r="F19806">
        <v>-8943710327148438</v>
      </c>
      <c r="G19806">
        <v>1140</v>
      </c>
      <c r="H19806" t="s">
        <v>37</v>
      </c>
      <c r="I19806" t="s">
        <v>38</v>
      </c>
      <c r="J19806" t="s">
        <v>39</v>
      </c>
      <c r="K19806" t="s">
        <v>854</v>
      </c>
      <c r="L19806" t="s">
        <v>855</v>
      </c>
      <c r="M19806" t="s">
        <v>856</v>
      </c>
      <c r="N19806" t="s">
        <v>75657</v>
      </c>
      <c r="O19806">
        <v>0</v>
      </c>
      <c r="P19806" t="s">
        <v>75655</v>
      </c>
      <c r="Q19806" t="s">
        <v>32</v>
      </c>
      <c r="R19806" t="s">
        <v>75655</v>
      </c>
      <c r="S19806" t="s">
        <v>32</v>
      </c>
      <c r="T19806" t="s">
        <v>32</v>
      </c>
      <c r="U19806">
        <v>50</v>
      </c>
    </row>
    <row r="19807" spans="1:21" x14ac:dyDescent="0.3">
      <c r="A19807">
        <v>321112</v>
      </c>
      <c r="B19807" t="s">
        <v>75658</v>
      </c>
      <c r="C19807" t="s">
        <v>2482</v>
      </c>
      <c r="D19807" t="s">
        <v>75659</v>
      </c>
      <c r="E19807">
        <v>3725689</v>
      </c>
      <c r="F19807">
        <v>-6562895</v>
      </c>
      <c r="G19807">
        <v>213</v>
      </c>
      <c r="H19807" t="s">
        <v>24</v>
      </c>
      <c r="I19807" t="s">
        <v>272</v>
      </c>
      <c r="J19807" t="s">
        <v>273</v>
      </c>
      <c r="K19807" t="s">
        <v>871</v>
      </c>
      <c r="L19807" t="s">
        <v>872</v>
      </c>
      <c r="M19807" t="s">
        <v>873</v>
      </c>
      <c r="N19807" t="s">
        <v>75660</v>
      </c>
      <c r="O19807">
        <v>0</v>
      </c>
      <c r="P19807" t="s">
        <v>32</v>
      </c>
      <c r="Q19807" t="s">
        <v>32</v>
      </c>
      <c r="R19807" t="s">
        <v>32</v>
      </c>
      <c r="S19807" t="s">
        <v>75661</v>
      </c>
      <c r="T19807" t="s">
        <v>32</v>
      </c>
      <c r="U19807">
        <v>50</v>
      </c>
    </row>
    <row r="19808" spans="1:21" x14ac:dyDescent="0.3">
      <c r="A19808">
        <v>321514</v>
      </c>
      <c r="B19808" t="s">
        <v>75662</v>
      </c>
      <c r="C19808" t="s">
        <v>2482</v>
      </c>
      <c r="D19808" t="s">
        <v>75663</v>
      </c>
      <c r="E19808">
        <v>402116282</v>
      </c>
      <c r="F19808">
        <v>-4386763</v>
      </c>
      <c r="G19808">
        <v>1575</v>
      </c>
      <c r="H19808" t="s">
        <v>24</v>
      </c>
      <c r="I19808" t="s">
        <v>272</v>
      </c>
      <c r="J19808" t="s">
        <v>273</v>
      </c>
      <c r="K19808" t="s">
        <v>22342</v>
      </c>
      <c r="L19808" t="s">
        <v>22343</v>
      </c>
      <c r="M19808" t="s">
        <v>9803</v>
      </c>
      <c r="N19808" t="s">
        <v>75664</v>
      </c>
      <c r="O19808">
        <v>0</v>
      </c>
      <c r="P19808" t="s">
        <v>32</v>
      </c>
      <c r="Q19808" t="s">
        <v>32</v>
      </c>
      <c r="R19808" t="s">
        <v>32</v>
      </c>
      <c r="S19808" t="s">
        <v>32</v>
      </c>
      <c r="T19808" t="s">
        <v>32</v>
      </c>
      <c r="U19808">
        <v>50</v>
      </c>
    </row>
    <row r="19809" spans="1:21" x14ac:dyDescent="0.3">
      <c r="A19809">
        <v>20452</v>
      </c>
      <c r="B19809" t="s">
        <v>75665</v>
      </c>
      <c r="C19809" t="s">
        <v>2482</v>
      </c>
      <c r="D19809" t="s">
        <v>75666</v>
      </c>
      <c r="E19809">
        <v>3441230010986328</v>
      </c>
      <c r="F19809">
        <v>-9146630096435548</v>
      </c>
      <c r="G19809">
        <v>211</v>
      </c>
      <c r="H19809" t="s">
        <v>37</v>
      </c>
      <c r="I19809" t="s">
        <v>38</v>
      </c>
      <c r="J19809" t="s">
        <v>39</v>
      </c>
      <c r="K19809" t="s">
        <v>1539</v>
      </c>
      <c r="L19809" t="s">
        <v>1540</v>
      </c>
      <c r="M19809" t="s">
        <v>1049</v>
      </c>
      <c r="N19809" t="s">
        <v>75667</v>
      </c>
      <c r="O19809">
        <v>0</v>
      </c>
      <c r="P19809" t="s">
        <v>75665</v>
      </c>
      <c r="Q19809" t="s">
        <v>32</v>
      </c>
      <c r="R19809" t="s">
        <v>75668</v>
      </c>
      <c r="S19809" t="s">
        <v>32</v>
      </c>
      <c r="T19809" t="s">
        <v>32</v>
      </c>
      <c r="U19809">
        <v>50</v>
      </c>
    </row>
    <row r="19810" spans="1:21" x14ac:dyDescent="0.3">
      <c r="A19810">
        <v>320766</v>
      </c>
      <c r="B19810" t="s">
        <v>75669</v>
      </c>
      <c r="C19810" t="s">
        <v>2482</v>
      </c>
      <c r="D19810" t="s">
        <v>75670</v>
      </c>
      <c r="E19810">
        <v>55478947</v>
      </c>
      <c r="F19810">
        <v>-1726299</v>
      </c>
      <c r="G19810">
        <v>300</v>
      </c>
      <c r="H19810" t="s">
        <v>24</v>
      </c>
      <c r="I19810" t="s">
        <v>25</v>
      </c>
      <c r="J19810" t="s">
        <v>26</v>
      </c>
      <c r="K19810" t="s">
        <v>27</v>
      </c>
      <c r="L19810" t="s">
        <v>28</v>
      </c>
      <c r="M19810" t="s">
        <v>29</v>
      </c>
      <c r="N19810" t="s">
        <v>75671</v>
      </c>
      <c r="O19810">
        <v>0</v>
      </c>
      <c r="P19810" t="s">
        <v>32</v>
      </c>
      <c r="Q19810" t="s">
        <v>32</v>
      </c>
      <c r="R19810" t="s">
        <v>32</v>
      </c>
      <c r="S19810" t="s">
        <v>32</v>
      </c>
      <c r="T19810" t="s">
        <v>32</v>
      </c>
      <c r="U19810">
        <v>50</v>
      </c>
    </row>
    <row r="19811" spans="1:21" x14ac:dyDescent="0.3">
      <c r="A19811">
        <v>325834</v>
      </c>
      <c r="B19811" t="s">
        <v>75672</v>
      </c>
      <c r="C19811" t="s">
        <v>2482</v>
      </c>
      <c r="D19811" t="s">
        <v>75673</v>
      </c>
      <c r="E19811">
        <v>57774561</v>
      </c>
      <c r="F19811">
        <v>24887069</v>
      </c>
      <c r="H19811" t="s">
        <v>24</v>
      </c>
      <c r="I19811" t="s">
        <v>1281</v>
      </c>
      <c r="J19811" t="s">
        <v>1282</v>
      </c>
      <c r="K19811" t="s">
        <v>75674</v>
      </c>
      <c r="L19811" t="s">
        <v>75675</v>
      </c>
      <c r="M19811" t="s">
        <v>75676</v>
      </c>
      <c r="N19811" t="s">
        <v>75677</v>
      </c>
      <c r="O19811">
        <v>0</v>
      </c>
      <c r="P19811" t="s">
        <v>32</v>
      </c>
      <c r="Q19811" t="s">
        <v>32</v>
      </c>
      <c r="R19811" t="s">
        <v>32</v>
      </c>
      <c r="S19811" t="s">
        <v>32</v>
      </c>
      <c r="T19811" t="s">
        <v>32</v>
      </c>
      <c r="U19811">
        <v>50</v>
      </c>
    </row>
    <row r="19812" spans="1:21" x14ac:dyDescent="0.3">
      <c r="A19812">
        <v>46448</v>
      </c>
      <c r="B19812" t="s">
        <v>75678</v>
      </c>
      <c r="C19812" t="s">
        <v>2482</v>
      </c>
      <c r="D19812" t="s">
        <v>69399</v>
      </c>
      <c r="E19812">
        <v>2227206</v>
      </c>
      <c r="F19812">
        <v>-83440905</v>
      </c>
      <c r="G19812">
        <v>39</v>
      </c>
      <c r="H19812" t="s">
        <v>37</v>
      </c>
      <c r="I19812" t="s">
        <v>1819</v>
      </c>
      <c r="J19812" t="s">
        <v>1820</v>
      </c>
      <c r="K19812" t="s">
        <v>43348</v>
      </c>
      <c r="L19812" t="s">
        <v>43349</v>
      </c>
      <c r="M19812" t="s">
        <v>2599</v>
      </c>
      <c r="N19812" t="s">
        <v>75679</v>
      </c>
      <c r="O19812">
        <v>0</v>
      </c>
      <c r="P19812" t="s">
        <v>32</v>
      </c>
      <c r="Q19812" t="s">
        <v>32</v>
      </c>
      <c r="R19812" t="s">
        <v>32</v>
      </c>
      <c r="S19812" t="s">
        <v>32</v>
      </c>
      <c r="T19812" t="s">
        <v>32</v>
      </c>
      <c r="U19812">
        <v>50</v>
      </c>
    </row>
    <row r="19813" spans="1:21" x14ac:dyDescent="0.3">
      <c r="A19813">
        <v>42290</v>
      </c>
      <c r="B19813" t="s">
        <v>75680</v>
      </c>
      <c r="C19813" t="s">
        <v>2482</v>
      </c>
      <c r="D19813" t="s">
        <v>75681</v>
      </c>
      <c r="E19813">
        <v>2235126</v>
      </c>
      <c r="F19813">
        <v>-83399884</v>
      </c>
      <c r="G19813">
        <v>29</v>
      </c>
      <c r="H19813" t="s">
        <v>37</v>
      </c>
      <c r="I19813" t="s">
        <v>1819</v>
      </c>
      <c r="J19813" t="s">
        <v>1820</v>
      </c>
      <c r="K19813" t="s">
        <v>43348</v>
      </c>
      <c r="L19813" t="s">
        <v>43349</v>
      </c>
      <c r="M19813" t="s">
        <v>2599</v>
      </c>
      <c r="N19813" t="s">
        <v>75679</v>
      </c>
      <c r="O19813">
        <v>0</v>
      </c>
      <c r="P19813" t="s">
        <v>75680</v>
      </c>
      <c r="Q19813" t="s">
        <v>32</v>
      </c>
      <c r="R19813" t="s">
        <v>32</v>
      </c>
      <c r="S19813" t="s">
        <v>32</v>
      </c>
      <c r="T19813" t="s">
        <v>32</v>
      </c>
      <c r="U19813">
        <v>50</v>
      </c>
    </row>
    <row r="19814" spans="1:21" x14ac:dyDescent="0.3">
      <c r="A19814">
        <v>319316</v>
      </c>
      <c r="B19814" t="s">
        <v>75682</v>
      </c>
      <c r="C19814" t="s">
        <v>2482</v>
      </c>
      <c r="D19814" t="s">
        <v>75683</v>
      </c>
      <c r="E19814">
        <v>4615401</v>
      </c>
      <c r="F19814">
        <v>1234751</v>
      </c>
      <c r="G19814">
        <v>1676</v>
      </c>
      <c r="H19814" t="s">
        <v>24</v>
      </c>
      <c r="I19814" t="s">
        <v>283</v>
      </c>
      <c r="J19814" t="s">
        <v>284</v>
      </c>
      <c r="K19814" t="s">
        <v>799</v>
      </c>
      <c r="L19814" t="s">
        <v>800</v>
      </c>
      <c r="M19814" t="s">
        <v>582</v>
      </c>
      <c r="N19814" t="s">
        <v>75684</v>
      </c>
      <c r="O19814">
        <v>0</v>
      </c>
      <c r="P19814" t="s">
        <v>32</v>
      </c>
      <c r="Q19814" t="s">
        <v>32</v>
      </c>
      <c r="R19814" t="s">
        <v>75685</v>
      </c>
      <c r="S19814" t="s">
        <v>32</v>
      </c>
      <c r="T19814" t="s">
        <v>75686</v>
      </c>
      <c r="U19814">
        <v>50</v>
      </c>
    </row>
    <row r="19815" spans="1:21" x14ac:dyDescent="0.3">
      <c r="A19815">
        <v>336943</v>
      </c>
      <c r="B19815" t="s">
        <v>75687</v>
      </c>
      <c r="C19815" t="s">
        <v>2482</v>
      </c>
      <c r="D19815" t="s">
        <v>75688</v>
      </c>
      <c r="E19815">
        <v>46145432</v>
      </c>
      <c r="F19815">
        <v>1242808</v>
      </c>
      <c r="G19815">
        <v>3001</v>
      </c>
      <c r="H19815" t="s">
        <v>24</v>
      </c>
      <c r="I19815" t="s">
        <v>283</v>
      </c>
      <c r="J19815" t="s">
        <v>284</v>
      </c>
      <c r="K19815" t="s">
        <v>799</v>
      </c>
      <c r="L19815" t="s">
        <v>800</v>
      </c>
      <c r="M19815" t="s">
        <v>582</v>
      </c>
      <c r="N19815" t="s">
        <v>75684</v>
      </c>
      <c r="O19815">
        <v>0</v>
      </c>
      <c r="P19815" t="s">
        <v>32</v>
      </c>
      <c r="Q19815" t="s">
        <v>32</v>
      </c>
      <c r="R19815" t="s">
        <v>75689</v>
      </c>
      <c r="S19815" t="s">
        <v>32</v>
      </c>
      <c r="T19815" t="s">
        <v>32</v>
      </c>
      <c r="U19815">
        <v>50</v>
      </c>
    </row>
    <row r="19816" spans="1:21" x14ac:dyDescent="0.3">
      <c r="A19816">
        <v>11964</v>
      </c>
      <c r="B19816" t="s">
        <v>75690</v>
      </c>
      <c r="C19816" t="s">
        <v>2482</v>
      </c>
      <c r="D19816" t="s">
        <v>75691</v>
      </c>
      <c r="E19816">
        <v>45132301</v>
      </c>
      <c r="F19816">
        <v>-83447998</v>
      </c>
      <c r="G19816">
        <v>680</v>
      </c>
      <c r="H19816" t="s">
        <v>37</v>
      </c>
      <c r="I19816" t="s">
        <v>38</v>
      </c>
      <c r="J19816" t="s">
        <v>39</v>
      </c>
      <c r="K19816" t="s">
        <v>229</v>
      </c>
      <c r="L19816" t="s">
        <v>230</v>
      </c>
      <c r="M19816" t="s">
        <v>231</v>
      </c>
      <c r="N19816" t="s">
        <v>11656</v>
      </c>
      <c r="O19816">
        <v>0</v>
      </c>
      <c r="P19816" t="s">
        <v>32</v>
      </c>
      <c r="Q19816" t="s">
        <v>32</v>
      </c>
      <c r="R19816" t="s">
        <v>32</v>
      </c>
      <c r="S19816" t="s">
        <v>32</v>
      </c>
      <c r="T19816" t="s">
        <v>75692</v>
      </c>
      <c r="U19816">
        <v>50</v>
      </c>
    </row>
    <row r="19817" spans="1:21" x14ac:dyDescent="0.3">
      <c r="A19817">
        <v>507525</v>
      </c>
      <c r="B19817" t="s">
        <v>75693</v>
      </c>
      <c r="C19817" t="s">
        <v>2482</v>
      </c>
      <c r="D19817" t="s">
        <v>75694</v>
      </c>
      <c r="E19817">
        <v>-23652849</v>
      </c>
      <c r="F19817">
        <v>146582668</v>
      </c>
      <c r="G19817">
        <v>1255</v>
      </c>
      <c r="H19817" t="s">
        <v>439</v>
      </c>
      <c r="I19817" t="s">
        <v>534</v>
      </c>
      <c r="J19817" t="s">
        <v>535</v>
      </c>
      <c r="K19817" t="s">
        <v>1041</v>
      </c>
      <c r="L19817" t="s">
        <v>1042</v>
      </c>
      <c r="M19817" t="s">
        <v>1043</v>
      </c>
      <c r="N19817" t="s">
        <v>75695</v>
      </c>
      <c r="O19817">
        <v>0</v>
      </c>
      <c r="P19817" t="s">
        <v>75696</v>
      </c>
      <c r="Q19817" t="s">
        <v>75697</v>
      </c>
      <c r="R19817" t="s">
        <v>32</v>
      </c>
      <c r="S19817" t="s">
        <v>32</v>
      </c>
      <c r="T19817" t="s">
        <v>32</v>
      </c>
      <c r="U19817">
        <v>50</v>
      </c>
    </row>
    <row r="19818" spans="1:21" x14ac:dyDescent="0.3">
      <c r="A19818">
        <v>9417</v>
      </c>
      <c r="B19818" t="s">
        <v>75698</v>
      </c>
      <c r="C19818" t="s">
        <v>2482</v>
      </c>
      <c r="D19818" t="s">
        <v>75699</v>
      </c>
      <c r="E19818">
        <v>3419779968261719</v>
      </c>
      <c r="F19818">
        <v>-8431939697265625</v>
      </c>
      <c r="G19818">
        <v>1000</v>
      </c>
      <c r="H19818" t="s">
        <v>37</v>
      </c>
      <c r="I19818" t="s">
        <v>38</v>
      </c>
      <c r="J19818" t="s">
        <v>39</v>
      </c>
      <c r="K19818" t="s">
        <v>66</v>
      </c>
      <c r="L19818" t="s">
        <v>67</v>
      </c>
      <c r="M19818" t="s">
        <v>68</v>
      </c>
      <c r="N19818" t="s">
        <v>75700</v>
      </c>
      <c r="O19818">
        <v>0</v>
      </c>
      <c r="P19818" t="s">
        <v>75698</v>
      </c>
      <c r="Q19818" t="s">
        <v>32</v>
      </c>
      <c r="R19818" t="s">
        <v>75698</v>
      </c>
      <c r="S19818" t="s">
        <v>32</v>
      </c>
      <c r="T19818" t="s">
        <v>32</v>
      </c>
      <c r="U19818">
        <v>50</v>
      </c>
    </row>
    <row r="19819" spans="1:21" x14ac:dyDescent="0.3">
      <c r="A19819">
        <v>8227</v>
      </c>
      <c r="B19819" t="s">
        <v>75701</v>
      </c>
      <c r="C19819" t="s">
        <v>2482</v>
      </c>
      <c r="D19819" t="s">
        <v>75702</v>
      </c>
      <c r="E19819">
        <v>3.2765098571777344E+16</v>
      </c>
      <c r="F19819">
        <v>-1167229995727539</v>
      </c>
      <c r="G19819">
        <v>2650</v>
      </c>
      <c r="H19819" t="s">
        <v>37</v>
      </c>
      <c r="I19819" t="s">
        <v>38</v>
      </c>
      <c r="J19819" t="s">
        <v>39</v>
      </c>
      <c r="K19819" t="s">
        <v>40</v>
      </c>
      <c r="L19819" t="s">
        <v>41</v>
      </c>
      <c r="M19819" t="s">
        <v>42</v>
      </c>
      <c r="N19819" t="s">
        <v>16907</v>
      </c>
      <c r="O19819">
        <v>0</v>
      </c>
      <c r="P19819" t="s">
        <v>75701</v>
      </c>
      <c r="Q19819" t="s">
        <v>32</v>
      </c>
      <c r="R19819" t="s">
        <v>75701</v>
      </c>
      <c r="S19819" t="s">
        <v>32</v>
      </c>
      <c r="T19819" t="s">
        <v>32</v>
      </c>
      <c r="U19819">
        <v>50</v>
      </c>
    </row>
    <row r="19820" spans="1:21" x14ac:dyDescent="0.3">
      <c r="A19820">
        <v>8264</v>
      </c>
      <c r="B19820" t="s">
        <v>75703</v>
      </c>
      <c r="C19820" t="s">
        <v>2482</v>
      </c>
      <c r="D19820" t="s">
        <v>75704</v>
      </c>
      <c r="E19820">
        <v>29451289</v>
      </c>
      <c r="F19820">
        <v>-103397754</v>
      </c>
      <c r="G19820">
        <v>3769</v>
      </c>
      <c r="H19820" t="s">
        <v>37</v>
      </c>
      <c r="I19820" t="s">
        <v>38</v>
      </c>
      <c r="J19820" t="s">
        <v>39</v>
      </c>
      <c r="K19820" t="s">
        <v>121</v>
      </c>
      <c r="L19820" t="s">
        <v>122</v>
      </c>
      <c r="M19820" t="s">
        <v>123</v>
      </c>
      <c r="N19820" t="s">
        <v>16907</v>
      </c>
      <c r="O19820">
        <v>0</v>
      </c>
      <c r="P19820" t="s">
        <v>75705</v>
      </c>
      <c r="Q19820" t="s">
        <v>32</v>
      </c>
      <c r="R19820" t="s">
        <v>75703</v>
      </c>
      <c r="S19820" t="s">
        <v>32</v>
      </c>
      <c r="T19820" t="s">
        <v>32</v>
      </c>
      <c r="U19820">
        <v>50</v>
      </c>
    </row>
    <row r="19821" spans="1:21" x14ac:dyDescent="0.3">
      <c r="A19821">
        <v>9658</v>
      </c>
      <c r="B19821" t="s">
        <v>75706</v>
      </c>
      <c r="C19821" t="s">
        <v>2482</v>
      </c>
      <c r="D19821" t="s">
        <v>75707</v>
      </c>
      <c r="E19821">
        <v>42367811</v>
      </c>
      <c r="F19821">
        <v>-76724406</v>
      </c>
      <c r="G19821">
        <v>1385</v>
      </c>
      <c r="H19821" t="s">
        <v>37</v>
      </c>
      <c r="I19821" t="s">
        <v>38</v>
      </c>
      <c r="J19821" t="s">
        <v>39</v>
      </c>
      <c r="K19821" t="s">
        <v>58</v>
      </c>
      <c r="L19821" t="s">
        <v>59</v>
      </c>
      <c r="M19821" t="s">
        <v>60</v>
      </c>
      <c r="N19821" t="s">
        <v>16907</v>
      </c>
      <c r="O19821">
        <v>0</v>
      </c>
      <c r="P19821" t="s">
        <v>75706</v>
      </c>
      <c r="Q19821" t="s">
        <v>32</v>
      </c>
      <c r="R19821" t="s">
        <v>75706</v>
      </c>
      <c r="S19821" t="s">
        <v>32</v>
      </c>
      <c r="T19821" t="s">
        <v>75708</v>
      </c>
      <c r="U19821">
        <v>50</v>
      </c>
    </row>
    <row r="19822" spans="1:21" x14ac:dyDescent="0.3">
      <c r="A19822">
        <v>11724</v>
      </c>
      <c r="B19822" t="s">
        <v>75709</v>
      </c>
      <c r="C19822" t="s">
        <v>2482</v>
      </c>
      <c r="D19822" t="s">
        <v>75710</v>
      </c>
      <c r="E19822">
        <v>2962316</v>
      </c>
      <c r="F19822">
        <v>-103684646</v>
      </c>
      <c r="G19822">
        <v>3576</v>
      </c>
      <c r="H19822" t="s">
        <v>37</v>
      </c>
      <c r="I19822" t="s">
        <v>38</v>
      </c>
      <c r="J19822" t="s">
        <v>39</v>
      </c>
      <c r="K19822" t="s">
        <v>121</v>
      </c>
      <c r="L19822" t="s">
        <v>122</v>
      </c>
      <c r="M19822" t="s">
        <v>123</v>
      </c>
      <c r="N19822" t="s">
        <v>16907</v>
      </c>
      <c r="O19822">
        <v>0</v>
      </c>
      <c r="P19822" t="s">
        <v>75709</v>
      </c>
      <c r="Q19822" t="s">
        <v>32</v>
      </c>
      <c r="R19822" t="s">
        <v>75709</v>
      </c>
      <c r="S19822" t="s">
        <v>32</v>
      </c>
      <c r="T19822" t="s">
        <v>32</v>
      </c>
      <c r="U19822">
        <v>50</v>
      </c>
    </row>
    <row r="19823" spans="1:21" x14ac:dyDescent="0.3">
      <c r="A19823">
        <v>11182</v>
      </c>
      <c r="B19823" t="s">
        <v>75711</v>
      </c>
      <c r="C19823" t="s">
        <v>598</v>
      </c>
      <c r="D19823" t="s">
        <v>75712</v>
      </c>
      <c r="E19823">
        <v>29873373</v>
      </c>
      <c r="F19823">
        <v>-103702656</v>
      </c>
      <c r="G19823">
        <v>3799</v>
      </c>
      <c r="H19823" t="s">
        <v>37</v>
      </c>
      <c r="I19823" t="s">
        <v>38</v>
      </c>
      <c r="J19823" t="s">
        <v>39</v>
      </c>
      <c r="K19823" t="s">
        <v>121</v>
      </c>
      <c r="L19823" t="s">
        <v>122</v>
      </c>
      <c r="M19823" t="s">
        <v>123</v>
      </c>
      <c r="N19823" t="s">
        <v>16907</v>
      </c>
      <c r="O19823">
        <v>0</v>
      </c>
      <c r="P19823" t="s">
        <v>32</v>
      </c>
      <c r="Q19823" t="s">
        <v>32</v>
      </c>
      <c r="R19823" t="s">
        <v>32</v>
      </c>
      <c r="S19823" t="s">
        <v>32</v>
      </c>
      <c r="T19823" t="s">
        <v>75713</v>
      </c>
      <c r="U19823">
        <v>50</v>
      </c>
    </row>
    <row r="19824" spans="1:21" x14ac:dyDescent="0.3">
      <c r="A19824">
        <v>508833</v>
      </c>
      <c r="B19824" t="s">
        <v>75714</v>
      </c>
      <c r="C19824" t="s">
        <v>2482</v>
      </c>
      <c r="D19824" t="s">
        <v>75715</v>
      </c>
      <c r="E19824">
        <v>2962316</v>
      </c>
      <c r="F19824">
        <v>-10366197</v>
      </c>
      <c r="G19824">
        <v>3520</v>
      </c>
      <c r="H19824" t="s">
        <v>37</v>
      </c>
      <c r="I19824" t="s">
        <v>38</v>
      </c>
      <c r="J19824" t="s">
        <v>39</v>
      </c>
      <c r="K19824" t="s">
        <v>121</v>
      </c>
      <c r="L19824" t="s">
        <v>122</v>
      </c>
      <c r="M19824" t="s">
        <v>123</v>
      </c>
      <c r="N19824" t="s">
        <v>16907</v>
      </c>
      <c r="O19824">
        <v>0</v>
      </c>
      <c r="P19824" t="s">
        <v>32</v>
      </c>
      <c r="Q19824" t="s">
        <v>32</v>
      </c>
      <c r="R19824" t="s">
        <v>32</v>
      </c>
      <c r="S19824" t="s">
        <v>32</v>
      </c>
      <c r="T19824" t="s">
        <v>32</v>
      </c>
      <c r="U19824">
        <v>50</v>
      </c>
    </row>
    <row r="19825" spans="1:21" x14ac:dyDescent="0.3">
      <c r="A19825">
        <v>353731</v>
      </c>
      <c r="B19825" t="s">
        <v>75716</v>
      </c>
      <c r="C19825" t="s">
        <v>2482</v>
      </c>
      <c r="D19825" t="s">
        <v>75717</v>
      </c>
      <c r="E19825">
        <v>3003411</v>
      </c>
      <c r="F19825">
        <v>-10357538</v>
      </c>
      <c r="G19825">
        <v>4302</v>
      </c>
      <c r="H19825" t="s">
        <v>37</v>
      </c>
      <c r="I19825" t="s">
        <v>38</v>
      </c>
      <c r="J19825" t="s">
        <v>39</v>
      </c>
      <c r="K19825" t="s">
        <v>121</v>
      </c>
      <c r="L19825" t="s">
        <v>122</v>
      </c>
      <c r="M19825" t="s">
        <v>123</v>
      </c>
      <c r="N19825" t="s">
        <v>16907</v>
      </c>
      <c r="O19825">
        <v>0</v>
      </c>
      <c r="P19825" t="s">
        <v>32</v>
      </c>
      <c r="Q19825" t="s">
        <v>32</v>
      </c>
      <c r="R19825" t="s">
        <v>32</v>
      </c>
      <c r="S19825" t="s">
        <v>32</v>
      </c>
      <c r="T19825" t="s">
        <v>32</v>
      </c>
      <c r="U19825">
        <v>50</v>
      </c>
    </row>
    <row r="19826" spans="1:21" x14ac:dyDescent="0.3">
      <c r="A19826">
        <v>509153</v>
      </c>
      <c r="B19826" t="s">
        <v>75718</v>
      </c>
      <c r="C19826" t="s">
        <v>2482</v>
      </c>
      <c r="D19826" t="s">
        <v>75719</v>
      </c>
      <c r="E19826">
        <v>296498</v>
      </c>
      <c r="F19826">
        <v>-10307597</v>
      </c>
      <c r="G19826">
        <v>2425</v>
      </c>
      <c r="H19826" t="s">
        <v>37</v>
      </c>
      <c r="I19826" t="s">
        <v>38</v>
      </c>
      <c r="J19826" t="s">
        <v>39</v>
      </c>
      <c r="K19826" t="s">
        <v>121</v>
      </c>
      <c r="L19826" t="s">
        <v>122</v>
      </c>
      <c r="M19826" t="s">
        <v>123</v>
      </c>
      <c r="N19826" t="s">
        <v>16907</v>
      </c>
      <c r="O19826">
        <v>0</v>
      </c>
      <c r="P19826" t="s">
        <v>32</v>
      </c>
      <c r="Q19826" t="s">
        <v>32</v>
      </c>
      <c r="R19826" t="s">
        <v>32</v>
      </c>
      <c r="S19826" t="s">
        <v>32</v>
      </c>
      <c r="T19826" t="s">
        <v>32</v>
      </c>
      <c r="U19826">
        <v>50</v>
      </c>
    </row>
    <row r="19827" spans="1:21" x14ac:dyDescent="0.3">
      <c r="A19827">
        <v>348486</v>
      </c>
      <c r="B19827" t="s">
        <v>75720</v>
      </c>
      <c r="C19827" t="s">
        <v>2482</v>
      </c>
      <c r="D19827" t="s">
        <v>75721</v>
      </c>
      <c r="E19827">
        <v>-20984932</v>
      </c>
      <c r="F19827">
        <v>137832949</v>
      </c>
      <c r="G19827">
        <v>651</v>
      </c>
      <c r="H19827" t="s">
        <v>439</v>
      </c>
      <c r="I19827" t="s">
        <v>534</v>
      </c>
      <c r="J19827" t="s">
        <v>535</v>
      </c>
      <c r="K19827" t="s">
        <v>2752</v>
      </c>
      <c r="L19827" t="s">
        <v>2753</v>
      </c>
      <c r="M19827" t="s">
        <v>480</v>
      </c>
      <c r="N19827" t="s">
        <v>46007</v>
      </c>
      <c r="O19827">
        <v>0</v>
      </c>
      <c r="P19827" t="s">
        <v>75720</v>
      </c>
      <c r="Q19827" t="s">
        <v>32</v>
      </c>
      <c r="R19827" t="s">
        <v>32</v>
      </c>
      <c r="S19827" t="s">
        <v>32</v>
      </c>
      <c r="T19827" t="s">
        <v>32</v>
      </c>
      <c r="U19827">
        <v>50</v>
      </c>
    </row>
    <row r="19828" spans="1:21" x14ac:dyDescent="0.3">
      <c r="A19828">
        <v>30666</v>
      </c>
      <c r="B19828" t="s">
        <v>75722</v>
      </c>
      <c r="C19828" t="s">
        <v>2482</v>
      </c>
      <c r="D19828" t="s">
        <v>75723</v>
      </c>
      <c r="E19828">
        <v>-192908</v>
      </c>
      <c r="F19828">
        <v>136078995</v>
      </c>
      <c r="G19828">
        <v>711</v>
      </c>
      <c r="H19828" t="s">
        <v>439</v>
      </c>
      <c r="I19828" t="s">
        <v>534</v>
      </c>
      <c r="J19828" t="s">
        <v>535</v>
      </c>
      <c r="K19828" t="s">
        <v>2752</v>
      </c>
      <c r="L19828" t="s">
        <v>2753</v>
      </c>
      <c r="M19828" t="s">
        <v>480</v>
      </c>
      <c r="N19828" t="s">
        <v>75724</v>
      </c>
      <c r="O19828">
        <v>0</v>
      </c>
      <c r="P19828" t="s">
        <v>75725</v>
      </c>
      <c r="Q19828" t="s">
        <v>75726</v>
      </c>
      <c r="R19828" t="s">
        <v>32</v>
      </c>
      <c r="S19828" t="s">
        <v>32</v>
      </c>
      <c r="T19828" t="s">
        <v>32</v>
      </c>
      <c r="U19828">
        <v>50</v>
      </c>
    </row>
    <row r="19829" spans="1:21" x14ac:dyDescent="0.3">
      <c r="A19829">
        <v>308211</v>
      </c>
      <c r="B19829" t="s">
        <v>75727</v>
      </c>
      <c r="C19829" t="s">
        <v>2482</v>
      </c>
      <c r="D19829" t="s">
        <v>75728</v>
      </c>
      <c r="E19829">
        <v>50750565</v>
      </c>
      <c r="F19829">
        <v>9248615</v>
      </c>
      <c r="G19829">
        <v>970</v>
      </c>
      <c r="H19829" t="s">
        <v>24</v>
      </c>
      <c r="I19829" t="s">
        <v>101</v>
      </c>
      <c r="J19829" t="s">
        <v>102</v>
      </c>
      <c r="K19829" t="s">
        <v>103</v>
      </c>
      <c r="L19829" t="s">
        <v>104</v>
      </c>
      <c r="M19829" t="s">
        <v>105</v>
      </c>
      <c r="N19829" t="s">
        <v>75729</v>
      </c>
      <c r="O19829">
        <v>0</v>
      </c>
      <c r="P19829" t="s">
        <v>32</v>
      </c>
      <c r="Q19829" t="s">
        <v>32</v>
      </c>
      <c r="R19829" t="s">
        <v>32</v>
      </c>
      <c r="S19829" t="s">
        <v>32</v>
      </c>
      <c r="T19829" t="s">
        <v>32</v>
      </c>
      <c r="U19829">
        <v>50</v>
      </c>
    </row>
    <row r="19830" spans="1:21" x14ac:dyDescent="0.3">
      <c r="A19830">
        <v>506011</v>
      </c>
      <c r="B19830" t="s">
        <v>75730</v>
      </c>
      <c r="C19830" t="s">
        <v>2482</v>
      </c>
      <c r="D19830" t="s">
        <v>75731</v>
      </c>
      <c r="E19830">
        <v>43726993</v>
      </c>
      <c r="F19830">
        <v>-111033553</v>
      </c>
      <c r="G19830">
        <v>4926</v>
      </c>
      <c r="H19830" t="s">
        <v>37</v>
      </c>
      <c r="I19830" t="s">
        <v>38</v>
      </c>
      <c r="J19830" t="s">
        <v>39</v>
      </c>
      <c r="K19830" t="s">
        <v>2306</v>
      </c>
      <c r="L19830" t="s">
        <v>2307</v>
      </c>
      <c r="M19830" t="s">
        <v>2308</v>
      </c>
      <c r="N19830" t="s">
        <v>8494</v>
      </c>
      <c r="O19830">
        <v>0</v>
      </c>
      <c r="P19830" t="s">
        <v>75732</v>
      </c>
      <c r="Q19830" t="s">
        <v>32</v>
      </c>
      <c r="R19830" t="s">
        <v>75732</v>
      </c>
      <c r="S19830" t="s">
        <v>32</v>
      </c>
      <c r="T19830" t="s">
        <v>32</v>
      </c>
      <c r="U19830">
        <v>50</v>
      </c>
    </row>
    <row r="19831" spans="1:21" x14ac:dyDescent="0.3">
      <c r="A19831">
        <v>353939</v>
      </c>
      <c r="B19831" t="s">
        <v>75733</v>
      </c>
      <c r="C19831" t="s">
        <v>2482</v>
      </c>
      <c r="D19831" t="s">
        <v>75734</v>
      </c>
      <c r="E19831">
        <v>-10458889</v>
      </c>
      <c r="F19831">
        <v>-56343611</v>
      </c>
      <c r="G19831">
        <v>1266</v>
      </c>
      <c r="H19831" t="s">
        <v>964</v>
      </c>
      <c r="I19831" t="s">
        <v>965</v>
      </c>
      <c r="J19831" t="s">
        <v>966</v>
      </c>
      <c r="K19831" t="s">
        <v>9794</v>
      </c>
      <c r="L19831" t="s">
        <v>9795</v>
      </c>
      <c r="M19831" t="s">
        <v>1168</v>
      </c>
      <c r="N19831" t="s">
        <v>24902</v>
      </c>
      <c r="O19831">
        <v>0</v>
      </c>
      <c r="P19831" t="s">
        <v>75733</v>
      </c>
      <c r="Q19831" t="s">
        <v>32</v>
      </c>
      <c r="R19831" t="s">
        <v>75735</v>
      </c>
      <c r="S19831" t="s">
        <v>32</v>
      </c>
      <c r="T19831" t="s">
        <v>32</v>
      </c>
      <c r="U19831">
        <v>50</v>
      </c>
    </row>
    <row r="19832" spans="1:21" x14ac:dyDescent="0.3">
      <c r="A19832">
        <v>329423</v>
      </c>
      <c r="B19832" t="s">
        <v>75736</v>
      </c>
      <c r="C19832" t="s">
        <v>2482</v>
      </c>
      <c r="D19832" t="s">
        <v>75737</v>
      </c>
      <c r="E19832">
        <v>-10068612</v>
      </c>
      <c r="F19832">
        <v>-55995278</v>
      </c>
      <c r="G19832">
        <v>942</v>
      </c>
      <c r="H19832" t="s">
        <v>964</v>
      </c>
      <c r="I19832" t="s">
        <v>965</v>
      </c>
      <c r="J19832" t="s">
        <v>966</v>
      </c>
      <c r="K19832" t="s">
        <v>9794</v>
      </c>
      <c r="L19832" t="s">
        <v>9795</v>
      </c>
      <c r="M19832" t="s">
        <v>1168</v>
      </c>
      <c r="N19832" t="s">
        <v>24902</v>
      </c>
      <c r="O19832">
        <v>0</v>
      </c>
      <c r="P19832" t="s">
        <v>75738</v>
      </c>
      <c r="Q19832" t="s">
        <v>32</v>
      </c>
      <c r="R19832" t="s">
        <v>75739</v>
      </c>
      <c r="S19832" t="s">
        <v>32</v>
      </c>
      <c r="T19832" t="s">
        <v>32</v>
      </c>
      <c r="U19832">
        <v>50</v>
      </c>
    </row>
    <row r="19833" spans="1:21" x14ac:dyDescent="0.3">
      <c r="A19833">
        <v>331593</v>
      </c>
      <c r="B19833" t="s">
        <v>75740</v>
      </c>
      <c r="C19833" t="s">
        <v>2482</v>
      </c>
      <c r="D19833" t="s">
        <v>75741</v>
      </c>
      <c r="E19833">
        <v>-9969649</v>
      </c>
      <c r="F19833">
        <v>-56216799</v>
      </c>
      <c r="G19833">
        <v>1001</v>
      </c>
      <c r="H19833" t="s">
        <v>964</v>
      </c>
      <c r="I19833" t="s">
        <v>965</v>
      </c>
      <c r="J19833" t="s">
        <v>966</v>
      </c>
      <c r="K19833" t="s">
        <v>9794</v>
      </c>
      <c r="L19833" t="s">
        <v>9795</v>
      </c>
      <c r="M19833" t="s">
        <v>1168</v>
      </c>
      <c r="N19833" t="s">
        <v>24902</v>
      </c>
      <c r="O19833">
        <v>0</v>
      </c>
      <c r="P19833" t="s">
        <v>75740</v>
      </c>
      <c r="Q19833" t="s">
        <v>32</v>
      </c>
      <c r="R19833" t="s">
        <v>75742</v>
      </c>
      <c r="S19833" t="s">
        <v>32</v>
      </c>
      <c r="T19833" t="s">
        <v>32</v>
      </c>
      <c r="U19833">
        <v>50</v>
      </c>
    </row>
    <row r="19834" spans="1:21" x14ac:dyDescent="0.3">
      <c r="A19834">
        <v>510200</v>
      </c>
      <c r="B19834" t="s">
        <v>75743</v>
      </c>
      <c r="C19834" t="s">
        <v>2482</v>
      </c>
      <c r="D19834" t="s">
        <v>75744</v>
      </c>
      <c r="E19834">
        <v>-10369722</v>
      </c>
      <c r="F19834">
        <v>-56589722</v>
      </c>
      <c r="G19834">
        <v>1243</v>
      </c>
      <c r="H19834" t="s">
        <v>964</v>
      </c>
      <c r="I19834" t="s">
        <v>965</v>
      </c>
      <c r="J19834" t="s">
        <v>966</v>
      </c>
      <c r="K19834" t="s">
        <v>9794</v>
      </c>
      <c r="L19834" t="s">
        <v>9795</v>
      </c>
      <c r="M19834" t="s">
        <v>1168</v>
      </c>
      <c r="N19834" t="s">
        <v>24902</v>
      </c>
      <c r="O19834">
        <v>0</v>
      </c>
      <c r="P19834" t="s">
        <v>75743</v>
      </c>
      <c r="Q19834" t="s">
        <v>32</v>
      </c>
      <c r="R19834" t="s">
        <v>75745</v>
      </c>
      <c r="S19834" t="s">
        <v>32</v>
      </c>
      <c r="T19834" t="s">
        <v>32</v>
      </c>
      <c r="U19834">
        <v>50</v>
      </c>
    </row>
    <row r="19835" spans="1:21" x14ac:dyDescent="0.3">
      <c r="A19835">
        <v>510669</v>
      </c>
      <c r="B19835" t="s">
        <v>75746</v>
      </c>
      <c r="C19835" t="s">
        <v>2482</v>
      </c>
      <c r="D19835" t="s">
        <v>75747</v>
      </c>
      <c r="E19835">
        <v>-10304088</v>
      </c>
      <c r="F19835">
        <v>-56934845</v>
      </c>
      <c r="G19835">
        <v>745</v>
      </c>
      <c r="H19835" t="s">
        <v>964</v>
      </c>
      <c r="I19835" t="s">
        <v>965</v>
      </c>
      <c r="J19835" t="s">
        <v>966</v>
      </c>
      <c r="K19835" t="s">
        <v>9794</v>
      </c>
      <c r="L19835" t="s">
        <v>9795</v>
      </c>
      <c r="M19835" t="s">
        <v>1168</v>
      </c>
      <c r="N19835" t="s">
        <v>24902</v>
      </c>
      <c r="O19835">
        <v>0</v>
      </c>
      <c r="P19835" t="s">
        <v>75746</v>
      </c>
      <c r="Q19835" t="s">
        <v>32</v>
      </c>
      <c r="R19835" t="s">
        <v>75748</v>
      </c>
      <c r="S19835" t="s">
        <v>32</v>
      </c>
      <c r="T19835" t="s">
        <v>32</v>
      </c>
      <c r="U19835">
        <v>50</v>
      </c>
    </row>
    <row r="19836" spans="1:21" x14ac:dyDescent="0.3">
      <c r="A19836">
        <v>512591</v>
      </c>
      <c r="B19836" t="s">
        <v>75749</v>
      </c>
      <c r="C19836" t="s">
        <v>2482</v>
      </c>
      <c r="D19836" t="s">
        <v>75750</v>
      </c>
      <c r="E19836">
        <v>-10328198</v>
      </c>
      <c r="F19836">
        <v>-56076828</v>
      </c>
      <c r="G19836">
        <v>925</v>
      </c>
      <c r="H19836" t="s">
        <v>964</v>
      </c>
      <c r="I19836" t="s">
        <v>965</v>
      </c>
      <c r="J19836" t="s">
        <v>966</v>
      </c>
      <c r="K19836" t="s">
        <v>9794</v>
      </c>
      <c r="L19836" t="s">
        <v>9795</v>
      </c>
      <c r="M19836" t="s">
        <v>1168</v>
      </c>
      <c r="N19836" t="s">
        <v>24902</v>
      </c>
      <c r="O19836">
        <v>0</v>
      </c>
      <c r="P19836" t="s">
        <v>75749</v>
      </c>
      <c r="Q19836" t="s">
        <v>32</v>
      </c>
      <c r="R19836" t="s">
        <v>75751</v>
      </c>
      <c r="S19836" t="s">
        <v>32</v>
      </c>
      <c r="T19836" t="s">
        <v>32</v>
      </c>
      <c r="U19836">
        <v>50</v>
      </c>
    </row>
    <row r="19837" spans="1:21" x14ac:dyDescent="0.3">
      <c r="A19837">
        <v>513080</v>
      </c>
      <c r="B19837" t="s">
        <v>75752</v>
      </c>
      <c r="C19837" t="s">
        <v>2482</v>
      </c>
      <c r="D19837" t="s">
        <v>75753</v>
      </c>
      <c r="E19837">
        <v>-9704158</v>
      </c>
      <c r="F19837">
        <v>-5601164</v>
      </c>
      <c r="G19837">
        <v>892</v>
      </c>
      <c r="H19837" t="s">
        <v>964</v>
      </c>
      <c r="I19837" t="s">
        <v>965</v>
      </c>
      <c r="J19837" t="s">
        <v>966</v>
      </c>
      <c r="K19837" t="s">
        <v>9794</v>
      </c>
      <c r="L19837" t="s">
        <v>9795</v>
      </c>
      <c r="M19837" t="s">
        <v>1168</v>
      </c>
      <c r="N19837" t="s">
        <v>24902</v>
      </c>
      <c r="O19837">
        <v>0</v>
      </c>
      <c r="P19837" t="s">
        <v>74539</v>
      </c>
      <c r="Q19837" t="s">
        <v>32</v>
      </c>
      <c r="R19837" t="s">
        <v>75754</v>
      </c>
      <c r="S19837" t="s">
        <v>32</v>
      </c>
      <c r="T19837" t="s">
        <v>32</v>
      </c>
      <c r="U19837">
        <v>50</v>
      </c>
    </row>
    <row r="19838" spans="1:21" x14ac:dyDescent="0.3">
      <c r="A19838">
        <v>337573</v>
      </c>
      <c r="B19838" t="s">
        <v>75755</v>
      </c>
      <c r="C19838" t="s">
        <v>2482</v>
      </c>
      <c r="D19838" t="s">
        <v>75756</v>
      </c>
      <c r="E19838">
        <v>-10282778</v>
      </c>
      <c r="F19838">
        <v>-56325556</v>
      </c>
      <c r="G19838">
        <v>1096</v>
      </c>
      <c r="H19838" t="s">
        <v>964</v>
      </c>
      <c r="I19838" t="s">
        <v>965</v>
      </c>
      <c r="J19838" t="s">
        <v>966</v>
      </c>
      <c r="K19838" t="s">
        <v>9794</v>
      </c>
      <c r="L19838" t="s">
        <v>9795</v>
      </c>
      <c r="M19838" t="s">
        <v>1168</v>
      </c>
      <c r="N19838" t="s">
        <v>24902</v>
      </c>
      <c r="O19838">
        <v>0</v>
      </c>
      <c r="P19838" t="s">
        <v>75755</v>
      </c>
      <c r="Q19838" t="s">
        <v>32</v>
      </c>
      <c r="R19838" t="s">
        <v>75757</v>
      </c>
      <c r="S19838" t="s">
        <v>32</v>
      </c>
      <c r="T19838" t="s">
        <v>32</v>
      </c>
      <c r="U19838">
        <v>50</v>
      </c>
    </row>
    <row r="19839" spans="1:21" x14ac:dyDescent="0.3">
      <c r="A19839">
        <v>313736</v>
      </c>
      <c r="B19839" t="s">
        <v>75758</v>
      </c>
      <c r="C19839" t="s">
        <v>2482</v>
      </c>
      <c r="D19839" t="s">
        <v>75759</v>
      </c>
      <c r="E19839">
        <v>-102447223663</v>
      </c>
      <c r="F19839">
        <v>-5824944305419999</v>
      </c>
      <c r="G19839">
        <v>883</v>
      </c>
      <c r="H19839" t="s">
        <v>964</v>
      </c>
      <c r="I19839" t="s">
        <v>965</v>
      </c>
      <c r="J19839" t="s">
        <v>966</v>
      </c>
      <c r="K19839" t="s">
        <v>9794</v>
      </c>
      <c r="L19839" t="s">
        <v>9795</v>
      </c>
      <c r="M19839" t="s">
        <v>1168</v>
      </c>
      <c r="N19839" t="s">
        <v>24902</v>
      </c>
      <c r="O19839">
        <v>0</v>
      </c>
      <c r="P19839" t="s">
        <v>32</v>
      </c>
      <c r="Q19839" t="s">
        <v>32</v>
      </c>
      <c r="R19839" t="s">
        <v>32</v>
      </c>
      <c r="S19839" t="s">
        <v>32</v>
      </c>
      <c r="T19839" t="s">
        <v>32</v>
      </c>
      <c r="U19839">
        <v>50</v>
      </c>
    </row>
    <row r="19840" spans="1:21" x14ac:dyDescent="0.3">
      <c r="A19840">
        <v>36922</v>
      </c>
      <c r="B19840" t="s">
        <v>75760</v>
      </c>
      <c r="C19840" t="s">
        <v>2482</v>
      </c>
      <c r="D19840" t="s">
        <v>75761</v>
      </c>
      <c r="E19840">
        <v>-989194393157959</v>
      </c>
      <c r="F19840">
        <v>-5612944412231445</v>
      </c>
      <c r="G19840">
        <v>945</v>
      </c>
      <c r="H19840" t="s">
        <v>964</v>
      </c>
      <c r="I19840" t="s">
        <v>965</v>
      </c>
      <c r="J19840" t="s">
        <v>966</v>
      </c>
      <c r="K19840" t="s">
        <v>9794</v>
      </c>
      <c r="L19840" t="s">
        <v>9795</v>
      </c>
      <c r="M19840" t="s">
        <v>1168</v>
      </c>
      <c r="N19840" t="s">
        <v>24902</v>
      </c>
      <c r="O19840">
        <v>0</v>
      </c>
      <c r="P19840" t="s">
        <v>75760</v>
      </c>
      <c r="Q19840" t="s">
        <v>32</v>
      </c>
      <c r="R19840" t="s">
        <v>32</v>
      </c>
      <c r="S19840" t="s">
        <v>32</v>
      </c>
      <c r="T19840" t="s">
        <v>32</v>
      </c>
      <c r="U19840">
        <v>50</v>
      </c>
    </row>
    <row r="19841" spans="1:21" x14ac:dyDescent="0.3">
      <c r="A19841">
        <v>37202</v>
      </c>
      <c r="B19841" t="s">
        <v>75762</v>
      </c>
      <c r="C19841" t="s">
        <v>2482</v>
      </c>
      <c r="D19841" t="s">
        <v>75763</v>
      </c>
      <c r="E19841">
        <v>-104166669846</v>
      </c>
      <c r="F19841">
        <v>-563886108398</v>
      </c>
      <c r="G19841">
        <v>984</v>
      </c>
      <c r="H19841" t="s">
        <v>964</v>
      </c>
      <c r="I19841" t="s">
        <v>965</v>
      </c>
      <c r="J19841" t="s">
        <v>966</v>
      </c>
      <c r="K19841" t="s">
        <v>9794</v>
      </c>
      <c r="L19841" t="s">
        <v>9795</v>
      </c>
      <c r="M19841" t="s">
        <v>1168</v>
      </c>
      <c r="N19841" t="s">
        <v>24902</v>
      </c>
      <c r="O19841">
        <v>0</v>
      </c>
      <c r="P19841" t="s">
        <v>32</v>
      </c>
      <c r="Q19841" t="s">
        <v>32</v>
      </c>
      <c r="R19841" t="s">
        <v>32</v>
      </c>
      <c r="S19841" t="s">
        <v>32</v>
      </c>
      <c r="T19841" t="s">
        <v>75762</v>
      </c>
      <c r="U19841">
        <v>50</v>
      </c>
    </row>
    <row r="19842" spans="1:21" x14ac:dyDescent="0.3">
      <c r="A19842">
        <v>36065</v>
      </c>
      <c r="B19842" t="s">
        <v>75764</v>
      </c>
      <c r="C19842" t="s">
        <v>2482</v>
      </c>
      <c r="D19842" t="s">
        <v>75765</v>
      </c>
      <c r="E19842">
        <v>-96677780151367</v>
      </c>
      <c r="F19842">
        <v>-55976665496826</v>
      </c>
      <c r="G19842">
        <v>919</v>
      </c>
      <c r="H19842" t="s">
        <v>964</v>
      </c>
      <c r="I19842" t="s">
        <v>965</v>
      </c>
      <c r="J19842" t="s">
        <v>966</v>
      </c>
      <c r="K19842" t="s">
        <v>9794</v>
      </c>
      <c r="L19842" t="s">
        <v>9795</v>
      </c>
      <c r="M19842" t="s">
        <v>1168</v>
      </c>
      <c r="N19842" t="s">
        <v>24902</v>
      </c>
      <c r="O19842">
        <v>0</v>
      </c>
      <c r="P19842" t="s">
        <v>32</v>
      </c>
      <c r="Q19842" t="s">
        <v>32</v>
      </c>
      <c r="R19842" t="s">
        <v>32</v>
      </c>
      <c r="S19842" t="s">
        <v>32</v>
      </c>
      <c r="T19842" t="s">
        <v>75764</v>
      </c>
      <c r="U19842">
        <v>50</v>
      </c>
    </row>
    <row r="19843" spans="1:21" x14ac:dyDescent="0.3">
      <c r="A19843">
        <v>36383</v>
      </c>
      <c r="B19843" t="s">
        <v>75766</v>
      </c>
      <c r="C19843" t="s">
        <v>2482</v>
      </c>
      <c r="D19843" t="s">
        <v>75767</v>
      </c>
      <c r="E19843">
        <v>-10282500267029</v>
      </c>
      <c r="F19843">
        <v>-56469165802002</v>
      </c>
      <c r="G19843">
        <v>1057</v>
      </c>
      <c r="H19843" t="s">
        <v>964</v>
      </c>
      <c r="I19843" t="s">
        <v>965</v>
      </c>
      <c r="J19843" t="s">
        <v>966</v>
      </c>
      <c r="K19843" t="s">
        <v>9794</v>
      </c>
      <c r="L19843" t="s">
        <v>9795</v>
      </c>
      <c r="M19843" t="s">
        <v>1168</v>
      </c>
      <c r="N19843" t="s">
        <v>24902</v>
      </c>
      <c r="O19843">
        <v>0</v>
      </c>
      <c r="P19843" t="s">
        <v>32</v>
      </c>
      <c r="Q19843" t="s">
        <v>32</v>
      </c>
      <c r="R19843" t="s">
        <v>32</v>
      </c>
      <c r="S19843" t="s">
        <v>32</v>
      </c>
      <c r="T19843" t="s">
        <v>75766</v>
      </c>
      <c r="U19843">
        <v>50</v>
      </c>
    </row>
    <row r="19844" spans="1:21" x14ac:dyDescent="0.3">
      <c r="A19844">
        <v>38043</v>
      </c>
      <c r="B19844" t="s">
        <v>75768</v>
      </c>
      <c r="C19844" t="s">
        <v>2482</v>
      </c>
      <c r="D19844" t="s">
        <v>75769</v>
      </c>
      <c r="E19844">
        <v>-10051621</v>
      </c>
      <c r="F19844">
        <v>-56832232</v>
      </c>
      <c r="G19844">
        <v>1050</v>
      </c>
      <c r="H19844" t="s">
        <v>964</v>
      </c>
      <c r="I19844" t="s">
        <v>965</v>
      </c>
      <c r="J19844" t="s">
        <v>966</v>
      </c>
      <c r="K19844" t="s">
        <v>9794</v>
      </c>
      <c r="L19844" t="s">
        <v>9795</v>
      </c>
      <c r="M19844" t="s">
        <v>1168</v>
      </c>
      <c r="N19844" t="s">
        <v>24902</v>
      </c>
      <c r="O19844">
        <v>0</v>
      </c>
      <c r="P19844" t="s">
        <v>75768</v>
      </c>
      <c r="Q19844" t="s">
        <v>32</v>
      </c>
      <c r="R19844" t="s">
        <v>75770</v>
      </c>
      <c r="S19844" t="s">
        <v>32</v>
      </c>
      <c r="T19844" t="s">
        <v>32</v>
      </c>
      <c r="U19844">
        <v>50</v>
      </c>
    </row>
    <row r="19845" spans="1:21" x14ac:dyDescent="0.3">
      <c r="A19845">
        <v>38067</v>
      </c>
      <c r="B19845" t="s">
        <v>75771</v>
      </c>
      <c r="C19845" t="s">
        <v>2482</v>
      </c>
      <c r="D19845" t="s">
        <v>75772</v>
      </c>
      <c r="E19845">
        <v>-9965737</v>
      </c>
      <c r="F19845">
        <v>-56154791</v>
      </c>
      <c r="G19845">
        <v>932</v>
      </c>
      <c r="H19845" t="s">
        <v>964</v>
      </c>
      <c r="I19845" t="s">
        <v>965</v>
      </c>
      <c r="J19845" t="s">
        <v>966</v>
      </c>
      <c r="K19845" t="s">
        <v>9794</v>
      </c>
      <c r="L19845" t="s">
        <v>9795</v>
      </c>
      <c r="M19845" t="s">
        <v>1168</v>
      </c>
      <c r="N19845" t="s">
        <v>24902</v>
      </c>
      <c r="O19845">
        <v>0</v>
      </c>
      <c r="P19845" t="s">
        <v>32</v>
      </c>
      <c r="Q19845" t="s">
        <v>32</v>
      </c>
      <c r="R19845" t="s">
        <v>32</v>
      </c>
      <c r="S19845" t="s">
        <v>32</v>
      </c>
      <c r="T19845" t="s">
        <v>75771</v>
      </c>
      <c r="U19845">
        <v>50</v>
      </c>
    </row>
    <row r="19846" spans="1:21" x14ac:dyDescent="0.3">
      <c r="A19846">
        <v>38118</v>
      </c>
      <c r="B19846" t="s">
        <v>75773</v>
      </c>
      <c r="C19846" t="s">
        <v>2482</v>
      </c>
      <c r="D19846" t="s">
        <v>75774</v>
      </c>
      <c r="E19846">
        <v>-9523333</v>
      </c>
      <c r="F19846">
        <v>-56238333</v>
      </c>
      <c r="G19846">
        <v>899</v>
      </c>
      <c r="H19846" t="s">
        <v>964</v>
      </c>
      <c r="I19846" t="s">
        <v>965</v>
      </c>
      <c r="J19846" t="s">
        <v>966</v>
      </c>
      <c r="K19846" t="s">
        <v>9794</v>
      </c>
      <c r="L19846" t="s">
        <v>9795</v>
      </c>
      <c r="M19846" t="s">
        <v>1168</v>
      </c>
      <c r="N19846" t="s">
        <v>24902</v>
      </c>
      <c r="O19846">
        <v>0</v>
      </c>
      <c r="P19846" t="s">
        <v>75775</v>
      </c>
      <c r="Q19846" t="s">
        <v>32</v>
      </c>
      <c r="R19846" t="s">
        <v>75776</v>
      </c>
      <c r="S19846" t="s">
        <v>32</v>
      </c>
      <c r="T19846" t="s">
        <v>75773</v>
      </c>
      <c r="U19846">
        <v>50</v>
      </c>
    </row>
    <row r="19847" spans="1:21" x14ac:dyDescent="0.3">
      <c r="A19847">
        <v>38136</v>
      </c>
      <c r="B19847" t="s">
        <v>75777</v>
      </c>
      <c r="C19847" t="s">
        <v>2482</v>
      </c>
      <c r="D19847" t="s">
        <v>75778</v>
      </c>
      <c r="E19847">
        <v>-10307853</v>
      </c>
      <c r="F19847">
        <v>-56579088</v>
      </c>
      <c r="G19847">
        <v>1043</v>
      </c>
      <c r="H19847" t="s">
        <v>964</v>
      </c>
      <c r="I19847" t="s">
        <v>965</v>
      </c>
      <c r="J19847" t="s">
        <v>966</v>
      </c>
      <c r="K19847" t="s">
        <v>9794</v>
      </c>
      <c r="L19847" t="s">
        <v>9795</v>
      </c>
      <c r="M19847" t="s">
        <v>1168</v>
      </c>
      <c r="N19847" t="s">
        <v>24902</v>
      </c>
      <c r="O19847">
        <v>0</v>
      </c>
      <c r="P19847" t="s">
        <v>75779</v>
      </c>
      <c r="Q19847" t="s">
        <v>32</v>
      </c>
      <c r="R19847" t="s">
        <v>75780</v>
      </c>
      <c r="S19847" t="s">
        <v>32</v>
      </c>
      <c r="T19847" t="s">
        <v>75777</v>
      </c>
      <c r="U19847">
        <v>50</v>
      </c>
    </row>
    <row r="19848" spans="1:21" x14ac:dyDescent="0.3">
      <c r="A19848">
        <v>36627</v>
      </c>
      <c r="B19848" t="s">
        <v>75781</v>
      </c>
      <c r="C19848" t="s">
        <v>2482</v>
      </c>
      <c r="D19848" t="s">
        <v>75782</v>
      </c>
      <c r="E19848">
        <v>-10028889</v>
      </c>
      <c r="F19848">
        <v>-567383</v>
      </c>
      <c r="G19848">
        <v>980</v>
      </c>
      <c r="H19848" t="s">
        <v>964</v>
      </c>
      <c r="I19848" t="s">
        <v>965</v>
      </c>
      <c r="J19848" t="s">
        <v>966</v>
      </c>
      <c r="K19848" t="s">
        <v>9794</v>
      </c>
      <c r="L19848" t="s">
        <v>9795</v>
      </c>
      <c r="M19848" t="s">
        <v>1168</v>
      </c>
      <c r="N19848" t="s">
        <v>24902</v>
      </c>
      <c r="O19848">
        <v>0</v>
      </c>
      <c r="P19848" t="s">
        <v>75781</v>
      </c>
      <c r="Q19848" t="s">
        <v>32</v>
      </c>
      <c r="R19848" t="s">
        <v>75783</v>
      </c>
      <c r="S19848" t="s">
        <v>32</v>
      </c>
      <c r="T19848" t="s">
        <v>32</v>
      </c>
      <c r="U19848">
        <v>50</v>
      </c>
    </row>
    <row r="19849" spans="1:21" x14ac:dyDescent="0.3">
      <c r="A19849">
        <v>36781</v>
      </c>
      <c r="B19849" t="s">
        <v>75784</v>
      </c>
      <c r="C19849" t="s">
        <v>2482</v>
      </c>
      <c r="D19849" t="s">
        <v>75785</v>
      </c>
      <c r="E19849">
        <v>-985694408416748</v>
      </c>
      <c r="F19849">
        <v>-5600444412231445</v>
      </c>
      <c r="G19849">
        <v>879</v>
      </c>
      <c r="H19849" t="s">
        <v>964</v>
      </c>
      <c r="I19849" t="s">
        <v>965</v>
      </c>
      <c r="J19849" t="s">
        <v>966</v>
      </c>
      <c r="K19849" t="s">
        <v>9794</v>
      </c>
      <c r="L19849" t="s">
        <v>9795</v>
      </c>
      <c r="M19849" t="s">
        <v>1168</v>
      </c>
      <c r="N19849" t="s">
        <v>24902</v>
      </c>
      <c r="O19849">
        <v>0</v>
      </c>
      <c r="P19849" t="s">
        <v>75784</v>
      </c>
      <c r="Q19849" t="s">
        <v>32</v>
      </c>
      <c r="R19849" t="s">
        <v>32</v>
      </c>
      <c r="S19849" t="s">
        <v>32</v>
      </c>
      <c r="T19849" t="s">
        <v>32</v>
      </c>
      <c r="U19849">
        <v>50</v>
      </c>
    </row>
    <row r="19850" spans="1:21" x14ac:dyDescent="0.3">
      <c r="A19850">
        <v>37812</v>
      </c>
      <c r="B19850" t="s">
        <v>75786</v>
      </c>
      <c r="C19850" t="s">
        <v>2482</v>
      </c>
      <c r="D19850" t="s">
        <v>75787</v>
      </c>
      <c r="E19850">
        <v>-100002784729</v>
      </c>
      <c r="F19850">
        <v>-57067222595215</v>
      </c>
      <c r="G19850">
        <v>820</v>
      </c>
      <c r="H19850" t="s">
        <v>964</v>
      </c>
      <c r="I19850" t="s">
        <v>965</v>
      </c>
      <c r="J19850" t="s">
        <v>966</v>
      </c>
      <c r="K19850" t="s">
        <v>9794</v>
      </c>
      <c r="L19850" t="s">
        <v>9795</v>
      </c>
      <c r="M19850" t="s">
        <v>1168</v>
      </c>
      <c r="N19850" t="s">
        <v>24902</v>
      </c>
      <c r="O19850">
        <v>0</v>
      </c>
      <c r="P19850" t="s">
        <v>32</v>
      </c>
      <c r="Q19850" t="s">
        <v>32</v>
      </c>
      <c r="R19850" t="s">
        <v>32</v>
      </c>
      <c r="S19850" t="s">
        <v>32</v>
      </c>
      <c r="T19850" t="s">
        <v>75786</v>
      </c>
      <c r="U19850">
        <v>50</v>
      </c>
    </row>
    <row r="19851" spans="1:21" x14ac:dyDescent="0.3">
      <c r="A19851">
        <v>37815</v>
      </c>
      <c r="B19851" t="s">
        <v>75788</v>
      </c>
      <c r="C19851" t="s">
        <v>2482</v>
      </c>
      <c r="D19851" t="s">
        <v>75789</v>
      </c>
      <c r="E19851">
        <v>-9562828</v>
      </c>
      <c r="F19851">
        <v>-57382689</v>
      </c>
      <c r="G19851">
        <v>669</v>
      </c>
      <c r="H19851" t="s">
        <v>964</v>
      </c>
      <c r="I19851" t="s">
        <v>965</v>
      </c>
      <c r="J19851" t="s">
        <v>966</v>
      </c>
      <c r="K19851" t="s">
        <v>9794</v>
      </c>
      <c r="L19851" t="s">
        <v>9795</v>
      </c>
      <c r="M19851" t="s">
        <v>1168</v>
      </c>
      <c r="N19851" t="s">
        <v>24902</v>
      </c>
      <c r="O19851">
        <v>0</v>
      </c>
      <c r="P19851" t="s">
        <v>32</v>
      </c>
      <c r="Q19851" t="s">
        <v>32</v>
      </c>
      <c r="R19851" t="s">
        <v>32</v>
      </c>
      <c r="S19851" t="s">
        <v>32</v>
      </c>
      <c r="T19851" t="s">
        <v>75788</v>
      </c>
      <c r="U19851">
        <v>50</v>
      </c>
    </row>
    <row r="19852" spans="1:21" x14ac:dyDescent="0.3">
      <c r="A19852">
        <v>37851</v>
      </c>
      <c r="B19852" t="s">
        <v>75790</v>
      </c>
      <c r="C19852" t="s">
        <v>2482</v>
      </c>
      <c r="D19852" t="s">
        <v>75791</v>
      </c>
      <c r="E19852">
        <v>-9937751</v>
      </c>
      <c r="F19852">
        <v>-56087244</v>
      </c>
      <c r="G19852">
        <v>1004</v>
      </c>
      <c r="H19852" t="s">
        <v>964</v>
      </c>
      <c r="I19852" t="s">
        <v>965</v>
      </c>
      <c r="J19852" t="s">
        <v>966</v>
      </c>
      <c r="K19852" t="s">
        <v>9794</v>
      </c>
      <c r="L19852" t="s">
        <v>9795</v>
      </c>
      <c r="M19852" t="s">
        <v>1168</v>
      </c>
      <c r="N19852" t="s">
        <v>24902</v>
      </c>
      <c r="O19852">
        <v>0</v>
      </c>
      <c r="P19852" t="s">
        <v>75790</v>
      </c>
      <c r="Q19852" t="s">
        <v>32</v>
      </c>
      <c r="R19852" t="s">
        <v>75792</v>
      </c>
      <c r="S19852" t="s">
        <v>32</v>
      </c>
      <c r="T19852" t="s">
        <v>32</v>
      </c>
      <c r="U19852">
        <v>50</v>
      </c>
    </row>
    <row r="19853" spans="1:21" x14ac:dyDescent="0.3">
      <c r="A19853">
        <v>46119</v>
      </c>
      <c r="B19853" t="s">
        <v>75793</v>
      </c>
      <c r="C19853" t="s">
        <v>2482</v>
      </c>
      <c r="D19853" t="s">
        <v>75794</v>
      </c>
      <c r="E19853">
        <v>-101304620248</v>
      </c>
      <c r="F19853">
        <v>-567186355591</v>
      </c>
      <c r="G19853">
        <v>853</v>
      </c>
      <c r="H19853" t="s">
        <v>964</v>
      </c>
      <c r="I19853" t="s">
        <v>965</v>
      </c>
      <c r="J19853" t="s">
        <v>966</v>
      </c>
      <c r="K19853" t="s">
        <v>9794</v>
      </c>
      <c r="L19853" t="s">
        <v>9795</v>
      </c>
      <c r="M19853" t="s">
        <v>1168</v>
      </c>
      <c r="N19853" t="s">
        <v>24902</v>
      </c>
      <c r="O19853">
        <v>0</v>
      </c>
      <c r="P19853" t="s">
        <v>75793</v>
      </c>
      <c r="Q19853" t="s">
        <v>32</v>
      </c>
      <c r="R19853" t="s">
        <v>32</v>
      </c>
      <c r="S19853" t="s">
        <v>32</v>
      </c>
      <c r="T19853" t="s">
        <v>32</v>
      </c>
      <c r="U19853">
        <v>50</v>
      </c>
    </row>
    <row r="19854" spans="1:21" x14ac:dyDescent="0.3">
      <c r="A19854">
        <v>318366</v>
      </c>
      <c r="B19854" t="s">
        <v>75795</v>
      </c>
      <c r="C19854" t="s">
        <v>2482</v>
      </c>
      <c r="D19854" t="s">
        <v>75796</v>
      </c>
      <c r="E19854">
        <v>-11919358</v>
      </c>
      <c r="F19854">
        <v>-6197612</v>
      </c>
      <c r="H19854" t="s">
        <v>964</v>
      </c>
      <c r="I19854" t="s">
        <v>965</v>
      </c>
      <c r="J19854" t="s">
        <v>966</v>
      </c>
      <c r="K19854" t="s">
        <v>24631</v>
      </c>
      <c r="L19854" t="s">
        <v>24632</v>
      </c>
      <c r="M19854" t="s">
        <v>1390</v>
      </c>
      <c r="N19854" t="s">
        <v>75797</v>
      </c>
      <c r="O19854">
        <v>0</v>
      </c>
      <c r="P19854" t="s">
        <v>32</v>
      </c>
      <c r="Q19854" t="s">
        <v>32</v>
      </c>
      <c r="R19854" t="s">
        <v>32</v>
      </c>
      <c r="S19854" t="s">
        <v>32</v>
      </c>
      <c r="T19854" t="s">
        <v>32</v>
      </c>
      <c r="U19854">
        <v>50</v>
      </c>
    </row>
    <row r="19855" spans="1:21" x14ac:dyDescent="0.3">
      <c r="A19855">
        <v>337874</v>
      </c>
      <c r="B19855" t="s">
        <v>75798</v>
      </c>
      <c r="C19855" t="s">
        <v>2482</v>
      </c>
      <c r="D19855" t="s">
        <v>75799</v>
      </c>
      <c r="E19855">
        <v>-12429319</v>
      </c>
      <c r="F19855">
        <v>-62141246</v>
      </c>
      <c r="G19855">
        <v>643</v>
      </c>
      <c r="H19855" t="s">
        <v>964</v>
      </c>
      <c r="I19855" t="s">
        <v>965</v>
      </c>
      <c r="J19855" t="s">
        <v>966</v>
      </c>
      <c r="K19855" t="s">
        <v>24631</v>
      </c>
      <c r="L19855" t="s">
        <v>24632</v>
      </c>
      <c r="M19855" t="s">
        <v>1390</v>
      </c>
      <c r="N19855" t="s">
        <v>75800</v>
      </c>
      <c r="O19855">
        <v>0</v>
      </c>
      <c r="P19855" t="s">
        <v>75801</v>
      </c>
      <c r="Q19855" t="s">
        <v>32</v>
      </c>
      <c r="R19855" t="s">
        <v>75802</v>
      </c>
      <c r="S19855" t="s">
        <v>32</v>
      </c>
      <c r="T19855" t="s">
        <v>32</v>
      </c>
      <c r="U19855">
        <v>50</v>
      </c>
    </row>
    <row r="19856" spans="1:21" x14ac:dyDescent="0.3">
      <c r="A19856">
        <v>430009</v>
      </c>
      <c r="B19856" t="s">
        <v>75803</v>
      </c>
      <c r="C19856" t="s">
        <v>2482</v>
      </c>
      <c r="D19856" t="s">
        <v>75804</v>
      </c>
      <c r="E19856">
        <v>-1187162</v>
      </c>
      <c r="F19856">
        <v>-61989122</v>
      </c>
      <c r="G19856">
        <v>1512</v>
      </c>
      <c r="H19856" t="s">
        <v>964</v>
      </c>
      <c r="I19856" t="s">
        <v>965</v>
      </c>
      <c r="J19856" t="s">
        <v>966</v>
      </c>
      <c r="K19856" t="s">
        <v>24631</v>
      </c>
      <c r="L19856" t="s">
        <v>24632</v>
      </c>
      <c r="M19856" t="s">
        <v>1390</v>
      </c>
      <c r="N19856" t="s">
        <v>75800</v>
      </c>
      <c r="O19856">
        <v>0</v>
      </c>
      <c r="P19856" t="s">
        <v>75803</v>
      </c>
      <c r="Q19856" t="s">
        <v>32</v>
      </c>
      <c r="R19856" t="s">
        <v>75805</v>
      </c>
      <c r="S19856" t="s">
        <v>32</v>
      </c>
      <c r="T19856" t="s">
        <v>32</v>
      </c>
      <c r="U19856">
        <v>50</v>
      </c>
    </row>
    <row r="19857" spans="1:21" x14ac:dyDescent="0.3">
      <c r="A19857">
        <v>346139</v>
      </c>
      <c r="B19857" t="s">
        <v>75806</v>
      </c>
      <c r="C19857" t="s">
        <v>2482</v>
      </c>
      <c r="D19857" t="s">
        <v>75807</v>
      </c>
      <c r="E19857">
        <v>-13095556</v>
      </c>
      <c r="F19857">
        <v>-62387778</v>
      </c>
      <c r="G19857">
        <v>561</v>
      </c>
      <c r="H19857" t="s">
        <v>964</v>
      </c>
      <c r="I19857" t="s">
        <v>965</v>
      </c>
      <c r="J19857" t="s">
        <v>966</v>
      </c>
      <c r="K19857" t="s">
        <v>24631</v>
      </c>
      <c r="L19857" t="s">
        <v>24632</v>
      </c>
      <c r="M19857" t="s">
        <v>1390</v>
      </c>
      <c r="N19857" t="s">
        <v>75800</v>
      </c>
      <c r="O19857">
        <v>0</v>
      </c>
      <c r="P19857" t="s">
        <v>75806</v>
      </c>
      <c r="Q19857" t="s">
        <v>32</v>
      </c>
      <c r="R19857" t="s">
        <v>75808</v>
      </c>
      <c r="S19857" t="s">
        <v>32</v>
      </c>
      <c r="T19857" t="s">
        <v>32</v>
      </c>
      <c r="U19857">
        <v>50</v>
      </c>
    </row>
    <row r="19858" spans="1:21" x14ac:dyDescent="0.3">
      <c r="A19858">
        <v>332451</v>
      </c>
      <c r="B19858" t="s">
        <v>75809</v>
      </c>
      <c r="C19858" t="s">
        <v>2482</v>
      </c>
      <c r="D19858" t="s">
        <v>75810</v>
      </c>
      <c r="E19858">
        <v>-13053664</v>
      </c>
      <c r="F19858">
        <v>-62564564</v>
      </c>
      <c r="G19858">
        <v>456</v>
      </c>
      <c r="H19858" t="s">
        <v>964</v>
      </c>
      <c r="I19858" t="s">
        <v>965</v>
      </c>
      <c r="J19858" t="s">
        <v>966</v>
      </c>
      <c r="K19858" t="s">
        <v>24631</v>
      </c>
      <c r="L19858" t="s">
        <v>24632</v>
      </c>
      <c r="M19858" t="s">
        <v>1390</v>
      </c>
      <c r="N19858" t="s">
        <v>75800</v>
      </c>
      <c r="O19858">
        <v>0</v>
      </c>
      <c r="P19858" t="s">
        <v>32</v>
      </c>
      <c r="Q19858" t="s">
        <v>32</v>
      </c>
      <c r="R19858" t="s">
        <v>32</v>
      </c>
      <c r="S19858" t="s">
        <v>32</v>
      </c>
      <c r="T19858" t="s">
        <v>75811</v>
      </c>
      <c r="U19858">
        <v>50</v>
      </c>
    </row>
    <row r="19859" spans="1:21" x14ac:dyDescent="0.3">
      <c r="A19859">
        <v>42827</v>
      </c>
      <c r="B19859" t="s">
        <v>75812</v>
      </c>
      <c r="C19859" t="s">
        <v>2482</v>
      </c>
      <c r="D19859" t="s">
        <v>75813</v>
      </c>
      <c r="E19859">
        <v>-31650278</v>
      </c>
      <c r="F19859">
        <v>-64368889</v>
      </c>
      <c r="G19859">
        <v>540</v>
      </c>
      <c r="H19859" t="s">
        <v>964</v>
      </c>
      <c r="I19859" t="s">
        <v>1048</v>
      </c>
      <c r="J19859" t="s">
        <v>1049</v>
      </c>
      <c r="K19859" t="s">
        <v>13276</v>
      </c>
      <c r="L19859" t="s">
        <v>13277</v>
      </c>
      <c r="M19859" t="s">
        <v>2997</v>
      </c>
      <c r="N19859" t="s">
        <v>46022</v>
      </c>
      <c r="O19859">
        <v>0</v>
      </c>
      <c r="P19859" t="s">
        <v>32</v>
      </c>
      <c r="Q19859" t="s">
        <v>32</v>
      </c>
      <c r="R19859" t="s">
        <v>75814</v>
      </c>
      <c r="S19859" t="s">
        <v>32</v>
      </c>
      <c r="T19859" t="s">
        <v>32</v>
      </c>
      <c r="U19859">
        <v>50</v>
      </c>
    </row>
    <row r="19860" spans="1:21" x14ac:dyDescent="0.3">
      <c r="A19860">
        <v>25181</v>
      </c>
      <c r="B19860" t="s">
        <v>75815</v>
      </c>
      <c r="C19860" t="s">
        <v>2482</v>
      </c>
      <c r="D19860" t="s">
        <v>75816</v>
      </c>
      <c r="E19860">
        <v>2.9398799896240232E+16</v>
      </c>
      <c r="F19860">
        <v>-9507849884033204</v>
      </c>
      <c r="G19860">
        <v>28</v>
      </c>
      <c r="H19860" t="s">
        <v>37</v>
      </c>
      <c r="I19860" t="s">
        <v>38</v>
      </c>
      <c r="J19860" t="s">
        <v>39</v>
      </c>
      <c r="K19860" t="s">
        <v>121</v>
      </c>
      <c r="L19860" t="s">
        <v>122</v>
      </c>
      <c r="M19860" t="s">
        <v>123</v>
      </c>
      <c r="N19860" t="s">
        <v>75817</v>
      </c>
      <c r="O19860">
        <v>0</v>
      </c>
      <c r="P19860" t="s">
        <v>75815</v>
      </c>
      <c r="Q19860" t="s">
        <v>32</v>
      </c>
      <c r="R19860" t="s">
        <v>75815</v>
      </c>
      <c r="S19860" t="s">
        <v>32</v>
      </c>
      <c r="T19860" t="s">
        <v>32</v>
      </c>
      <c r="U19860">
        <v>50</v>
      </c>
    </row>
    <row r="19861" spans="1:21" x14ac:dyDescent="0.3">
      <c r="A19861">
        <v>46386</v>
      </c>
      <c r="B19861" t="s">
        <v>75818</v>
      </c>
      <c r="C19861" t="s">
        <v>2482</v>
      </c>
      <c r="D19861" t="s">
        <v>75819</v>
      </c>
      <c r="E19861">
        <v>20379369</v>
      </c>
      <c r="F19861">
        <v>-76163964</v>
      </c>
      <c r="G19861">
        <v>377</v>
      </c>
      <c r="H19861" t="s">
        <v>37</v>
      </c>
      <c r="I19861" t="s">
        <v>1819</v>
      </c>
      <c r="J19861" t="s">
        <v>1820</v>
      </c>
      <c r="K19861" t="s">
        <v>11165</v>
      </c>
      <c r="L19861" t="s">
        <v>11166</v>
      </c>
      <c r="M19861" t="s">
        <v>1019</v>
      </c>
      <c r="N19861" t="s">
        <v>75820</v>
      </c>
      <c r="O19861">
        <v>0</v>
      </c>
      <c r="P19861" t="s">
        <v>32</v>
      </c>
      <c r="Q19861" t="s">
        <v>32</v>
      </c>
      <c r="R19861" t="s">
        <v>32</v>
      </c>
      <c r="S19861" t="s">
        <v>32</v>
      </c>
      <c r="T19861" t="s">
        <v>32</v>
      </c>
      <c r="U19861">
        <v>50</v>
      </c>
    </row>
    <row r="19862" spans="1:21" x14ac:dyDescent="0.3">
      <c r="A19862">
        <v>326342</v>
      </c>
      <c r="B19862" t="s">
        <v>75821</v>
      </c>
      <c r="C19862" t="s">
        <v>2482</v>
      </c>
      <c r="D19862" t="s">
        <v>75819</v>
      </c>
      <c r="E19862">
        <v>9332707</v>
      </c>
      <c r="F19862">
        <v>-83582653</v>
      </c>
      <c r="G19862">
        <v>3168</v>
      </c>
      <c r="H19862" t="s">
        <v>37</v>
      </c>
      <c r="I19862" t="s">
        <v>1412</v>
      </c>
      <c r="J19862" t="s">
        <v>1413</v>
      </c>
      <c r="K19862" t="s">
        <v>14369</v>
      </c>
      <c r="L19862" t="s">
        <v>14370</v>
      </c>
      <c r="M19862" t="s">
        <v>14371</v>
      </c>
      <c r="N19862" t="s">
        <v>75822</v>
      </c>
      <c r="O19862">
        <v>0</v>
      </c>
      <c r="P19862" t="s">
        <v>75821</v>
      </c>
      <c r="Q19862" t="s">
        <v>32</v>
      </c>
      <c r="R19862" t="s">
        <v>32</v>
      </c>
      <c r="S19862" t="s">
        <v>32</v>
      </c>
      <c r="T19862" t="s">
        <v>32</v>
      </c>
      <c r="U19862">
        <v>50</v>
      </c>
    </row>
    <row r="19863" spans="1:21" x14ac:dyDescent="0.3">
      <c r="A19863">
        <v>29864</v>
      </c>
      <c r="B19863" t="s">
        <v>75823</v>
      </c>
      <c r="C19863" t="s">
        <v>2482</v>
      </c>
      <c r="D19863" t="s">
        <v>75824</v>
      </c>
      <c r="E19863">
        <v>-20489442</v>
      </c>
      <c r="F19863">
        <v>-49188638</v>
      </c>
      <c r="G19863">
        <v>1970</v>
      </c>
      <c r="H19863" t="s">
        <v>964</v>
      </c>
      <c r="I19863" t="s">
        <v>965</v>
      </c>
      <c r="J19863" t="s">
        <v>966</v>
      </c>
      <c r="K19863" t="s">
        <v>967</v>
      </c>
      <c r="L19863" t="s">
        <v>968</v>
      </c>
      <c r="M19863" t="s">
        <v>969</v>
      </c>
      <c r="N19863" t="s">
        <v>46025</v>
      </c>
      <c r="O19863">
        <v>0</v>
      </c>
      <c r="P19863" t="s">
        <v>75823</v>
      </c>
      <c r="Q19863" t="s">
        <v>32</v>
      </c>
      <c r="R19863" t="s">
        <v>75825</v>
      </c>
      <c r="S19863" t="s">
        <v>32</v>
      </c>
      <c r="T19863" t="s">
        <v>32</v>
      </c>
      <c r="U19863">
        <v>50</v>
      </c>
    </row>
    <row r="19864" spans="1:21" x14ac:dyDescent="0.3">
      <c r="A19864">
        <v>44560</v>
      </c>
      <c r="B19864" t="s">
        <v>75826</v>
      </c>
      <c r="C19864" t="s">
        <v>2482</v>
      </c>
      <c r="D19864" t="s">
        <v>75827</v>
      </c>
      <c r="E19864">
        <v>-8298333333</v>
      </c>
      <c r="F19864">
        <v>-5511472222</v>
      </c>
      <c r="G19864">
        <v>820</v>
      </c>
      <c r="H19864" t="s">
        <v>964</v>
      </c>
      <c r="I19864" t="s">
        <v>965</v>
      </c>
      <c r="J19864" t="s">
        <v>966</v>
      </c>
      <c r="K19864" t="s">
        <v>8444</v>
      </c>
      <c r="L19864" t="s">
        <v>8445</v>
      </c>
      <c r="M19864" t="s">
        <v>203</v>
      </c>
      <c r="N19864" t="s">
        <v>33489</v>
      </c>
      <c r="O19864">
        <v>0</v>
      </c>
      <c r="P19864" t="s">
        <v>75826</v>
      </c>
      <c r="Q19864" t="s">
        <v>32</v>
      </c>
      <c r="R19864" t="s">
        <v>32</v>
      </c>
      <c r="S19864" t="s">
        <v>32</v>
      </c>
      <c r="T19864" t="s">
        <v>32</v>
      </c>
      <c r="U19864">
        <v>50</v>
      </c>
    </row>
    <row r="19865" spans="1:21" x14ac:dyDescent="0.3">
      <c r="A19865">
        <v>45599</v>
      </c>
      <c r="B19865" t="s">
        <v>75828</v>
      </c>
      <c r="C19865" t="s">
        <v>2482</v>
      </c>
      <c r="D19865" t="s">
        <v>75829</v>
      </c>
      <c r="E19865">
        <v>-9503889</v>
      </c>
      <c r="F19865">
        <v>-54011944</v>
      </c>
      <c r="G19865">
        <v>1001</v>
      </c>
      <c r="H19865" t="s">
        <v>964</v>
      </c>
      <c r="I19865" t="s">
        <v>965</v>
      </c>
      <c r="J19865" t="s">
        <v>966</v>
      </c>
      <c r="K19865" t="s">
        <v>8444</v>
      </c>
      <c r="L19865" t="s">
        <v>8445</v>
      </c>
      <c r="M19865" t="s">
        <v>203</v>
      </c>
      <c r="N19865" t="s">
        <v>33489</v>
      </c>
      <c r="O19865">
        <v>0</v>
      </c>
      <c r="P19865" t="s">
        <v>75828</v>
      </c>
      <c r="Q19865" t="s">
        <v>32</v>
      </c>
      <c r="R19865" t="s">
        <v>32</v>
      </c>
      <c r="S19865" t="s">
        <v>32</v>
      </c>
      <c r="T19865" t="s">
        <v>32</v>
      </c>
      <c r="U19865">
        <v>50</v>
      </c>
    </row>
    <row r="19866" spans="1:21" x14ac:dyDescent="0.3">
      <c r="A19866">
        <v>37047</v>
      </c>
      <c r="B19866" t="s">
        <v>75830</v>
      </c>
      <c r="C19866" t="s">
        <v>2482</v>
      </c>
      <c r="D19866" t="s">
        <v>75831</v>
      </c>
      <c r="E19866">
        <v>-3295278</v>
      </c>
      <c r="F19866">
        <v>-52259167</v>
      </c>
      <c r="G19866">
        <v>485</v>
      </c>
      <c r="H19866" t="s">
        <v>964</v>
      </c>
      <c r="I19866" t="s">
        <v>965</v>
      </c>
      <c r="J19866" t="s">
        <v>966</v>
      </c>
      <c r="K19866" t="s">
        <v>8444</v>
      </c>
      <c r="L19866" t="s">
        <v>8445</v>
      </c>
      <c r="M19866" t="s">
        <v>203</v>
      </c>
      <c r="N19866" t="s">
        <v>33489</v>
      </c>
      <c r="O19866">
        <v>0</v>
      </c>
      <c r="P19866" t="s">
        <v>32</v>
      </c>
      <c r="Q19866" t="s">
        <v>32</v>
      </c>
      <c r="R19866" t="s">
        <v>32</v>
      </c>
      <c r="S19866" t="s">
        <v>32</v>
      </c>
      <c r="T19866" t="s">
        <v>75830</v>
      </c>
      <c r="U19866">
        <v>50</v>
      </c>
    </row>
    <row r="19867" spans="1:21" x14ac:dyDescent="0.3">
      <c r="A19867">
        <v>37337</v>
      </c>
      <c r="B19867" t="s">
        <v>75832</v>
      </c>
      <c r="C19867" t="s">
        <v>2482</v>
      </c>
      <c r="D19867" t="s">
        <v>75833</v>
      </c>
      <c r="E19867">
        <v>-64202780723572</v>
      </c>
      <c r="F19867">
        <v>-53611389160156</v>
      </c>
      <c r="G19867">
        <v>886</v>
      </c>
      <c r="H19867" t="s">
        <v>964</v>
      </c>
      <c r="I19867" t="s">
        <v>965</v>
      </c>
      <c r="J19867" t="s">
        <v>966</v>
      </c>
      <c r="K19867" t="s">
        <v>8444</v>
      </c>
      <c r="L19867" t="s">
        <v>8445</v>
      </c>
      <c r="M19867" t="s">
        <v>203</v>
      </c>
      <c r="N19867" t="s">
        <v>33489</v>
      </c>
      <c r="O19867">
        <v>0</v>
      </c>
      <c r="P19867" t="s">
        <v>32</v>
      </c>
      <c r="Q19867" t="s">
        <v>32</v>
      </c>
      <c r="R19867" t="s">
        <v>32</v>
      </c>
      <c r="S19867" t="s">
        <v>32</v>
      </c>
      <c r="T19867" t="s">
        <v>75832</v>
      </c>
      <c r="U19867">
        <v>50</v>
      </c>
    </row>
    <row r="19868" spans="1:21" x14ac:dyDescent="0.3">
      <c r="A19868">
        <v>37370</v>
      </c>
      <c r="B19868" t="s">
        <v>75834</v>
      </c>
      <c r="C19868" t="s">
        <v>2482</v>
      </c>
      <c r="D19868" t="s">
        <v>75835</v>
      </c>
      <c r="E19868">
        <v>-3168979</v>
      </c>
      <c r="F19868">
        <v>-5219025</v>
      </c>
      <c r="G19868">
        <v>369</v>
      </c>
      <c r="H19868" t="s">
        <v>964</v>
      </c>
      <c r="I19868" t="s">
        <v>965</v>
      </c>
      <c r="J19868" t="s">
        <v>966</v>
      </c>
      <c r="K19868" t="s">
        <v>8444</v>
      </c>
      <c r="L19868" t="s">
        <v>8445</v>
      </c>
      <c r="M19868" t="s">
        <v>203</v>
      </c>
      <c r="N19868" t="s">
        <v>33489</v>
      </c>
      <c r="O19868">
        <v>0</v>
      </c>
      <c r="P19868" t="s">
        <v>75836</v>
      </c>
      <c r="Q19868" t="s">
        <v>32</v>
      </c>
      <c r="R19868" t="s">
        <v>75837</v>
      </c>
      <c r="S19868" t="s">
        <v>32</v>
      </c>
      <c r="T19868" t="s">
        <v>75834</v>
      </c>
      <c r="U19868">
        <v>50</v>
      </c>
    </row>
    <row r="19869" spans="1:21" x14ac:dyDescent="0.3">
      <c r="A19869">
        <v>36441</v>
      </c>
      <c r="B19869" t="s">
        <v>75838</v>
      </c>
      <c r="C19869" t="s">
        <v>2482</v>
      </c>
      <c r="D19869" t="s">
        <v>75839</v>
      </c>
      <c r="E19869">
        <v>-5679363</v>
      </c>
      <c r="F19869">
        <v>-54244999</v>
      </c>
      <c r="G19869">
        <v>581</v>
      </c>
      <c r="H19869" t="s">
        <v>964</v>
      </c>
      <c r="I19869" t="s">
        <v>965</v>
      </c>
      <c r="J19869" t="s">
        <v>966</v>
      </c>
      <c r="K19869" t="s">
        <v>8444</v>
      </c>
      <c r="L19869" t="s">
        <v>8445</v>
      </c>
      <c r="M19869" t="s">
        <v>203</v>
      </c>
      <c r="N19869" t="s">
        <v>33489</v>
      </c>
      <c r="O19869">
        <v>0</v>
      </c>
      <c r="P19869" t="s">
        <v>75838</v>
      </c>
      <c r="Q19869" t="s">
        <v>32</v>
      </c>
      <c r="R19869" t="s">
        <v>75840</v>
      </c>
      <c r="S19869" t="s">
        <v>32</v>
      </c>
      <c r="T19869" t="s">
        <v>32</v>
      </c>
      <c r="U19869">
        <v>50</v>
      </c>
    </row>
    <row r="19870" spans="1:21" x14ac:dyDescent="0.3">
      <c r="A19870">
        <v>36443</v>
      </c>
      <c r="B19870" t="s">
        <v>75841</v>
      </c>
      <c r="C19870" t="s">
        <v>2482</v>
      </c>
      <c r="D19870" t="s">
        <v>75842</v>
      </c>
      <c r="E19870">
        <v>-81666669845581</v>
      </c>
      <c r="F19870">
        <v>-54829723358154</v>
      </c>
      <c r="G19870">
        <v>1100</v>
      </c>
      <c r="H19870" t="s">
        <v>964</v>
      </c>
      <c r="I19870" t="s">
        <v>965</v>
      </c>
      <c r="J19870" t="s">
        <v>966</v>
      </c>
      <c r="K19870" t="s">
        <v>8444</v>
      </c>
      <c r="L19870" t="s">
        <v>8445</v>
      </c>
      <c r="M19870" t="s">
        <v>203</v>
      </c>
      <c r="N19870" t="s">
        <v>33489</v>
      </c>
      <c r="O19870">
        <v>0</v>
      </c>
      <c r="P19870" t="s">
        <v>32</v>
      </c>
      <c r="Q19870" t="s">
        <v>32</v>
      </c>
      <c r="R19870" t="s">
        <v>32</v>
      </c>
      <c r="S19870" t="s">
        <v>32</v>
      </c>
      <c r="T19870" t="s">
        <v>75841</v>
      </c>
      <c r="U19870">
        <v>50</v>
      </c>
    </row>
    <row r="19871" spans="1:21" x14ac:dyDescent="0.3">
      <c r="A19871">
        <v>36480</v>
      </c>
      <c r="B19871" t="s">
        <v>75843</v>
      </c>
      <c r="C19871" t="s">
        <v>2482</v>
      </c>
      <c r="D19871" t="s">
        <v>75844</v>
      </c>
      <c r="E19871">
        <v>-6188056</v>
      </c>
      <c r="F19871">
        <v>-54072224</v>
      </c>
      <c r="G19871">
        <v>657</v>
      </c>
      <c r="H19871" t="s">
        <v>964</v>
      </c>
      <c r="I19871" t="s">
        <v>965</v>
      </c>
      <c r="J19871" t="s">
        <v>966</v>
      </c>
      <c r="K19871" t="s">
        <v>8444</v>
      </c>
      <c r="L19871" t="s">
        <v>8445</v>
      </c>
      <c r="M19871" t="s">
        <v>203</v>
      </c>
      <c r="N19871" t="s">
        <v>33489</v>
      </c>
      <c r="O19871">
        <v>0</v>
      </c>
      <c r="P19871" t="s">
        <v>32</v>
      </c>
      <c r="Q19871" t="s">
        <v>32</v>
      </c>
      <c r="R19871" t="s">
        <v>32</v>
      </c>
      <c r="S19871" t="s">
        <v>32</v>
      </c>
      <c r="T19871" t="s">
        <v>75843</v>
      </c>
      <c r="U19871">
        <v>50</v>
      </c>
    </row>
    <row r="19872" spans="1:21" x14ac:dyDescent="0.3">
      <c r="A19872">
        <v>35781</v>
      </c>
      <c r="B19872" t="s">
        <v>75845</v>
      </c>
      <c r="C19872" t="s">
        <v>2482</v>
      </c>
      <c r="D19872" t="s">
        <v>75846</v>
      </c>
      <c r="E19872">
        <v>-7360278129577637</v>
      </c>
      <c r="F19872">
        <v>-548297233581543</v>
      </c>
      <c r="G19872">
        <v>699</v>
      </c>
      <c r="H19872" t="s">
        <v>964</v>
      </c>
      <c r="I19872" t="s">
        <v>965</v>
      </c>
      <c r="J19872" t="s">
        <v>966</v>
      </c>
      <c r="K19872" t="s">
        <v>8444</v>
      </c>
      <c r="L19872" t="s">
        <v>8445</v>
      </c>
      <c r="M19872" t="s">
        <v>203</v>
      </c>
      <c r="N19872" t="s">
        <v>33489</v>
      </c>
      <c r="O19872">
        <v>0</v>
      </c>
      <c r="P19872" t="s">
        <v>75845</v>
      </c>
      <c r="Q19872" t="s">
        <v>32</v>
      </c>
      <c r="R19872" t="s">
        <v>32</v>
      </c>
      <c r="S19872" t="s">
        <v>32</v>
      </c>
      <c r="T19872" t="s">
        <v>32</v>
      </c>
      <c r="U19872">
        <v>50</v>
      </c>
    </row>
    <row r="19873" spans="1:21" x14ac:dyDescent="0.3">
      <c r="A19873">
        <v>35786</v>
      </c>
      <c r="B19873" t="s">
        <v>75847</v>
      </c>
      <c r="C19873" t="s">
        <v>2482</v>
      </c>
      <c r="D19873" t="s">
        <v>75848</v>
      </c>
      <c r="E19873">
        <v>-87252779006958</v>
      </c>
      <c r="F19873">
        <v>-53390277862549</v>
      </c>
      <c r="G19873">
        <v>1099</v>
      </c>
      <c r="H19873" t="s">
        <v>964</v>
      </c>
      <c r="I19873" t="s">
        <v>965</v>
      </c>
      <c r="J19873" t="s">
        <v>966</v>
      </c>
      <c r="K19873" t="s">
        <v>8444</v>
      </c>
      <c r="L19873" t="s">
        <v>8445</v>
      </c>
      <c r="M19873" t="s">
        <v>203</v>
      </c>
      <c r="N19873" t="s">
        <v>33489</v>
      </c>
      <c r="O19873">
        <v>0</v>
      </c>
      <c r="P19873" t="s">
        <v>32</v>
      </c>
      <c r="Q19873" t="s">
        <v>32</v>
      </c>
      <c r="R19873" t="s">
        <v>32</v>
      </c>
      <c r="S19873" t="s">
        <v>32</v>
      </c>
      <c r="T19873" t="s">
        <v>75847</v>
      </c>
      <c r="U19873">
        <v>50</v>
      </c>
    </row>
    <row r="19874" spans="1:21" x14ac:dyDescent="0.3">
      <c r="A19874">
        <v>330742</v>
      </c>
      <c r="B19874" t="s">
        <v>75849</v>
      </c>
      <c r="C19874" t="s">
        <v>2482</v>
      </c>
      <c r="D19874" t="s">
        <v>75850</v>
      </c>
      <c r="E19874">
        <v>22601441</v>
      </c>
      <c r="F19874">
        <v>-9793166</v>
      </c>
      <c r="G19874">
        <v>49</v>
      </c>
      <c r="H19874" t="s">
        <v>37</v>
      </c>
      <c r="I19874" t="s">
        <v>559</v>
      </c>
      <c r="J19874" t="s">
        <v>560</v>
      </c>
      <c r="K19874" t="s">
        <v>14390</v>
      </c>
      <c r="L19874" t="s">
        <v>14391</v>
      </c>
      <c r="M19874" t="s">
        <v>14392</v>
      </c>
      <c r="N19874" t="s">
        <v>33489</v>
      </c>
      <c r="O19874">
        <v>0</v>
      </c>
      <c r="P19874" t="s">
        <v>32</v>
      </c>
      <c r="Q19874" t="s">
        <v>32</v>
      </c>
      <c r="R19874" t="s">
        <v>56569</v>
      </c>
      <c r="S19874" t="s">
        <v>32</v>
      </c>
      <c r="T19874" t="s">
        <v>32</v>
      </c>
      <c r="U19874">
        <v>50</v>
      </c>
    </row>
    <row r="19875" spans="1:21" x14ac:dyDescent="0.3">
      <c r="A19875">
        <v>329098</v>
      </c>
      <c r="B19875" t="s">
        <v>75851</v>
      </c>
      <c r="C19875" t="s">
        <v>2482</v>
      </c>
      <c r="D19875" t="s">
        <v>75852</v>
      </c>
      <c r="E19875">
        <v>22590583</v>
      </c>
      <c r="F19875">
        <v>-97996556</v>
      </c>
      <c r="G19875">
        <v>82</v>
      </c>
      <c r="H19875" t="s">
        <v>37</v>
      </c>
      <c r="I19875" t="s">
        <v>559</v>
      </c>
      <c r="J19875" t="s">
        <v>560</v>
      </c>
      <c r="K19875" t="s">
        <v>14390</v>
      </c>
      <c r="L19875" t="s">
        <v>14391</v>
      </c>
      <c r="M19875" t="s">
        <v>14392</v>
      </c>
      <c r="N19875" t="s">
        <v>33489</v>
      </c>
      <c r="O19875">
        <v>0</v>
      </c>
      <c r="P19875" t="s">
        <v>32</v>
      </c>
      <c r="Q19875" t="s">
        <v>32</v>
      </c>
      <c r="R19875" t="s">
        <v>21015</v>
      </c>
      <c r="S19875" t="s">
        <v>32</v>
      </c>
      <c r="T19875" t="s">
        <v>32</v>
      </c>
      <c r="U19875">
        <v>50</v>
      </c>
    </row>
    <row r="19876" spans="1:21" x14ac:dyDescent="0.3">
      <c r="A19876">
        <v>335006</v>
      </c>
      <c r="B19876" t="s">
        <v>75853</v>
      </c>
      <c r="C19876" t="s">
        <v>2482</v>
      </c>
      <c r="D19876" t="s">
        <v>75854</v>
      </c>
      <c r="E19876">
        <v>-6621785</v>
      </c>
      <c r="F19876">
        <v>-54983764</v>
      </c>
      <c r="G19876">
        <v>883</v>
      </c>
      <c r="H19876" t="s">
        <v>964</v>
      </c>
      <c r="I19876" t="s">
        <v>965</v>
      </c>
      <c r="J19876" t="s">
        <v>966</v>
      </c>
      <c r="K19876" t="s">
        <v>8444</v>
      </c>
      <c r="L19876" t="s">
        <v>8445</v>
      </c>
      <c r="M19876" t="s">
        <v>203</v>
      </c>
      <c r="N19876" t="s">
        <v>33489</v>
      </c>
      <c r="O19876">
        <v>0</v>
      </c>
      <c r="P19876" t="s">
        <v>75855</v>
      </c>
      <c r="Q19876" t="s">
        <v>32</v>
      </c>
      <c r="R19876" t="s">
        <v>75856</v>
      </c>
      <c r="S19876" t="s">
        <v>32</v>
      </c>
      <c r="T19876" t="s">
        <v>32</v>
      </c>
      <c r="U19876">
        <v>50</v>
      </c>
    </row>
    <row r="19877" spans="1:21" x14ac:dyDescent="0.3">
      <c r="A19877">
        <v>335663</v>
      </c>
      <c r="B19877" t="s">
        <v>75857</v>
      </c>
      <c r="C19877" t="s">
        <v>2482</v>
      </c>
      <c r="D19877" t="s">
        <v>75858</v>
      </c>
      <c r="E19877">
        <v>-7957261</v>
      </c>
      <c r="F19877">
        <v>-53262633</v>
      </c>
      <c r="G19877">
        <v>892</v>
      </c>
      <c r="H19877" t="s">
        <v>964</v>
      </c>
      <c r="I19877" t="s">
        <v>965</v>
      </c>
      <c r="J19877" t="s">
        <v>966</v>
      </c>
      <c r="K19877" t="s">
        <v>8444</v>
      </c>
      <c r="L19877" t="s">
        <v>8445</v>
      </c>
      <c r="M19877" t="s">
        <v>203</v>
      </c>
      <c r="N19877" t="s">
        <v>33489</v>
      </c>
      <c r="O19877">
        <v>0</v>
      </c>
      <c r="P19877" t="s">
        <v>75859</v>
      </c>
      <c r="Q19877" t="s">
        <v>32</v>
      </c>
      <c r="R19877" t="s">
        <v>75860</v>
      </c>
      <c r="S19877" t="s">
        <v>32</v>
      </c>
      <c r="T19877" t="s">
        <v>32</v>
      </c>
      <c r="U19877">
        <v>50</v>
      </c>
    </row>
    <row r="19878" spans="1:21" x14ac:dyDescent="0.3">
      <c r="A19878">
        <v>334143</v>
      </c>
      <c r="B19878" t="s">
        <v>75861</v>
      </c>
      <c r="C19878" t="s">
        <v>2482</v>
      </c>
      <c r="D19878" t="s">
        <v>75862</v>
      </c>
      <c r="E19878">
        <v>-8004433</v>
      </c>
      <c r="F19878">
        <v>-54935524</v>
      </c>
      <c r="G19878">
        <v>879</v>
      </c>
      <c r="H19878" t="s">
        <v>964</v>
      </c>
      <c r="I19878" t="s">
        <v>965</v>
      </c>
      <c r="J19878" t="s">
        <v>966</v>
      </c>
      <c r="K19878" t="s">
        <v>8444</v>
      </c>
      <c r="L19878" t="s">
        <v>8445</v>
      </c>
      <c r="M19878" t="s">
        <v>203</v>
      </c>
      <c r="N19878" t="s">
        <v>33489</v>
      </c>
      <c r="O19878">
        <v>0</v>
      </c>
      <c r="P19878" t="s">
        <v>75863</v>
      </c>
      <c r="Q19878" t="s">
        <v>32</v>
      </c>
      <c r="R19878" t="s">
        <v>75864</v>
      </c>
      <c r="S19878" t="s">
        <v>32</v>
      </c>
      <c r="T19878" t="s">
        <v>32</v>
      </c>
      <c r="U19878">
        <v>50</v>
      </c>
    </row>
    <row r="19879" spans="1:21" x14ac:dyDescent="0.3">
      <c r="A19879">
        <v>348944</v>
      </c>
      <c r="B19879" t="s">
        <v>75865</v>
      </c>
      <c r="C19879" t="s">
        <v>2482</v>
      </c>
      <c r="D19879" t="s">
        <v>75866</v>
      </c>
      <c r="E19879">
        <v>22541852</v>
      </c>
      <c r="F19879">
        <v>-98281589</v>
      </c>
      <c r="G19879">
        <v>148</v>
      </c>
      <c r="H19879" t="s">
        <v>37</v>
      </c>
      <c r="I19879" t="s">
        <v>559</v>
      </c>
      <c r="J19879" t="s">
        <v>560</v>
      </c>
      <c r="K19879" t="s">
        <v>14390</v>
      </c>
      <c r="L19879" t="s">
        <v>14391</v>
      </c>
      <c r="M19879" t="s">
        <v>14392</v>
      </c>
      <c r="N19879" t="s">
        <v>33489</v>
      </c>
      <c r="O19879">
        <v>0</v>
      </c>
      <c r="P19879" t="s">
        <v>32</v>
      </c>
      <c r="Q19879" t="s">
        <v>32</v>
      </c>
      <c r="R19879" t="s">
        <v>33973</v>
      </c>
      <c r="S19879" t="s">
        <v>32</v>
      </c>
      <c r="T19879" t="s">
        <v>32</v>
      </c>
      <c r="U19879">
        <v>50</v>
      </c>
    </row>
    <row r="19880" spans="1:21" x14ac:dyDescent="0.3">
      <c r="A19880">
        <v>514201</v>
      </c>
      <c r="B19880" t="s">
        <v>75867</v>
      </c>
      <c r="C19880" t="s">
        <v>2482</v>
      </c>
      <c r="D19880" t="s">
        <v>75868</v>
      </c>
      <c r="E19880">
        <v>-3158056</v>
      </c>
      <c r="F19880">
        <v>-52166111</v>
      </c>
      <c r="G19880">
        <v>335</v>
      </c>
      <c r="H19880" t="s">
        <v>964</v>
      </c>
      <c r="I19880" t="s">
        <v>965</v>
      </c>
      <c r="J19880" t="s">
        <v>966</v>
      </c>
      <c r="K19880" t="s">
        <v>8444</v>
      </c>
      <c r="L19880" t="s">
        <v>8445</v>
      </c>
      <c r="M19880" t="s">
        <v>203</v>
      </c>
      <c r="N19880" t="s">
        <v>33489</v>
      </c>
      <c r="O19880">
        <v>0</v>
      </c>
      <c r="P19880" t="s">
        <v>75867</v>
      </c>
      <c r="Q19880" t="s">
        <v>32</v>
      </c>
      <c r="R19880" t="s">
        <v>75869</v>
      </c>
      <c r="S19880" t="s">
        <v>32</v>
      </c>
      <c r="T19880" t="s">
        <v>32</v>
      </c>
      <c r="U19880">
        <v>50</v>
      </c>
    </row>
    <row r="19881" spans="1:21" x14ac:dyDescent="0.3">
      <c r="A19881">
        <v>510665</v>
      </c>
      <c r="B19881" t="s">
        <v>75870</v>
      </c>
      <c r="C19881" t="s">
        <v>2482</v>
      </c>
      <c r="D19881" t="s">
        <v>75871</v>
      </c>
      <c r="E19881">
        <v>-3205144</v>
      </c>
      <c r="F19881">
        <v>-52431883</v>
      </c>
      <c r="G19881">
        <v>577</v>
      </c>
      <c r="H19881" t="s">
        <v>964</v>
      </c>
      <c r="I19881" t="s">
        <v>965</v>
      </c>
      <c r="J19881" t="s">
        <v>966</v>
      </c>
      <c r="K19881" t="s">
        <v>8444</v>
      </c>
      <c r="L19881" t="s">
        <v>8445</v>
      </c>
      <c r="M19881" t="s">
        <v>203</v>
      </c>
      <c r="N19881" t="s">
        <v>33489</v>
      </c>
      <c r="O19881">
        <v>0</v>
      </c>
      <c r="P19881" t="s">
        <v>75870</v>
      </c>
      <c r="Q19881" t="s">
        <v>32</v>
      </c>
      <c r="R19881" t="s">
        <v>75872</v>
      </c>
      <c r="S19881" t="s">
        <v>32</v>
      </c>
      <c r="T19881" t="s">
        <v>32</v>
      </c>
      <c r="U19881">
        <v>50</v>
      </c>
    </row>
    <row r="19882" spans="1:21" x14ac:dyDescent="0.3">
      <c r="A19882">
        <v>348034</v>
      </c>
      <c r="B19882" t="s">
        <v>75873</v>
      </c>
      <c r="C19882" t="s">
        <v>2482</v>
      </c>
      <c r="D19882" t="s">
        <v>75874</v>
      </c>
      <c r="E19882">
        <v>4036534</v>
      </c>
      <c r="F19882">
        <v>-11026589</v>
      </c>
      <c r="G19882">
        <v>6369</v>
      </c>
      <c r="H19882" t="s">
        <v>37</v>
      </c>
      <c r="I19882" t="s">
        <v>38</v>
      </c>
      <c r="J19882" t="s">
        <v>39</v>
      </c>
      <c r="K19882" t="s">
        <v>304</v>
      </c>
      <c r="L19882" t="s">
        <v>305</v>
      </c>
      <c r="M19882" t="s">
        <v>306</v>
      </c>
      <c r="N19882" t="s">
        <v>75875</v>
      </c>
      <c r="O19882">
        <v>0</v>
      </c>
      <c r="P19882" t="s">
        <v>32</v>
      </c>
      <c r="Q19882" t="s">
        <v>32</v>
      </c>
      <c r="R19882" t="s">
        <v>32</v>
      </c>
      <c r="S19882" t="s">
        <v>32</v>
      </c>
      <c r="T19882" t="s">
        <v>75876</v>
      </c>
      <c r="U19882">
        <v>50</v>
      </c>
    </row>
    <row r="19883" spans="1:21" x14ac:dyDescent="0.3">
      <c r="A19883">
        <v>10546</v>
      </c>
      <c r="B19883" t="s">
        <v>75877</v>
      </c>
      <c r="C19883" t="s">
        <v>2482</v>
      </c>
      <c r="D19883" t="s">
        <v>75878</v>
      </c>
      <c r="E19883">
        <v>3.7256500244140624E+16</v>
      </c>
      <c r="F19883">
        <v>-9533360290527344</v>
      </c>
      <c r="G19883">
        <v>920</v>
      </c>
      <c r="H19883" t="s">
        <v>37</v>
      </c>
      <c r="I19883" t="s">
        <v>38</v>
      </c>
      <c r="J19883" t="s">
        <v>39</v>
      </c>
      <c r="K19883" t="s">
        <v>1485</v>
      </c>
      <c r="L19883" t="s">
        <v>1486</v>
      </c>
      <c r="M19883" t="s">
        <v>1487</v>
      </c>
      <c r="N19883" t="s">
        <v>75875</v>
      </c>
      <c r="O19883">
        <v>0</v>
      </c>
      <c r="P19883" t="s">
        <v>75877</v>
      </c>
      <c r="Q19883" t="s">
        <v>32</v>
      </c>
      <c r="R19883" t="s">
        <v>75877</v>
      </c>
      <c r="S19883" t="s">
        <v>32</v>
      </c>
      <c r="T19883" t="s">
        <v>32</v>
      </c>
      <c r="U19883">
        <v>50</v>
      </c>
    </row>
    <row r="19884" spans="1:21" x14ac:dyDescent="0.3">
      <c r="A19884">
        <v>45791</v>
      </c>
      <c r="B19884" t="s">
        <v>75879</v>
      </c>
      <c r="C19884" t="s">
        <v>2482</v>
      </c>
      <c r="D19884" t="s">
        <v>75880</v>
      </c>
      <c r="E19884">
        <v>354245</v>
      </c>
      <c r="F19884">
        <v>-85779333</v>
      </c>
      <c r="G19884">
        <v>1960</v>
      </c>
      <c r="H19884" t="s">
        <v>37</v>
      </c>
      <c r="I19884" t="s">
        <v>38</v>
      </c>
      <c r="J19884" t="s">
        <v>39</v>
      </c>
      <c r="K19884" t="s">
        <v>497</v>
      </c>
      <c r="L19884" t="s">
        <v>498</v>
      </c>
      <c r="M19884" t="s">
        <v>499</v>
      </c>
      <c r="N19884" t="s">
        <v>75875</v>
      </c>
      <c r="O19884">
        <v>0</v>
      </c>
      <c r="P19884" t="s">
        <v>75879</v>
      </c>
      <c r="Q19884" t="s">
        <v>32</v>
      </c>
      <c r="R19884" t="s">
        <v>75879</v>
      </c>
      <c r="S19884" t="s">
        <v>32</v>
      </c>
      <c r="T19884" t="s">
        <v>32</v>
      </c>
      <c r="U19884">
        <v>50</v>
      </c>
    </row>
    <row r="19885" spans="1:21" x14ac:dyDescent="0.3">
      <c r="A19885">
        <v>315903</v>
      </c>
      <c r="B19885" t="s">
        <v>75881</v>
      </c>
      <c r="C19885" t="s">
        <v>2482</v>
      </c>
      <c r="D19885" t="s">
        <v>75882</v>
      </c>
      <c r="E19885">
        <v>4093769</v>
      </c>
      <c r="F19885">
        <v>16497</v>
      </c>
      <c r="G19885">
        <v>1621</v>
      </c>
      <c r="H19885" t="s">
        <v>24</v>
      </c>
      <c r="I19885" t="s">
        <v>283</v>
      </c>
      <c r="J19885" t="s">
        <v>284</v>
      </c>
      <c r="K19885" t="s">
        <v>3851</v>
      </c>
      <c r="L19885" t="s">
        <v>3852</v>
      </c>
      <c r="M19885" t="s">
        <v>3853</v>
      </c>
      <c r="N19885" t="s">
        <v>75883</v>
      </c>
      <c r="O19885">
        <v>0</v>
      </c>
      <c r="P19885" t="s">
        <v>32</v>
      </c>
      <c r="Q19885" t="s">
        <v>32</v>
      </c>
      <c r="R19885" t="s">
        <v>75884</v>
      </c>
      <c r="S19885" t="s">
        <v>32</v>
      </c>
      <c r="T19885" t="s">
        <v>75885</v>
      </c>
      <c r="U19885">
        <v>50</v>
      </c>
    </row>
    <row r="19886" spans="1:21" x14ac:dyDescent="0.3">
      <c r="A19886">
        <v>315612</v>
      </c>
      <c r="B19886" t="s">
        <v>75886</v>
      </c>
      <c r="C19886" t="s">
        <v>2482</v>
      </c>
      <c r="D19886" t="s">
        <v>75887</v>
      </c>
      <c r="E19886">
        <v>311508</v>
      </c>
      <c r="F19886">
        <v>-1119748</v>
      </c>
      <c r="G19886">
        <v>2000</v>
      </c>
      <c r="H19886" t="s">
        <v>37</v>
      </c>
      <c r="I19886" t="s">
        <v>559</v>
      </c>
      <c r="J19886" t="s">
        <v>560</v>
      </c>
      <c r="K19886" t="s">
        <v>6234</v>
      </c>
      <c r="L19886" t="s">
        <v>6235</v>
      </c>
      <c r="M19886" t="s">
        <v>6236</v>
      </c>
      <c r="N19886" t="s">
        <v>75888</v>
      </c>
      <c r="O19886">
        <v>0</v>
      </c>
      <c r="P19886" t="s">
        <v>32</v>
      </c>
      <c r="Q19886" t="s">
        <v>32</v>
      </c>
      <c r="R19886" t="s">
        <v>42304</v>
      </c>
      <c r="S19886" t="s">
        <v>32</v>
      </c>
      <c r="T19886" t="s">
        <v>32</v>
      </c>
      <c r="U19886">
        <v>50</v>
      </c>
    </row>
    <row r="19887" spans="1:21" x14ac:dyDescent="0.3">
      <c r="A19887">
        <v>338952</v>
      </c>
      <c r="B19887" t="s">
        <v>75889</v>
      </c>
      <c r="C19887" t="s">
        <v>2482</v>
      </c>
      <c r="D19887" t="s">
        <v>75890</v>
      </c>
      <c r="E19887">
        <v>3073278</v>
      </c>
      <c r="F19887">
        <v>-1117833</v>
      </c>
      <c r="H19887" t="s">
        <v>37</v>
      </c>
      <c r="I19887" t="s">
        <v>559</v>
      </c>
      <c r="J19887" t="s">
        <v>560</v>
      </c>
      <c r="K19887" t="s">
        <v>6234</v>
      </c>
      <c r="L19887" t="s">
        <v>6235</v>
      </c>
      <c r="M19887" t="s">
        <v>6236</v>
      </c>
      <c r="N19887" t="s">
        <v>75888</v>
      </c>
      <c r="O19887">
        <v>0</v>
      </c>
      <c r="P19887" t="s">
        <v>32</v>
      </c>
      <c r="Q19887" t="s">
        <v>32</v>
      </c>
      <c r="R19887" t="s">
        <v>32</v>
      </c>
      <c r="S19887" t="s">
        <v>32</v>
      </c>
      <c r="T19887" t="s">
        <v>32</v>
      </c>
      <c r="U19887">
        <v>50</v>
      </c>
    </row>
    <row r="19888" spans="1:21" x14ac:dyDescent="0.3">
      <c r="A19888">
        <v>321599</v>
      </c>
      <c r="B19888" t="s">
        <v>75891</v>
      </c>
      <c r="C19888" t="s">
        <v>2482</v>
      </c>
      <c r="D19888" t="s">
        <v>75892</v>
      </c>
      <c r="E19888">
        <v>405458333</v>
      </c>
      <c r="F19888">
        <v>151019444</v>
      </c>
      <c r="G19888">
        <v>207</v>
      </c>
      <c r="H19888" t="s">
        <v>24</v>
      </c>
      <c r="I19888" t="s">
        <v>283</v>
      </c>
      <c r="J19888" t="s">
        <v>284</v>
      </c>
      <c r="K19888" t="s">
        <v>1708</v>
      </c>
      <c r="L19888" t="s">
        <v>1709</v>
      </c>
      <c r="M19888" t="s">
        <v>1710</v>
      </c>
      <c r="N19888" t="s">
        <v>75893</v>
      </c>
      <c r="O19888">
        <v>0</v>
      </c>
      <c r="P19888" t="s">
        <v>32</v>
      </c>
      <c r="Q19888" t="s">
        <v>32</v>
      </c>
      <c r="R19888" t="s">
        <v>75894</v>
      </c>
      <c r="S19888" t="s">
        <v>32</v>
      </c>
      <c r="T19888" t="s">
        <v>32</v>
      </c>
      <c r="U19888">
        <v>50</v>
      </c>
    </row>
    <row r="19889" spans="1:21" x14ac:dyDescent="0.3">
      <c r="A19889">
        <v>308215</v>
      </c>
      <c r="B19889" t="s">
        <v>75895</v>
      </c>
      <c r="C19889" t="s">
        <v>2482</v>
      </c>
      <c r="D19889" t="s">
        <v>75896</v>
      </c>
      <c r="E19889">
        <v>49387387</v>
      </c>
      <c r="F19889">
        <v>11422305</v>
      </c>
      <c r="G19889">
        <v>1770</v>
      </c>
      <c r="H19889" t="s">
        <v>24</v>
      </c>
      <c r="I19889" t="s">
        <v>101</v>
      </c>
      <c r="J19889" t="s">
        <v>102</v>
      </c>
      <c r="K19889" t="s">
        <v>263</v>
      </c>
      <c r="L19889" t="s">
        <v>264</v>
      </c>
      <c r="M19889" t="s">
        <v>265</v>
      </c>
      <c r="N19889" t="s">
        <v>75897</v>
      </c>
      <c r="O19889">
        <v>0</v>
      </c>
      <c r="P19889" t="s">
        <v>32</v>
      </c>
      <c r="Q19889" t="s">
        <v>32</v>
      </c>
      <c r="R19889" t="s">
        <v>32</v>
      </c>
      <c r="S19889" t="s">
        <v>75898</v>
      </c>
      <c r="T19889" t="s">
        <v>75899</v>
      </c>
      <c r="U19889">
        <v>50</v>
      </c>
    </row>
    <row r="19890" spans="1:21" x14ac:dyDescent="0.3">
      <c r="A19890">
        <v>320860</v>
      </c>
      <c r="B19890" t="s">
        <v>75900</v>
      </c>
      <c r="C19890" t="s">
        <v>2482</v>
      </c>
      <c r="D19890" t="s">
        <v>75901</v>
      </c>
      <c r="E19890">
        <v>50592206</v>
      </c>
      <c r="F19890">
        <v>11588424</v>
      </c>
      <c r="G19890">
        <v>1715</v>
      </c>
      <c r="H19890" t="s">
        <v>24</v>
      </c>
      <c r="I19890" t="s">
        <v>101</v>
      </c>
      <c r="J19890" t="s">
        <v>102</v>
      </c>
      <c r="K19890" t="s">
        <v>9297</v>
      </c>
      <c r="L19890" t="s">
        <v>9298</v>
      </c>
      <c r="M19890" t="s">
        <v>546</v>
      </c>
      <c r="N19890" t="s">
        <v>75902</v>
      </c>
      <c r="O19890">
        <v>0</v>
      </c>
      <c r="P19890" t="s">
        <v>32</v>
      </c>
      <c r="Q19890" t="s">
        <v>32</v>
      </c>
      <c r="R19890" t="s">
        <v>32</v>
      </c>
      <c r="S19890" t="s">
        <v>75903</v>
      </c>
      <c r="T19890" t="s">
        <v>32</v>
      </c>
      <c r="U19890">
        <v>50</v>
      </c>
    </row>
    <row r="19891" spans="1:21" x14ac:dyDescent="0.3">
      <c r="A19891">
        <v>8883</v>
      </c>
      <c r="B19891" t="s">
        <v>75904</v>
      </c>
      <c r="C19891" t="s">
        <v>598</v>
      </c>
      <c r="D19891" t="s">
        <v>54042</v>
      </c>
      <c r="E19891">
        <v>306019</v>
      </c>
      <c r="F19891">
        <v>-851399</v>
      </c>
      <c r="G19891">
        <v>150</v>
      </c>
      <c r="H19891" t="s">
        <v>37</v>
      </c>
      <c r="I19891" t="s">
        <v>38</v>
      </c>
      <c r="J19891" t="s">
        <v>39</v>
      </c>
      <c r="K19891" t="s">
        <v>139</v>
      </c>
      <c r="L19891" t="s">
        <v>140</v>
      </c>
      <c r="M19891" t="s">
        <v>141</v>
      </c>
      <c r="N19891" t="s">
        <v>75905</v>
      </c>
      <c r="O19891">
        <v>0</v>
      </c>
      <c r="P19891" t="s">
        <v>32</v>
      </c>
      <c r="Q19891" t="s">
        <v>32</v>
      </c>
      <c r="R19891" t="s">
        <v>32</v>
      </c>
      <c r="S19891" t="s">
        <v>32</v>
      </c>
      <c r="T19891" t="s">
        <v>75904</v>
      </c>
      <c r="U19891">
        <v>50</v>
      </c>
    </row>
    <row r="19892" spans="1:21" x14ac:dyDescent="0.3">
      <c r="A19892">
        <v>11827</v>
      </c>
      <c r="B19892" t="s">
        <v>75906</v>
      </c>
      <c r="C19892" t="s">
        <v>2482</v>
      </c>
      <c r="D19892" t="s">
        <v>75907</v>
      </c>
      <c r="E19892">
        <v>3.0518199920654296E+16</v>
      </c>
      <c r="F19892">
        <v>-8519879913330078</v>
      </c>
      <c r="G19892">
        <v>120</v>
      </c>
      <c r="H19892" t="s">
        <v>37</v>
      </c>
      <c r="I19892" t="s">
        <v>38</v>
      </c>
      <c r="J19892" t="s">
        <v>39</v>
      </c>
      <c r="K19892" t="s">
        <v>139</v>
      </c>
      <c r="L19892" t="s">
        <v>140</v>
      </c>
      <c r="M19892" t="s">
        <v>141</v>
      </c>
      <c r="N19892" t="s">
        <v>75905</v>
      </c>
      <c r="O19892">
        <v>0</v>
      </c>
      <c r="P19892" t="s">
        <v>75906</v>
      </c>
      <c r="Q19892" t="s">
        <v>32</v>
      </c>
      <c r="R19892" t="s">
        <v>75906</v>
      </c>
      <c r="S19892" t="s">
        <v>32</v>
      </c>
      <c r="T19892" t="s">
        <v>32</v>
      </c>
      <c r="U19892">
        <v>50</v>
      </c>
    </row>
    <row r="19893" spans="1:21" x14ac:dyDescent="0.3">
      <c r="A19893">
        <v>508787</v>
      </c>
      <c r="B19893" t="s">
        <v>75908</v>
      </c>
      <c r="C19893" t="s">
        <v>2482</v>
      </c>
      <c r="D19893" t="s">
        <v>75909</v>
      </c>
      <c r="E19893">
        <v>3442589</v>
      </c>
      <c r="F19893">
        <v>-918274</v>
      </c>
      <c r="G19893">
        <v>203</v>
      </c>
      <c r="H19893" t="s">
        <v>37</v>
      </c>
      <c r="I19893" t="s">
        <v>38</v>
      </c>
      <c r="J19893" t="s">
        <v>39</v>
      </c>
      <c r="K19893" t="s">
        <v>1539</v>
      </c>
      <c r="L19893" t="s">
        <v>1540</v>
      </c>
      <c r="M19893" t="s">
        <v>1049</v>
      </c>
      <c r="N19893" t="s">
        <v>75910</v>
      </c>
      <c r="O19893">
        <v>0</v>
      </c>
      <c r="P19893" t="s">
        <v>32</v>
      </c>
      <c r="Q19893" t="s">
        <v>32</v>
      </c>
      <c r="R19893" t="s">
        <v>32</v>
      </c>
      <c r="S19893" t="s">
        <v>32</v>
      </c>
      <c r="T19893" t="s">
        <v>32</v>
      </c>
      <c r="U19893">
        <v>50</v>
      </c>
    </row>
    <row r="19894" spans="1:21" x14ac:dyDescent="0.3">
      <c r="A19894">
        <v>508788</v>
      </c>
      <c r="B19894" t="s">
        <v>75911</v>
      </c>
      <c r="C19894" t="s">
        <v>2482</v>
      </c>
      <c r="D19894" t="s">
        <v>75912</v>
      </c>
      <c r="E19894">
        <v>3438567</v>
      </c>
      <c r="F19894">
        <v>-9182691</v>
      </c>
      <c r="G19894">
        <v>208</v>
      </c>
      <c r="H19894" t="s">
        <v>37</v>
      </c>
      <c r="I19894" t="s">
        <v>38</v>
      </c>
      <c r="J19894" t="s">
        <v>39</v>
      </c>
      <c r="K19894" t="s">
        <v>1539</v>
      </c>
      <c r="L19894" t="s">
        <v>1540</v>
      </c>
      <c r="M19894" t="s">
        <v>1049</v>
      </c>
      <c r="N19894" t="s">
        <v>75910</v>
      </c>
      <c r="O19894">
        <v>0</v>
      </c>
      <c r="P19894" t="s">
        <v>32</v>
      </c>
      <c r="Q19894" t="s">
        <v>32</v>
      </c>
      <c r="R19894" t="s">
        <v>32</v>
      </c>
      <c r="S19894" t="s">
        <v>32</v>
      </c>
      <c r="T19894" t="s">
        <v>32</v>
      </c>
      <c r="U19894">
        <v>50</v>
      </c>
    </row>
    <row r="19895" spans="1:21" x14ac:dyDescent="0.3">
      <c r="A19895">
        <v>508791</v>
      </c>
      <c r="B19895" t="s">
        <v>75913</v>
      </c>
      <c r="C19895" t="s">
        <v>2482</v>
      </c>
      <c r="D19895" t="s">
        <v>75914</v>
      </c>
      <c r="E19895">
        <v>3418088</v>
      </c>
      <c r="F19895">
        <v>-9166742</v>
      </c>
      <c r="G19895">
        <v>188</v>
      </c>
      <c r="H19895" t="s">
        <v>37</v>
      </c>
      <c r="I19895" t="s">
        <v>38</v>
      </c>
      <c r="J19895" t="s">
        <v>39</v>
      </c>
      <c r="K19895" t="s">
        <v>1539</v>
      </c>
      <c r="L19895" t="s">
        <v>1540</v>
      </c>
      <c r="M19895" t="s">
        <v>1049</v>
      </c>
      <c r="N19895" t="s">
        <v>75910</v>
      </c>
      <c r="O19895">
        <v>0</v>
      </c>
      <c r="P19895" t="s">
        <v>32</v>
      </c>
      <c r="Q19895" t="s">
        <v>32</v>
      </c>
      <c r="R19895" t="s">
        <v>32</v>
      </c>
      <c r="S19895" t="s">
        <v>32</v>
      </c>
      <c r="T19895" t="s">
        <v>32</v>
      </c>
      <c r="U19895">
        <v>50</v>
      </c>
    </row>
    <row r="19896" spans="1:21" x14ac:dyDescent="0.3">
      <c r="A19896">
        <v>38207</v>
      </c>
      <c r="B19896" t="s">
        <v>75915</v>
      </c>
      <c r="C19896" t="s">
        <v>2482</v>
      </c>
      <c r="D19896" t="s">
        <v>75916</v>
      </c>
      <c r="E19896">
        <v>-3.5370700836199992E+16</v>
      </c>
      <c r="F19896">
        <v>136860992432</v>
      </c>
      <c r="G19896">
        <v>1000</v>
      </c>
      <c r="H19896" t="s">
        <v>439</v>
      </c>
      <c r="I19896" t="s">
        <v>534</v>
      </c>
      <c r="J19896" t="s">
        <v>535</v>
      </c>
      <c r="K19896" t="s">
        <v>2199</v>
      </c>
      <c r="L19896" t="s">
        <v>2200</v>
      </c>
      <c r="M19896" t="s">
        <v>964</v>
      </c>
      <c r="N19896" t="s">
        <v>75917</v>
      </c>
      <c r="O19896">
        <v>0</v>
      </c>
      <c r="P19896" t="s">
        <v>32</v>
      </c>
      <c r="Q19896" t="s">
        <v>32</v>
      </c>
      <c r="R19896" t="s">
        <v>75918</v>
      </c>
      <c r="S19896" t="s">
        <v>32</v>
      </c>
      <c r="T19896" t="s">
        <v>32</v>
      </c>
      <c r="U19896">
        <v>50</v>
      </c>
    </row>
    <row r="19897" spans="1:21" x14ac:dyDescent="0.3">
      <c r="A19897">
        <v>28137</v>
      </c>
      <c r="B19897" t="s">
        <v>75919</v>
      </c>
      <c r="C19897" t="s">
        <v>2482</v>
      </c>
      <c r="D19897" t="s">
        <v>75920</v>
      </c>
      <c r="E19897">
        <v>486661</v>
      </c>
      <c r="F19897">
        <v>16825</v>
      </c>
      <c r="G19897">
        <v>604</v>
      </c>
      <c r="H19897" t="s">
        <v>24</v>
      </c>
      <c r="I19897" t="s">
        <v>407</v>
      </c>
      <c r="J19897" t="s">
        <v>408</v>
      </c>
      <c r="K19897" t="s">
        <v>10081</v>
      </c>
      <c r="L19897" t="s">
        <v>10082</v>
      </c>
      <c r="M19897" t="s">
        <v>4074</v>
      </c>
      <c r="N19897" t="s">
        <v>75921</v>
      </c>
      <c r="O19897">
        <v>0</v>
      </c>
      <c r="P19897" t="s">
        <v>75919</v>
      </c>
      <c r="Q19897" t="s">
        <v>32</v>
      </c>
      <c r="R19897" t="s">
        <v>32</v>
      </c>
      <c r="S19897" t="s">
        <v>75922</v>
      </c>
      <c r="T19897" t="s">
        <v>75923</v>
      </c>
      <c r="U19897">
        <v>50</v>
      </c>
    </row>
    <row r="19898" spans="1:21" x14ac:dyDescent="0.3">
      <c r="A19898">
        <v>15965</v>
      </c>
      <c r="B19898" t="s">
        <v>75924</v>
      </c>
      <c r="C19898" t="s">
        <v>2482</v>
      </c>
      <c r="D19898" t="s">
        <v>75925</v>
      </c>
      <c r="E19898">
        <v>3.1684099197387696E+16</v>
      </c>
      <c r="F19898">
        <v>-9497720336914062</v>
      </c>
      <c r="G19898">
        <v>270</v>
      </c>
      <c r="H19898" t="s">
        <v>37</v>
      </c>
      <c r="I19898" t="s">
        <v>38</v>
      </c>
      <c r="J19898" t="s">
        <v>39</v>
      </c>
      <c r="K19898" t="s">
        <v>121</v>
      </c>
      <c r="L19898" t="s">
        <v>122</v>
      </c>
      <c r="M19898" t="s">
        <v>123</v>
      </c>
      <c r="N19898" t="s">
        <v>16709</v>
      </c>
      <c r="O19898">
        <v>0</v>
      </c>
      <c r="P19898" t="s">
        <v>75924</v>
      </c>
      <c r="Q19898" t="s">
        <v>32</v>
      </c>
      <c r="R19898" t="s">
        <v>75924</v>
      </c>
      <c r="S19898" t="s">
        <v>32</v>
      </c>
      <c r="T19898" t="s">
        <v>32</v>
      </c>
      <c r="U19898">
        <v>50</v>
      </c>
    </row>
    <row r="19899" spans="1:21" x14ac:dyDescent="0.3">
      <c r="A19899">
        <v>9012</v>
      </c>
      <c r="B19899" t="s">
        <v>75926</v>
      </c>
      <c r="C19899" t="s">
        <v>598</v>
      </c>
      <c r="D19899" t="s">
        <v>75927</v>
      </c>
      <c r="E19899">
        <v>42799999</v>
      </c>
      <c r="F19899">
        <v>-85370796</v>
      </c>
      <c r="G19899">
        <v>810</v>
      </c>
      <c r="H19899" t="s">
        <v>37</v>
      </c>
      <c r="I19899" t="s">
        <v>38</v>
      </c>
      <c r="J19899" t="s">
        <v>39</v>
      </c>
      <c r="K19899" t="s">
        <v>229</v>
      </c>
      <c r="L19899" t="s">
        <v>230</v>
      </c>
      <c r="M19899" t="s">
        <v>231</v>
      </c>
      <c r="N19899" t="s">
        <v>16709</v>
      </c>
      <c r="O19899">
        <v>0</v>
      </c>
      <c r="P19899" t="s">
        <v>32</v>
      </c>
      <c r="Q19899" t="s">
        <v>32</v>
      </c>
      <c r="R19899" t="s">
        <v>32</v>
      </c>
      <c r="S19899" t="s">
        <v>32</v>
      </c>
      <c r="T19899" t="s">
        <v>75926</v>
      </c>
      <c r="U19899">
        <v>50</v>
      </c>
    </row>
    <row r="19900" spans="1:21" x14ac:dyDescent="0.3">
      <c r="A19900">
        <v>589</v>
      </c>
      <c r="B19900" t="s">
        <v>75928</v>
      </c>
      <c r="C19900" t="s">
        <v>2482</v>
      </c>
      <c r="D19900" t="s">
        <v>75929</v>
      </c>
      <c r="E19900">
        <v>283528</v>
      </c>
      <c r="F19900">
        <v>-63646999</v>
      </c>
      <c r="G19900">
        <v>2854</v>
      </c>
      <c r="H19900" t="s">
        <v>964</v>
      </c>
      <c r="I19900" t="s">
        <v>965</v>
      </c>
      <c r="J19900" t="s">
        <v>966</v>
      </c>
      <c r="K19900" t="s">
        <v>14106</v>
      </c>
      <c r="L19900" t="s">
        <v>14107</v>
      </c>
      <c r="M19900" t="s">
        <v>14108</v>
      </c>
      <c r="N19900" t="s">
        <v>75930</v>
      </c>
      <c r="O19900">
        <v>0</v>
      </c>
      <c r="P19900" t="s">
        <v>75928</v>
      </c>
      <c r="Q19900" t="s">
        <v>32</v>
      </c>
      <c r="R19900" t="s">
        <v>75931</v>
      </c>
      <c r="S19900" t="s">
        <v>32</v>
      </c>
      <c r="T19900" t="s">
        <v>32</v>
      </c>
      <c r="U19900">
        <v>50</v>
      </c>
    </row>
    <row r="19901" spans="1:21" x14ac:dyDescent="0.3">
      <c r="A19901">
        <v>37780</v>
      </c>
      <c r="B19901" t="s">
        <v>75932</v>
      </c>
      <c r="C19901" t="s">
        <v>2482</v>
      </c>
      <c r="D19901" t="s">
        <v>75933</v>
      </c>
      <c r="E19901">
        <v>3551929</v>
      </c>
      <c r="F19901">
        <v>-63169445</v>
      </c>
      <c r="G19901">
        <v>1083</v>
      </c>
      <c r="H19901" t="s">
        <v>964</v>
      </c>
      <c r="I19901" t="s">
        <v>965</v>
      </c>
      <c r="J19901" t="s">
        <v>966</v>
      </c>
      <c r="K19901" t="s">
        <v>14106</v>
      </c>
      <c r="L19901" t="s">
        <v>14107</v>
      </c>
      <c r="M19901" t="s">
        <v>14108</v>
      </c>
      <c r="N19901" t="s">
        <v>75930</v>
      </c>
      <c r="O19901">
        <v>0</v>
      </c>
      <c r="P19901" t="s">
        <v>75932</v>
      </c>
      <c r="Q19901" t="s">
        <v>32</v>
      </c>
      <c r="R19901" t="s">
        <v>75934</v>
      </c>
      <c r="S19901" t="s">
        <v>32</v>
      </c>
      <c r="T19901" t="s">
        <v>32</v>
      </c>
      <c r="U19901">
        <v>50</v>
      </c>
    </row>
    <row r="19902" spans="1:21" x14ac:dyDescent="0.3">
      <c r="A19902">
        <v>36988</v>
      </c>
      <c r="B19902" t="s">
        <v>75935</v>
      </c>
      <c r="C19902" t="s">
        <v>2482</v>
      </c>
      <c r="D19902" t="s">
        <v>75936</v>
      </c>
      <c r="E19902">
        <v>2765000104904175</v>
      </c>
      <c r="F19902">
        <v>-6222140121459961</v>
      </c>
      <c r="G19902">
        <v>237</v>
      </c>
      <c r="H19902" t="s">
        <v>964</v>
      </c>
      <c r="I19902" t="s">
        <v>965</v>
      </c>
      <c r="J19902" t="s">
        <v>966</v>
      </c>
      <c r="K19902" t="s">
        <v>14106</v>
      </c>
      <c r="L19902" t="s">
        <v>14107</v>
      </c>
      <c r="M19902" t="s">
        <v>14108</v>
      </c>
      <c r="N19902" t="s">
        <v>75930</v>
      </c>
      <c r="O19902">
        <v>0</v>
      </c>
      <c r="P19902" t="s">
        <v>75935</v>
      </c>
      <c r="Q19902" t="s">
        <v>32</v>
      </c>
      <c r="R19902" t="s">
        <v>32</v>
      </c>
      <c r="S19902" t="s">
        <v>32</v>
      </c>
      <c r="T19902" t="s">
        <v>32</v>
      </c>
      <c r="U19902">
        <v>50</v>
      </c>
    </row>
    <row r="19903" spans="1:21" x14ac:dyDescent="0.3">
      <c r="A19903">
        <v>36990</v>
      </c>
      <c r="B19903" t="s">
        <v>75937</v>
      </c>
      <c r="C19903" t="s">
        <v>2482</v>
      </c>
      <c r="D19903" t="s">
        <v>75938</v>
      </c>
      <c r="E19903">
        <v>3160830020904541</v>
      </c>
      <c r="F19903">
        <v>-6378139877319336</v>
      </c>
      <c r="G19903">
        <v>236</v>
      </c>
      <c r="H19903" t="s">
        <v>964</v>
      </c>
      <c r="I19903" t="s">
        <v>965</v>
      </c>
      <c r="J19903" t="s">
        <v>966</v>
      </c>
      <c r="K19903" t="s">
        <v>14106</v>
      </c>
      <c r="L19903" t="s">
        <v>14107</v>
      </c>
      <c r="M19903" t="s">
        <v>14108</v>
      </c>
      <c r="N19903" t="s">
        <v>75930</v>
      </c>
      <c r="O19903">
        <v>0</v>
      </c>
      <c r="P19903" t="s">
        <v>75937</v>
      </c>
      <c r="Q19903" t="s">
        <v>32</v>
      </c>
      <c r="R19903" t="s">
        <v>32</v>
      </c>
      <c r="S19903" t="s">
        <v>32</v>
      </c>
      <c r="T19903" t="s">
        <v>32</v>
      </c>
      <c r="U19903">
        <v>50</v>
      </c>
    </row>
    <row r="19904" spans="1:21" x14ac:dyDescent="0.3">
      <c r="A19904">
        <v>36992</v>
      </c>
      <c r="B19904" t="s">
        <v>75939</v>
      </c>
      <c r="C19904" t="s">
        <v>2482</v>
      </c>
      <c r="D19904" t="s">
        <v>75940</v>
      </c>
      <c r="E19904">
        <v>2.7369399070739744E+16</v>
      </c>
      <c r="F19904">
        <v>-6201940155029297</v>
      </c>
      <c r="G19904">
        <v>499</v>
      </c>
      <c r="H19904" t="s">
        <v>964</v>
      </c>
      <c r="I19904" t="s">
        <v>965</v>
      </c>
      <c r="J19904" t="s">
        <v>966</v>
      </c>
      <c r="K19904" t="s">
        <v>14106</v>
      </c>
      <c r="L19904" t="s">
        <v>14107</v>
      </c>
      <c r="M19904" t="s">
        <v>14108</v>
      </c>
      <c r="N19904" t="s">
        <v>75930</v>
      </c>
      <c r="O19904">
        <v>0</v>
      </c>
      <c r="P19904" t="s">
        <v>75939</v>
      </c>
      <c r="Q19904" t="s">
        <v>32</v>
      </c>
      <c r="R19904" t="s">
        <v>32</v>
      </c>
      <c r="S19904" t="s">
        <v>32</v>
      </c>
      <c r="T19904" t="s">
        <v>32</v>
      </c>
      <c r="U19904">
        <v>50</v>
      </c>
    </row>
    <row r="19905" spans="1:21" x14ac:dyDescent="0.3">
      <c r="A19905">
        <v>36669</v>
      </c>
      <c r="B19905" t="s">
        <v>75941</v>
      </c>
      <c r="C19905" t="s">
        <v>2482</v>
      </c>
      <c r="D19905" t="s">
        <v>75942</v>
      </c>
      <c r="E19905">
        <v>2.7200000286102296E+16</v>
      </c>
      <c r="F19905">
        <v>-6.3567501068115232E+16</v>
      </c>
      <c r="G19905">
        <v>1191</v>
      </c>
      <c r="H19905" t="s">
        <v>964</v>
      </c>
      <c r="I19905" t="s">
        <v>965</v>
      </c>
      <c r="J19905" t="s">
        <v>966</v>
      </c>
      <c r="K19905" t="s">
        <v>14106</v>
      </c>
      <c r="L19905" t="s">
        <v>14107</v>
      </c>
      <c r="M19905" t="s">
        <v>14108</v>
      </c>
      <c r="N19905" t="s">
        <v>75930</v>
      </c>
      <c r="O19905">
        <v>0</v>
      </c>
      <c r="P19905" t="s">
        <v>75941</v>
      </c>
      <c r="Q19905" t="s">
        <v>32</v>
      </c>
      <c r="R19905" t="s">
        <v>32</v>
      </c>
      <c r="S19905" t="s">
        <v>32</v>
      </c>
      <c r="T19905" t="s">
        <v>32</v>
      </c>
      <c r="U19905">
        <v>50</v>
      </c>
    </row>
    <row r="19906" spans="1:21" x14ac:dyDescent="0.3">
      <c r="A19906">
        <v>36671</v>
      </c>
      <c r="B19906" t="s">
        <v>75943</v>
      </c>
      <c r="C19906" t="s">
        <v>2482</v>
      </c>
      <c r="D19906" t="s">
        <v>75944</v>
      </c>
      <c r="E19906">
        <v>3.2249999046325684E+16</v>
      </c>
      <c r="F19906">
        <v>-6319940185546875</v>
      </c>
      <c r="G19906">
        <v>994</v>
      </c>
      <c r="H19906" t="s">
        <v>964</v>
      </c>
      <c r="I19906" t="s">
        <v>965</v>
      </c>
      <c r="J19906" t="s">
        <v>966</v>
      </c>
      <c r="K19906" t="s">
        <v>14106</v>
      </c>
      <c r="L19906" t="s">
        <v>14107</v>
      </c>
      <c r="M19906" t="s">
        <v>14108</v>
      </c>
      <c r="N19906" t="s">
        <v>75930</v>
      </c>
      <c r="O19906">
        <v>0</v>
      </c>
      <c r="P19906" t="s">
        <v>75943</v>
      </c>
      <c r="Q19906" t="s">
        <v>32</v>
      </c>
      <c r="R19906" t="s">
        <v>32</v>
      </c>
      <c r="S19906" t="s">
        <v>32</v>
      </c>
      <c r="T19906" t="s">
        <v>32</v>
      </c>
      <c r="U19906">
        <v>50</v>
      </c>
    </row>
    <row r="19907" spans="1:21" x14ac:dyDescent="0.3">
      <c r="A19907">
        <v>36697</v>
      </c>
      <c r="B19907" t="s">
        <v>75945</v>
      </c>
      <c r="C19907" t="s">
        <v>2482</v>
      </c>
      <c r="D19907" t="s">
        <v>75946</v>
      </c>
      <c r="E19907">
        <v>3329557</v>
      </c>
      <c r="F19907">
        <v>-6297123</v>
      </c>
      <c r="G19907">
        <v>896</v>
      </c>
      <c r="H19907" t="s">
        <v>964</v>
      </c>
      <c r="I19907" t="s">
        <v>965</v>
      </c>
      <c r="J19907" t="s">
        <v>966</v>
      </c>
      <c r="K19907" t="s">
        <v>14106</v>
      </c>
      <c r="L19907" t="s">
        <v>14107</v>
      </c>
      <c r="M19907" t="s">
        <v>14108</v>
      </c>
      <c r="N19907" t="s">
        <v>75930</v>
      </c>
      <c r="O19907">
        <v>0</v>
      </c>
      <c r="P19907" t="s">
        <v>75945</v>
      </c>
      <c r="Q19907" t="s">
        <v>32</v>
      </c>
      <c r="R19907" t="s">
        <v>75947</v>
      </c>
      <c r="S19907" t="s">
        <v>32</v>
      </c>
      <c r="T19907" t="s">
        <v>32</v>
      </c>
      <c r="U19907">
        <v>50</v>
      </c>
    </row>
    <row r="19908" spans="1:21" x14ac:dyDescent="0.3">
      <c r="A19908">
        <v>36698</v>
      </c>
      <c r="B19908" t="s">
        <v>75948</v>
      </c>
      <c r="C19908" t="s">
        <v>2482</v>
      </c>
      <c r="D19908" t="s">
        <v>75949</v>
      </c>
      <c r="E19908">
        <v>3282719</v>
      </c>
      <c r="F19908">
        <v>-63849808</v>
      </c>
      <c r="G19908">
        <v>1988</v>
      </c>
      <c r="H19908" t="s">
        <v>964</v>
      </c>
      <c r="I19908" t="s">
        <v>965</v>
      </c>
      <c r="J19908" t="s">
        <v>966</v>
      </c>
      <c r="K19908" t="s">
        <v>14106</v>
      </c>
      <c r="L19908" t="s">
        <v>14107</v>
      </c>
      <c r="M19908" t="s">
        <v>14108</v>
      </c>
      <c r="N19908" t="s">
        <v>75930</v>
      </c>
      <c r="O19908">
        <v>0</v>
      </c>
      <c r="P19908" t="s">
        <v>75948</v>
      </c>
      <c r="Q19908" t="s">
        <v>32</v>
      </c>
      <c r="R19908" t="s">
        <v>75950</v>
      </c>
      <c r="S19908" t="s">
        <v>32</v>
      </c>
      <c r="T19908" t="s">
        <v>32</v>
      </c>
      <c r="U19908">
        <v>50</v>
      </c>
    </row>
    <row r="19909" spans="1:21" x14ac:dyDescent="0.3">
      <c r="A19909">
        <v>36717</v>
      </c>
      <c r="B19909" t="s">
        <v>75951</v>
      </c>
      <c r="C19909" t="s">
        <v>2482</v>
      </c>
      <c r="D19909" t="s">
        <v>75952</v>
      </c>
      <c r="E19909">
        <v>3147511</v>
      </c>
      <c r="F19909">
        <v>-62230371</v>
      </c>
      <c r="G19909">
        <v>794</v>
      </c>
      <c r="H19909" t="s">
        <v>964</v>
      </c>
      <c r="I19909" t="s">
        <v>965</v>
      </c>
      <c r="J19909" t="s">
        <v>966</v>
      </c>
      <c r="K19909" t="s">
        <v>14106</v>
      </c>
      <c r="L19909" t="s">
        <v>14107</v>
      </c>
      <c r="M19909" t="s">
        <v>14108</v>
      </c>
      <c r="N19909" t="s">
        <v>75930</v>
      </c>
      <c r="O19909">
        <v>0</v>
      </c>
      <c r="P19909" t="s">
        <v>75951</v>
      </c>
      <c r="Q19909" t="s">
        <v>32</v>
      </c>
      <c r="R19909" t="s">
        <v>75953</v>
      </c>
      <c r="S19909" t="s">
        <v>32</v>
      </c>
      <c r="T19909" t="s">
        <v>32</v>
      </c>
      <c r="U19909">
        <v>50</v>
      </c>
    </row>
    <row r="19910" spans="1:21" x14ac:dyDescent="0.3">
      <c r="A19910">
        <v>36721</v>
      </c>
      <c r="B19910" t="s">
        <v>75954</v>
      </c>
      <c r="C19910" t="s">
        <v>2482</v>
      </c>
      <c r="D19910" t="s">
        <v>75955</v>
      </c>
      <c r="E19910">
        <v>2611256</v>
      </c>
      <c r="F19910">
        <v>-63871121</v>
      </c>
      <c r="G19910">
        <v>1988</v>
      </c>
      <c r="H19910" t="s">
        <v>964</v>
      </c>
      <c r="I19910" t="s">
        <v>965</v>
      </c>
      <c r="J19910" t="s">
        <v>966</v>
      </c>
      <c r="K19910" t="s">
        <v>14106</v>
      </c>
      <c r="L19910" t="s">
        <v>14107</v>
      </c>
      <c r="M19910" t="s">
        <v>14108</v>
      </c>
      <c r="N19910" t="s">
        <v>75930</v>
      </c>
      <c r="O19910">
        <v>0</v>
      </c>
      <c r="P19910" t="s">
        <v>75954</v>
      </c>
      <c r="Q19910" t="s">
        <v>32</v>
      </c>
      <c r="R19910" t="s">
        <v>75956</v>
      </c>
      <c r="S19910" t="s">
        <v>32</v>
      </c>
      <c r="T19910" t="s">
        <v>32</v>
      </c>
      <c r="U19910">
        <v>50</v>
      </c>
    </row>
    <row r="19911" spans="1:21" x14ac:dyDescent="0.3">
      <c r="A19911">
        <v>507884</v>
      </c>
      <c r="B19911" t="s">
        <v>75957</v>
      </c>
      <c r="C19911" t="s">
        <v>2482</v>
      </c>
      <c r="D19911" t="s">
        <v>75958</v>
      </c>
      <c r="E19911">
        <v>3213093</v>
      </c>
      <c r="F19911">
        <v>-61094701</v>
      </c>
      <c r="G19911">
        <v>430</v>
      </c>
      <c r="H19911" t="s">
        <v>964</v>
      </c>
      <c r="I19911" t="s">
        <v>965</v>
      </c>
      <c r="J19911" t="s">
        <v>966</v>
      </c>
      <c r="K19911" t="s">
        <v>14106</v>
      </c>
      <c r="L19911" t="s">
        <v>14107</v>
      </c>
      <c r="M19911" t="s">
        <v>14108</v>
      </c>
      <c r="N19911" t="s">
        <v>75930</v>
      </c>
      <c r="O19911">
        <v>0</v>
      </c>
      <c r="P19911" t="s">
        <v>75957</v>
      </c>
      <c r="Q19911" t="s">
        <v>32</v>
      </c>
      <c r="R19911" t="s">
        <v>75959</v>
      </c>
      <c r="S19911" t="s">
        <v>32</v>
      </c>
      <c r="T19911" t="s">
        <v>32</v>
      </c>
      <c r="U19911">
        <v>50</v>
      </c>
    </row>
    <row r="19912" spans="1:21" x14ac:dyDescent="0.3">
      <c r="A19912">
        <v>354868</v>
      </c>
      <c r="B19912" t="s">
        <v>75960</v>
      </c>
      <c r="C19912" t="s">
        <v>2482</v>
      </c>
      <c r="D19912" t="s">
        <v>75961</v>
      </c>
      <c r="E19912">
        <v>3133324</v>
      </c>
      <c r="F19912">
        <v>-61041673</v>
      </c>
      <c r="G19912">
        <v>410</v>
      </c>
      <c r="H19912" t="s">
        <v>964</v>
      </c>
      <c r="I19912" t="s">
        <v>965</v>
      </c>
      <c r="J19912" t="s">
        <v>966</v>
      </c>
      <c r="K19912" t="s">
        <v>14106</v>
      </c>
      <c r="L19912" t="s">
        <v>14107</v>
      </c>
      <c r="M19912" t="s">
        <v>14108</v>
      </c>
      <c r="N19912" t="s">
        <v>75930</v>
      </c>
      <c r="O19912">
        <v>0</v>
      </c>
      <c r="P19912" t="s">
        <v>75960</v>
      </c>
      <c r="Q19912" t="s">
        <v>32</v>
      </c>
      <c r="R19912" t="s">
        <v>75962</v>
      </c>
      <c r="S19912" t="s">
        <v>32</v>
      </c>
      <c r="T19912" t="s">
        <v>32</v>
      </c>
      <c r="U19912">
        <v>50</v>
      </c>
    </row>
    <row r="19913" spans="1:21" x14ac:dyDescent="0.3">
      <c r="A19913">
        <v>327001</v>
      </c>
      <c r="B19913" t="s">
        <v>75963</v>
      </c>
      <c r="C19913" t="s">
        <v>2482</v>
      </c>
      <c r="D19913" t="s">
        <v>75964</v>
      </c>
      <c r="E19913">
        <v>2675404</v>
      </c>
      <c r="F19913">
        <v>-63746667</v>
      </c>
      <c r="G19913">
        <v>394</v>
      </c>
      <c r="H19913" t="s">
        <v>964</v>
      </c>
      <c r="I19913" t="s">
        <v>965</v>
      </c>
      <c r="J19913" t="s">
        <v>966</v>
      </c>
      <c r="K19913" t="s">
        <v>14106</v>
      </c>
      <c r="L19913" t="s">
        <v>14107</v>
      </c>
      <c r="M19913" t="s">
        <v>14108</v>
      </c>
      <c r="N19913" t="s">
        <v>75930</v>
      </c>
      <c r="O19913">
        <v>0</v>
      </c>
      <c r="P19913" t="s">
        <v>75963</v>
      </c>
      <c r="Q19913" t="s">
        <v>32</v>
      </c>
      <c r="R19913" t="s">
        <v>75965</v>
      </c>
      <c r="S19913" t="s">
        <v>32</v>
      </c>
      <c r="T19913" t="s">
        <v>32</v>
      </c>
      <c r="U19913">
        <v>50</v>
      </c>
    </row>
    <row r="19914" spans="1:21" x14ac:dyDescent="0.3">
      <c r="A19914">
        <v>327128</v>
      </c>
      <c r="B19914" t="s">
        <v>75966</v>
      </c>
      <c r="C19914" t="s">
        <v>2482</v>
      </c>
      <c r="D19914" t="s">
        <v>75967</v>
      </c>
      <c r="E19914">
        <v>2991667</v>
      </c>
      <c r="F19914">
        <v>-63709722</v>
      </c>
      <c r="G19914">
        <v>2023</v>
      </c>
      <c r="H19914" t="s">
        <v>964</v>
      </c>
      <c r="I19914" t="s">
        <v>965</v>
      </c>
      <c r="J19914" t="s">
        <v>966</v>
      </c>
      <c r="K19914" t="s">
        <v>14106</v>
      </c>
      <c r="L19914" t="s">
        <v>14107</v>
      </c>
      <c r="M19914" t="s">
        <v>14108</v>
      </c>
      <c r="N19914" t="s">
        <v>75930</v>
      </c>
      <c r="O19914">
        <v>0</v>
      </c>
      <c r="P19914" t="s">
        <v>75966</v>
      </c>
      <c r="Q19914" t="s">
        <v>32</v>
      </c>
      <c r="R19914" t="s">
        <v>32</v>
      </c>
      <c r="S19914" t="s">
        <v>32</v>
      </c>
      <c r="T19914" t="s">
        <v>32</v>
      </c>
      <c r="U19914">
        <v>50</v>
      </c>
    </row>
    <row r="19915" spans="1:21" x14ac:dyDescent="0.3">
      <c r="A19915">
        <v>334963</v>
      </c>
      <c r="B19915" t="s">
        <v>75968</v>
      </c>
      <c r="C19915" t="s">
        <v>2482</v>
      </c>
      <c r="D19915" t="s">
        <v>75969</v>
      </c>
      <c r="E19915">
        <v>3368183</v>
      </c>
      <c r="F19915">
        <v>-61219713</v>
      </c>
      <c r="G19915">
        <v>371</v>
      </c>
      <c r="H19915" t="s">
        <v>964</v>
      </c>
      <c r="I19915" t="s">
        <v>965</v>
      </c>
      <c r="J19915" t="s">
        <v>966</v>
      </c>
      <c r="K19915" t="s">
        <v>14106</v>
      </c>
      <c r="L19915" t="s">
        <v>14107</v>
      </c>
      <c r="M19915" t="s">
        <v>14108</v>
      </c>
      <c r="N19915" t="s">
        <v>75930</v>
      </c>
      <c r="O19915">
        <v>0</v>
      </c>
      <c r="P19915" t="s">
        <v>75970</v>
      </c>
      <c r="Q19915" t="s">
        <v>32</v>
      </c>
      <c r="R19915" t="s">
        <v>75971</v>
      </c>
      <c r="S19915" t="s">
        <v>32</v>
      </c>
      <c r="T19915" t="s">
        <v>32</v>
      </c>
      <c r="U19915">
        <v>50</v>
      </c>
    </row>
    <row r="19916" spans="1:21" x14ac:dyDescent="0.3">
      <c r="A19916">
        <v>37942</v>
      </c>
      <c r="B19916" t="s">
        <v>75972</v>
      </c>
      <c r="C19916" t="s">
        <v>2482</v>
      </c>
      <c r="D19916" t="s">
        <v>75973</v>
      </c>
      <c r="E19916">
        <v>-1.2557778358459472E+16</v>
      </c>
      <c r="F19916">
        <v>-6199611282348633</v>
      </c>
      <c r="G19916">
        <v>590</v>
      </c>
      <c r="H19916" t="s">
        <v>964</v>
      </c>
      <c r="I19916" t="s">
        <v>965</v>
      </c>
      <c r="J19916" t="s">
        <v>966</v>
      </c>
      <c r="K19916" t="s">
        <v>24631</v>
      </c>
      <c r="L19916" t="s">
        <v>24632</v>
      </c>
      <c r="M19916" t="s">
        <v>1390</v>
      </c>
      <c r="N19916" t="s">
        <v>75974</v>
      </c>
      <c r="O19916">
        <v>0</v>
      </c>
      <c r="P19916" t="s">
        <v>75972</v>
      </c>
      <c r="Q19916" t="s">
        <v>32</v>
      </c>
      <c r="R19916" t="s">
        <v>32</v>
      </c>
      <c r="S19916" t="s">
        <v>32</v>
      </c>
      <c r="T19916" t="s">
        <v>32</v>
      </c>
      <c r="U19916">
        <v>50</v>
      </c>
    </row>
    <row r="19917" spans="1:21" x14ac:dyDescent="0.3">
      <c r="A19917">
        <v>309747</v>
      </c>
      <c r="B19917" t="s">
        <v>75975</v>
      </c>
      <c r="C19917" t="s">
        <v>2482</v>
      </c>
      <c r="D19917" t="s">
        <v>75976</v>
      </c>
      <c r="E19917">
        <v>-17689156</v>
      </c>
      <c r="F19917">
        <v>-53584238</v>
      </c>
      <c r="G19917">
        <v>1810</v>
      </c>
      <c r="H19917" t="s">
        <v>964</v>
      </c>
      <c r="I19917" t="s">
        <v>965</v>
      </c>
      <c r="J19917" t="s">
        <v>966</v>
      </c>
      <c r="K19917" t="s">
        <v>9794</v>
      </c>
      <c r="L19917" t="s">
        <v>9795</v>
      </c>
      <c r="M19917" t="s">
        <v>1168</v>
      </c>
      <c r="N19917" t="s">
        <v>46043</v>
      </c>
      <c r="O19917">
        <v>0</v>
      </c>
      <c r="P19917" t="s">
        <v>75975</v>
      </c>
      <c r="Q19917" t="s">
        <v>32</v>
      </c>
      <c r="R19917" t="s">
        <v>75977</v>
      </c>
      <c r="S19917" t="s">
        <v>32</v>
      </c>
      <c r="T19917" t="s">
        <v>32</v>
      </c>
      <c r="U19917">
        <v>50</v>
      </c>
    </row>
    <row r="19918" spans="1:21" x14ac:dyDescent="0.3">
      <c r="A19918">
        <v>335566</v>
      </c>
      <c r="B19918" t="s">
        <v>75978</v>
      </c>
      <c r="C19918" t="s">
        <v>2482</v>
      </c>
      <c r="D19918" t="s">
        <v>75979</v>
      </c>
      <c r="E19918">
        <v>-1727798</v>
      </c>
      <c r="F19918">
        <v>-53254711</v>
      </c>
      <c r="G19918">
        <v>2320</v>
      </c>
      <c r="H19918" t="s">
        <v>964</v>
      </c>
      <c r="I19918" t="s">
        <v>965</v>
      </c>
      <c r="J19918" t="s">
        <v>966</v>
      </c>
      <c r="K19918" t="s">
        <v>9794</v>
      </c>
      <c r="L19918" t="s">
        <v>9795</v>
      </c>
      <c r="M19918" t="s">
        <v>1168</v>
      </c>
      <c r="N19918" t="s">
        <v>46043</v>
      </c>
      <c r="O19918">
        <v>0</v>
      </c>
      <c r="P19918" t="s">
        <v>32</v>
      </c>
      <c r="Q19918" t="s">
        <v>32</v>
      </c>
      <c r="R19918" t="s">
        <v>32</v>
      </c>
      <c r="S19918" t="s">
        <v>32</v>
      </c>
      <c r="T19918" t="s">
        <v>75980</v>
      </c>
      <c r="U19918">
        <v>50</v>
      </c>
    </row>
    <row r="19919" spans="1:21" x14ac:dyDescent="0.3">
      <c r="A19919">
        <v>505161</v>
      </c>
      <c r="B19919" t="s">
        <v>75981</v>
      </c>
      <c r="C19919" t="s">
        <v>2482</v>
      </c>
      <c r="D19919" t="s">
        <v>75982</v>
      </c>
      <c r="E19919">
        <v>-17763006</v>
      </c>
      <c r="F19919">
        <v>-53732727</v>
      </c>
      <c r="G19919">
        <v>2238</v>
      </c>
      <c r="H19919" t="s">
        <v>964</v>
      </c>
      <c r="I19919" t="s">
        <v>965</v>
      </c>
      <c r="J19919" t="s">
        <v>966</v>
      </c>
      <c r="K19919" t="s">
        <v>9794</v>
      </c>
      <c r="L19919" t="s">
        <v>9795</v>
      </c>
      <c r="M19919" t="s">
        <v>1168</v>
      </c>
      <c r="N19919" t="s">
        <v>46043</v>
      </c>
      <c r="O19919">
        <v>0</v>
      </c>
      <c r="P19919" t="s">
        <v>75981</v>
      </c>
      <c r="Q19919" t="s">
        <v>32</v>
      </c>
      <c r="R19919" t="s">
        <v>75983</v>
      </c>
      <c r="S19919" t="s">
        <v>32</v>
      </c>
      <c r="T19919" t="s">
        <v>32</v>
      </c>
      <c r="U19919">
        <v>50</v>
      </c>
    </row>
    <row r="19920" spans="1:21" x14ac:dyDescent="0.3">
      <c r="A19920">
        <v>354180</v>
      </c>
      <c r="B19920" t="s">
        <v>75984</v>
      </c>
      <c r="C19920" t="s">
        <v>2482</v>
      </c>
      <c r="D19920" t="s">
        <v>75985</v>
      </c>
      <c r="E19920">
        <v>-11975144</v>
      </c>
      <c r="F19920">
        <v>-52120825</v>
      </c>
      <c r="G19920">
        <v>1007</v>
      </c>
      <c r="H19920" t="s">
        <v>964</v>
      </c>
      <c r="I19920" t="s">
        <v>965</v>
      </c>
      <c r="J19920" t="s">
        <v>966</v>
      </c>
      <c r="K19920" t="s">
        <v>9794</v>
      </c>
      <c r="L19920" t="s">
        <v>9795</v>
      </c>
      <c r="M19920" t="s">
        <v>1168</v>
      </c>
      <c r="N19920" t="s">
        <v>75986</v>
      </c>
      <c r="O19920">
        <v>0</v>
      </c>
      <c r="P19920" t="s">
        <v>75984</v>
      </c>
      <c r="Q19920" t="s">
        <v>32</v>
      </c>
      <c r="R19920" t="s">
        <v>75987</v>
      </c>
      <c r="S19920" t="s">
        <v>32</v>
      </c>
      <c r="T19920" t="s">
        <v>32</v>
      </c>
      <c r="U19920">
        <v>50</v>
      </c>
    </row>
    <row r="19921" spans="1:21" x14ac:dyDescent="0.3">
      <c r="A19921">
        <v>32402</v>
      </c>
      <c r="B19921" t="s">
        <v>75988</v>
      </c>
      <c r="C19921" t="s">
        <v>598</v>
      </c>
      <c r="D19921" t="s">
        <v>75989</v>
      </c>
      <c r="E19921">
        <v>-1.167169952392578E+16</v>
      </c>
      <c r="F19921">
        <v>-5143470001220703</v>
      </c>
      <c r="H19921" t="s">
        <v>964</v>
      </c>
      <c r="I19921" t="s">
        <v>965</v>
      </c>
      <c r="J19921" t="s">
        <v>966</v>
      </c>
      <c r="K19921" t="s">
        <v>9794</v>
      </c>
      <c r="L19921" t="s">
        <v>9795</v>
      </c>
      <c r="M19921" t="s">
        <v>1168</v>
      </c>
      <c r="N19921" t="s">
        <v>75986</v>
      </c>
      <c r="O19921">
        <v>0</v>
      </c>
      <c r="P19921" t="s">
        <v>32</v>
      </c>
      <c r="Q19921" t="s">
        <v>32</v>
      </c>
      <c r="R19921" t="s">
        <v>32</v>
      </c>
      <c r="S19921" t="s">
        <v>32</v>
      </c>
      <c r="T19921" t="s">
        <v>75990</v>
      </c>
      <c r="U19921">
        <v>50</v>
      </c>
    </row>
    <row r="19922" spans="1:21" x14ac:dyDescent="0.3">
      <c r="A19922">
        <v>516151</v>
      </c>
      <c r="B19922" t="s">
        <v>75991</v>
      </c>
      <c r="C19922" t="s">
        <v>2482</v>
      </c>
      <c r="D19922" t="s">
        <v>75992</v>
      </c>
      <c r="E19922">
        <v>-1910051</v>
      </c>
      <c r="F19922">
        <v>-769596</v>
      </c>
      <c r="G19922">
        <v>1048</v>
      </c>
      <c r="H19922" t="s">
        <v>964</v>
      </c>
      <c r="I19922" t="s">
        <v>2880</v>
      </c>
      <c r="J19922" t="s">
        <v>2881</v>
      </c>
      <c r="K19922" t="s">
        <v>71845</v>
      </c>
      <c r="L19922" t="s">
        <v>71846</v>
      </c>
      <c r="M19922" t="s">
        <v>10521</v>
      </c>
      <c r="N19922" t="s">
        <v>75993</v>
      </c>
      <c r="O19922">
        <v>0</v>
      </c>
      <c r="P19922" t="s">
        <v>75991</v>
      </c>
      <c r="Q19922" t="s">
        <v>32</v>
      </c>
      <c r="R19922" t="s">
        <v>32</v>
      </c>
      <c r="S19922" t="s">
        <v>32</v>
      </c>
      <c r="T19922" t="s">
        <v>32</v>
      </c>
      <c r="U19922">
        <v>50</v>
      </c>
    </row>
    <row r="19923" spans="1:21" x14ac:dyDescent="0.3">
      <c r="A19923">
        <v>36227</v>
      </c>
      <c r="B19923" t="s">
        <v>75994</v>
      </c>
      <c r="C19923" t="s">
        <v>2482</v>
      </c>
      <c r="D19923" t="s">
        <v>75995</v>
      </c>
      <c r="E19923">
        <v>-12035795</v>
      </c>
      <c r="F19923">
        <v>-51634884</v>
      </c>
      <c r="G19923">
        <v>1214</v>
      </c>
      <c r="H19923" t="s">
        <v>964</v>
      </c>
      <c r="I19923" t="s">
        <v>965</v>
      </c>
      <c r="J19923" t="s">
        <v>966</v>
      </c>
      <c r="K19923" t="s">
        <v>9794</v>
      </c>
      <c r="L19923" t="s">
        <v>9795</v>
      </c>
      <c r="M19923" t="s">
        <v>1168</v>
      </c>
      <c r="N19923" t="s">
        <v>75996</v>
      </c>
      <c r="O19923">
        <v>0</v>
      </c>
      <c r="P19923" t="s">
        <v>32</v>
      </c>
      <c r="Q19923" t="s">
        <v>32</v>
      </c>
      <c r="R19923" t="s">
        <v>32</v>
      </c>
      <c r="S19923" t="s">
        <v>32</v>
      </c>
      <c r="T19923" t="s">
        <v>75994</v>
      </c>
      <c r="U19923">
        <v>50</v>
      </c>
    </row>
    <row r="19924" spans="1:21" x14ac:dyDescent="0.3">
      <c r="A19924">
        <v>32272</v>
      </c>
      <c r="B19924" t="s">
        <v>75997</v>
      </c>
      <c r="C19924" t="s">
        <v>2482</v>
      </c>
      <c r="D19924" t="s">
        <v>75998</v>
      </c>
      <c r="E19924">
        <v>-2926</v>
      </c>
      <c r="F19924">
        <v>-70087</v>
      </c>
      <c r="G19924">
        <v>11690</v>
      </c>
      <c r="H19924" t="s">
        <v>964</v>
      </c>
      <c r="I19924" t="s">
        <v>1252</v>
      </c>
      <c r="J19924" t="s">
        <v>1253</v>
      </c>
      <c r="K19924" t="s">
        <v>16606</v>
      </c>
      <c r="L19924" t="s">
        <v>16607</v>
      </c>
      <c r="M19924" t="s">
        <v>408</v>
      </c>
      <c r="N19924" t="s">
        <v>75999</v>
      </c>
      <c r="O19924">
        <v>0</v>
      </c>
      <c r="P19924" t="s">
        <v>75997</v>
      </c>
      <c r="Q19924" t="s">
        <v>32</v>
      </c>
      <c r="R19924" t="s">
        <v>32</v>
      </c>
      <c r="S19924" t="s">
        <v>32</v>
      </c>
      <c r="T19924" t="s">
        <v>32</v>
      </c>
      <c r="U19924">
        <v>50</v>
      </c>
    </row>
    <row r="19925" spans="1:21" x14ac:dyDescent="0.3">
      <c r="A19925">
        <v>335069</v>
      </c>
      <c r="B19925" t="s">
        <v>76000</v>
      </c>
      <c r="C19925" t="s">
        <v>2482</v>
      </c>
      <c r="D19925" t="s">
        <v>76001</v>
      </c>
      <c r="E19925">
        <v>-29379167</v>
      </c>
      <c r="F19925">
        <v>-51330278</v>
      </c>
      <c r="G19925">
        <v>1260</v>
      </c>
      <c r="H19925" t="s">
        <v>964</v>
      </c>
      <c r="I19925" t="s">
        <v>965</v>
      </c>
      <c r="J19925" t="s">
        <v>966</v>
      </c>
      <c r="K19925" t="s">
        <v>4436</v>
      </c>
      <c r="L19925" t="s">
        <v>4437</v>
      </c>
      <c r="M19925" t="s">
        <v>1578</v>
      </c>
      <c r="N19925" t="s">
        <v>76002</v>
      </c>
      <c r="O19925">
        <v>0</v>
      </c>
      <c r="P19925" t="s">
        <v>76003</v>
      </c>
      <c r="Q19925" t="s">
        <v>32</v>
      </c>
      <c r="R19925" t="s">
        <v>76004</v>
      </c>
      <c r="S19925" t="s">
        <v>32</v>
      </c>
      <c r="T19925" t="s">
        <v>32</v>
      </c>
      <c r="U19925">
        <v>50</v>
      </c>
    </row>
    <row r="19926" spans="1:21" x14ac:dyDescent="0.3">
      <c r="A19926">
        <v>336987</v>
      </c>
      <c r="B19926" t="s">
        <v>76005</v>
      </c>
      <c r="C19926" t="s">
        <v>2482</v>
      </c>
      <c r="D19926" t="s">
        <v>76006</v>
      </c>
      <c r="E19926">
        <v>-16902445</v>
      </c>
      <c r="F19926">
        <v>-53587821</v>
      </c>
      <c r="G19926">
        <v>2835</v>
      </c>
      <c r="H19926" t="s">
        <v>964</v>
      </c>
      <c r="I19926" t="s">
        <v>965</v>
      </c>
      <c r="J19926" t="s">
        <v>966</v>
      </c>
      <c r="K19926" t="s">
        <v>9794</v>
      </c>
      <c r="L19926" t="s">
        <v>9795</v>
      </c>
      <c r="M19926" t="s">
        <v>1168</v>
      </c>
      <c r="N19926" t="s">
        <v>76007</v>
      </c>
      <c r="O19926">
        <v>0</v>
      </c>
      <c r="P19926" t="s">
        <v>76008</v>
      </c>
      <c r="Q19926" t="s">
        <v>32</v>
      </c>
      <c r="R19926" t="s">
        <v>76009</v>
      </c>
      <c r="S19926" t="s">
        <v>32</v>
      </c>
      <c r="T19926" t="s">
        <v>76010</v>
      </c>
      <c r="U19926">
        <v>50</v>
      </c>
    </row>
    <row r="19927" spans="1:21" x14ac:dyDescent="0.3">
      <c r="A19927">
        <v>337115</v>
      </c>
      <c r="B19927" t="s">
        <v>76011</v>
      </c>
      <c r="C19927" t="s">
        <v>2482</v>
      </c>
      <c r="D19927" t="s">
        <v>76012</v>
      </c>
      <c r="E19927">
        <v>-16532975</v>
      </c>
      <c r="F19927">
        <v>-53277784</v>
      </c>
      <c r="G19927">
        <v>1860</v>
      </c>
      <c r="H19927" t="s">
        <v>964</v>
      </c>
      <c r="I19927" t="s">
        <v>965</v>
      </c>
      <c r="J19927" t="s">
        <v>966</v>
      </c>
      <c r="K19927" t="s">
        <v>9794</v>
      </c>
      <c r="L19927" t="s">
        <v>9795</v>
      </c>
      <c r="M19927" t="s">
        <v>1168</v>
      </c>
      <c r="N19927" t="s">
        <v>76007</v>
      </c>
      <c r="O19927">
        <v>0</v>
      </c>
      <c r="P19927" t="s">
        <v>76013</v>
      </c>
      <c r="Q19927" t="s">
        <v>32</v>
      </c>
      <c r="R19927" t="s">
        <v>76014</v>
      </c>
      <c r="S19927" t="s">
        <v>32</v>
      </c>
      <c r="T19927" t="s">
        <v>32</v>
      </c>
      <c r="U19927">
        <v>50</v>
      </c>
    </row>
    <row r="19928" spans="1:21" x14ac:dyDescent="0.3">
      <c r="A19928">
        <v>505885</v>
      </c>
      <c r="B19928" t="s">
        <v>76015</v>
      </c>
      <c r="C19928" t="s">
        <v>2482</v>
      </c>
      <c r="D19928" t="s">
        <v>76016</v>
      </c>
      <c r="E19928">
        <v>-16770208</v>
      </c>
      <c r="F19928">
        <v>-53526433</v>
      </c>
      <c r="G19928">
        <v>2428</v>
      </c>
      <c r="H19928" t="s">
        <v>964</v>
      </c>
      <c r="I19928" t="s">
        <v>965</v>
      </c>
      <c r="J19928" t="s">
        <v>966</v>
      </c>
      <c r="K19928" t="s">
        <v>9794</v>
      </c>
      <c r="L19928" t="s">
        <v>9795</v>
      </c>
      <c r="M19928" t="s">
        <v>1168</v>
      </c>
      <c r="N19928" t="s">
        <v>76007</v>
      </c>
      <c r="O19928">
        <v>0</v>
      </c>
      <c r="P19928" t="s">
        <v>76015</v>
      </c>
      <c r="Q19928" t="s">
        <v>32</v>
      </c>
      <c r="R19928" t="s">
        <v>76017</v>
      </c>
      <c r="S19928" t="s">
        <v>32</v>
      </c>
      <c r="T19928" t="s">
        <v>32</v>
      </c>
      <c r="U19928">
        <v>50</v>
      </c>
    </row>
    <row r="19929" spans="1:21" x14ac:dyDescent="0.3">
      <c r="A19929">
        <v>505886</v>
      </c>
      <c r="B19929" t="s">
        <v>76018</v>
      </c>
      <c r="C19929" t="s">
        <v>2482</v>
      </c>
      <c r="D19929" t="s">
        <v>76019</v>
      </c>
      <c r="E19929">
        <v>-11731945</v>
      </c>
      <c r="F19929">
        <v>-62709045</v>
      </c>
      <c r="G19929">
        <v>620</v>
      </c>
      <c r="H19929" t="s">
        <v>964</v>
      </c>
      <c r="I19929" t="s">
        <v>965</v>
      </c>
      <c r="J19929" t="s">
        <v>966</v>
      </c>
      <c r="K19929" t="s">
        <v>9794</v>
      </c>
      <c r="L19929" t="s">
        <v>9795</v>
      </c>
      <c r="M19929" t="s">
        <v>1168</v>
      </c>
      <c r="N19929" t="s">
        <v>76007</v>
      </c>
      <c r="O19929">
        <v>0</v>
      </c>
      <c r="P19929" t="s">
        <v>22201</v>
      </c>
      <c r="Q19929" t="s">
        <v>32</v>
      </c>
      <c r="R19929" t="s">
        <v>76020</v>
      </c>
      <c r="S19929" t="s">
        <v>32</v>
      </c>
      <c r="T19929" t="s">
        <v>32</v>
      </c>
      <c r="U19929">
        <v>50</v>
      </c>
    </row>
    <row r="19930" spans="1:21" x14ac:dyDescent="0.3">
      <c r="A19930">
        <v>344661</v>
      </c>
      <c r="B19930" t="s">
        <v>76021</v>
      </c>
      <c r="C19930" t="s">
        <v>2482</v>
      </c>
      <c r="D19930" t="s">
        <v>76022</v>
      </c>
      <c r="E19930">
        <v>-16855913</v>
      </c>
      <c r="F19930">
        <v>-53601046</v>
      </c>
      <c r="G19930">
        <v>2615</v>
      </c>
      <c r="H19930" t="s">
        <v>964</v>
      </c>
      <c r="I19930" t="s">
        <v>965</v>
      </c>
      <c r="J19930" t="s">
        <v>966</v>
      </c>
      <c r="K19930" t="s">
        <v>9794</v>
      </c>
      <c r="L19930" t="s">
        <v>9795</v>
      </c>
      <c r="M19930" t="s">
        <v>1168</v>
      </c>
      <c r="N19930" t="s">
        <v>76007</v>
      </c>
      <c r="O19930">
        <v>0</v>
      </c>
      <c r="P19930" t="s">
        <v>76021</v>
      </c>
      <c r="Q19930" t="s">
        <v>32</v>
      </c>
      <c r="R19930" t="s">
        <v>76023</v>
      </c>
      <c r="S19930" t="s">
        <v>32</v>
      </c>
      <c r="T19930" t="s">
        <v>32</v>
      </c>
      <c r="U19930">
        <v>50</v>
      </c>
    </row>
    <row r="19931" spans="1:21" x14ac:dyDescent="0.3">
      <c r="A19931">
        <v>29655</v>
      </c>
      <c r="B19931" t="s">
        <v>76024</v>
      </c>
      <c r="C19931" t="s">
        <v>598</v>
      </c>
      <c r="D19931" t="s">
        <v>76025</v>
      </c>
      <c r="E19931">
        <v>-1692</v>
      </c>
      <c r="F19931">
        <v>-5354</v>
      </c>
      <c r="G19931">
        <v>2707</v>
      </c>
      <c r="H19931" t="s">
        <v>964</v>
      </c>
      <c r="I19931" t="s">
        <v>965</v>
      </c>
      <c r="J19931" t="s">
        <v>966</v>
      </c>
      <c r="K19931" t="s">
        <v>9794</v>
      </c>
      <c r="L19931" t="s">
        <v>9795</v>
      </c>
      <c r="M19931" t="s">
        <v>1168</v>
      </c>
      <c r="N19931" t="s">
        <v>76007</v>
      </c>
      <c r="O19931">
        <v>0</v>
      </c>
      <c r="P19931" t="s">
        <v>32</v>
      </c>
      <c r="Q19931" t="s">
        <v>32</v>
      </c>
      <c r="R19931" t="s">
        <v>32</v>
      </c>
      <c r="S19931" t="s">
        <v>32</v>
      </c>
      <c r="T19931" t="s">
        <v>76024</v>
      </c>
      <c r="U19931">
        <v>50</v>
      </c>
    </row>
    <row r="19932" spans="1:21" x14ac:dyDescent="0.3">
      <c r="A19932">
        <v>46466</v>
      </c>
      <c r="B19932" t="s">
        <v>76026</v>
      </c>
      <c r="C19932" t="s">
        <v>2482</v>
      </c>
      <c r="D19932" t="s">
        <v>76027</v>
      </c>
      <c r="E19932">
        <v>-1695611</v>
      </c>
      <c r="F19932">
        <v>-5357</v>
      </c>
      <c r="G19932">
        <v>2572</v>
      </c>
      <c r="H19932" t="s">
        <v>964</v>
      </c>
      <c r="I19932" t="s">
        <v>965</v>
      </c>
      <c r="J19932" t="s">
        <v>966</v>
      </c>
      <c r="K19932" t="s">
        <v>9794</v>
      </c>
      <c r="L19932" t="s">
        <v>9795</v>
      </c>
      <c r="M19932" t="s">
        <v>1168</v>
      </c>
      <c r="N19932" t="s">
        <v>76007</v>
      </c>
      <c r="O19932">
        <v>0</v>
      </c>
      <c r="P19932" t="s">
        <v>32</v>
      </c>
      <c r="Q19932" t="s">
        <v>32</v>
      </c>
      <c r="R19932" t="s">
        <v>32</v>
      </c>
      <c r="S19932" t="s">
        <v>32</v>
      </c>
      <c r="T19932" t="s">
        <v>76026</v>
      </c>
      <c r="U19932">
        <v>50</v>
      </c>
    </row>
    <row r="19933" spans="1:21" x14ac:dyDescent="0.3">
      <c r="A19933">
        <v>37934</v>
      </c>
      <c r="B19933" t="s">
        <v>76028</v>
      </c>
      <c r="C19933" t="s">
        <v>2482</v>
      </c>
      <c r="D19933" t="s">
        <v>76029</v>
      </c>
      <c r="E19933">
        <v>-1.6844722747802734E+16</v>
      </c>
      <c r="F19933">
        <v>-5373444366455078</v>
      </c>
      <c r="G19933">
        <v>2625</v>
      </c>
      <c r="H19933" t="s">
        <v>964</v>
      </c>
      <c r="I19933" t="s">
        <v>965</v>
      </c>
      <c r="J19933" t="s">
        <v>966</v>
      </c>
      <c r="K19933" t="s">
        <v>9794</v>
      </c>
      <c r="L19933" t="s">
        <v>9795</v>
      </c>
      <c r="M19933" t="s">
        <v>1168</v>
      </c>
      <c r="N19933" t="s">
        <v>76007</v>
      </c>
      <c r="O19933">
        <v>0</v>
      </c>
      <c r="P19933" t="s">
        <v>76028</v>
      </c>
      <c r="Q19933" t="s">
        <v>32</v>
      </c>
      <c r="R19933" t="s">
        <v>32</v>
      </c>
      <c r="S19933" t="s">
        <v>32</v>
      </c>
      <c r="T19933" t="s">
        <v>32</v>
      </c>
      <c r="U19933">
        <v>50</v>
      </c>
    </row>
    <row r="19934" spans="1:21" x14ac:dyDescent="0.3">
      <c r="A19934">
        <v>38174</v>
      </c>
      <c r="B19934" t="s">
        <v>76030</v>
      </c>
      <c r="C19934" t="s">
        <v>2482</v>
      </c>
      <c r="D19934" t="s">
        <v>76031</v>
      </c>
      <c r="E19934">
        <v>-1.6834444046020508E+16</v>
      </c>
      <c r="F19934">
        <v>-5383527755737305</v>
      </c>
      <c r="G19934">
        <v>2241</v>
      </c>
      <c r="H19934" t="s">
        <v>964</v>
      </c>
      <c r="I19934" t="s">
        <v>965</v>
      </c>
      <c r="J19934" t="s">
        <v>966</v>
      </c>
      <c r="K19934" t="s">
        <v>9794</v>
      </c>
      <c r="L19934" t="s">
        <v>9795</v>
      </c>
      <c r="M19934" t="s">
        <v>1168</v>
      </c>
      <c r="N19934" t="s">
        <v>76007</v>
      </c>
      <c r="O19934">
        <v>0</v>
      </c>
      <c r="P19934" t="s">
        <v>76030</v>
      </c>
      <c r="Q19934" t="s">
        <v>32</v>
      </c>
      <c r="R19934" t="s">
        <v>32</v>
      </c>
      <c r="S19934" t="s">
        <v>32</v>
      </c>
      <c r="T19934" t="s">
        <v>32</v>
      </c>
      <c r="U19934">
        <v>50</v>
      </c>
    </row>
    <row r="19935" spans="1:21" x14ac:dyDescent="0.3">
      <c r="A19935">
        <v>37828</v>
      </c>
      <c r="B19935" t="s">
        <v>76032</v>
      </c>
      <c r="C19935" t="s">
        <v>2482</v>
      </c>
      <c r="D19935" t="s">
        <v>76033</v>
      </c>
      <c r="E19935">
        <v>-1693555</v>
      </c>
      <c r="F19935">
        <v>-53573424</v>
      </c>
      <c r="G19935">
        <v>2710</v>
      </c>
      <c r="H19935" t="s">
        <v>964</v>
      </c>
      <c r="I19935" t="s">
        <v>965</v>
      </c>
      <c r="J19935" t="s">
        <v>966</v>
      </c>
      <c r="K19935" t="s">
        <v>9794</v>
      </c>
      <c r="L19935" t="s">
        <v>9795</v>
      </c>
      <c r="M19935" t="s">
        <v>1168</v>
      </c>
      <c r="N19935" t="s">
        <v>76007</v>
      </c>
      <c r="O19935">
        <v>0</v>
      </c>
      <c r="P19935" t="s">
        <v>76034</v>
      </c>
      <c r="Q19935" t="s">
        <v>32</v>
      </c>
      <c r="R19935" t="s">
        <v>76035</v>
      </c>
      <c r="S19935" t="s">
        <v>32</v>
      </c>
      <c r="T19935" t="s">
        <v>76032</v>
      </c>
      <c r="U19935">
        <v>50</v>
      </c>
    </row>
    <row r="19936" spans="1:21" x14ac:dyDescent="0.3">
      <c r="A19936">
        <v>323662</v>
      </c>
      <c r="B19936" t="s">
        <v>76036</v>
      </c>
      <c r="C19936" t="s">
        <v>2482</v>
      </c>
      <c r="D19936" t="s">
        <v>76037</v>
      </c>
      <c r="E19936">
        <v>-14196032</v>
      </c>
      <c r="F19936">
        <v>-49362951</v>
      </c>
      <c r="H19936" t="s">
        <v>964</v>
      </c>
      <c r="I19936" t="s">
        <v>965</v>
      </c>
      <c r="J19936" t="s">
        <v>966</v>
      </c>
      <c r="K19936" t="s">
        <v>9826</v>
      </c>
      <c r="L19936" t="s">
        <v>9827</v>
      </c>
      <c r="M19936" t="s">
        <v>9828</v>
      </c>
      <c r="N19936" t="s">
        <v>76038</v>
      </c>
      <c r="O19936">
        <v>0</v>
      </c>
      <c r="P19936" t="s">
        <v>32</v>
      </c>
      <c r="Q19936" t="s">
        <v>32</v>
      </c>
      <c r="R19936" t="s">
        <v>32</v>
      </c>
      <c r="S19936" t="s">
        <v>32</v>
      </c>
      <c r="T19936" t="s">
        <v>32</v>
      </c>
      <c r="U19936">
        <v>50</v>
      </c>
    </row>
    <row r="19937" spans="1:21" x14ac:dyDescent="0.3">
      <c r="A19937">
        <v>215</v>
      </c>
      <c r="B19937" t="s">
        <v>76039</v>
      </c>
      <c r="C19937" t="s">
        <v>2482</v>
      </c>
      <c r="D19937" t="s">
        <v>76040</v>
      </c>
      <c r="E19937">
        <v>-1.4121000289916992E+16</v>
      </c>
      <c r="F19937">
        <v>-4753089904785156</v>
      </c>
      <c r="G19937">
        <v>4413</v>
      </c>
      <c r="H19937" t="s">
        <v>964</v>
      </c>
      <c r="I19937" t="s">
        <v>965</v>
      </c>
      <c r="J19937" t="s">
        <v>966</v>
      </c>
      <c r="K19937" t="s">
        <v>9826</v>
      </c>
      <c r="L19937" t="s">
        <v>9827</v>
      </c>
      <c r="M19937" t="s">
        <v>9828</v>
      </c>
      <c r="N19937" t="s">
        <v>76041</v>
      </c>
      <c r="O19937">
        <v>0</v>
      </c>
      <c r="P19937" t="s">
        <v>76039</v>
      </c>
      <c r="Q19937" t="s">
        <v>32</v>
      </c>
      <c r="R19937" t="s">
        <v>76039</v>
      </c>
      <c r="S19937" t="s">
        <v>32</v>
      </c>
      <c r="T19937" t="s">
        <v>32</v>
      </c>
      <c r="U19937">
        <v>50</v>
      </c>
    </row>
    <row r="19938" spans="1:21" x14ac:dyDescent="0.3">
      <c r="A19938">
        <v>37032</v>
      </c>
      <c r="B19938" t="s">
        <v>76042</v>
      </c>
      <c r="C19938" t="s">
        <v>2482</v>
      </c>
      <c r="D19938" t="s">
        <v>76043</v>
      </c>
      <c r="E19938">
        <v>-9083610534668</v>
      </c>
      <c r="F19938">
        <v>-4595055770874</v>
      </c>
      <c r="G19938">
        <v>968</v>
      </c>
      <c r="H19938" t="s">
        <v>964</v>
      </c>
      <c r="I19938" t="s">
        <v>965</v>
      </c>
      <c r="J19938" t="s">
        <v>966</v>
      </c>
      <c r="K19938" t="s">
        <v>11170</v>
      </c>
      <c r="L19938" t="s">
        <v>11171</v>
      </c>
      <c r="M19938" t="s">
        <v>194</v>
      </c>
      <c r="N19938" t="s">
        <v>76044</v>
      </c>
      <c r="O19938">
        <v>0</v>
      </c>
      <c r="P19938" t="s">
        <v>32</v>
      </c>
      <c r="Q19938" t="s">
        <v>42296</v>
      </c>
      <c r="R19938" t="s">
        <v>32</v>
      </c>
      <c r="S19938" t="s">
        <v>32</v>
      </c>
      <c r="T19938" t="s">
        <v>76042</v>
      </c>
      <c r="U19938">
        <v>50</v>
      </c>
    </row>
    <row r="19939" spans="1:21" x14ac:dyDescent="0.3">
      <c r="A19939">
        <v>37372</v>
      </c>
      <c r="B19939" t="s">
        <v>76045</v>
      </c>
      <c r="C19939" t="s">
        <v>2482</v>
      </c>
      <c r="D19939" t="s">
        <v>76046</v>
      </c>
      <c r="E19939">
        <v>-9009188</v>
      </c>
      <c r="F19939">
        <v>-46136162</v>
      </c>
      <c r="G19939">
        <v>2835</v>
      </c>
      <c r="H19939" t="s">
        <v>964</v>
      </c>
      <c r="I19939" t="s">
        <v>965</v>
      </c>
      <c r="J19939" t="s">
        <v>966</v>
      </c>
      <c r="K19939" t="s">
        <v>11170</v>
      </c>
      <c r="L19939" t="s">
        <v>11171</v>
      </c>
      <c r="M19939" t="s">
        <v>194</v>
      </c>
      <c r="N19939" t="s">
        <v>76044</v>
      </c>
      <c r="O19939">
        <v>0</v>
      </c>
      <c r="P19939" t="s">
        <v>76047</v>
      </c>
      <c r="Q19939" t="s">
        <v>32</v>
      </c>
      <c r="R19939" t="s">
        <v>76048</v>
      </c>
      <c r="S19939" t="s">
        <v>32</v>
      </c>
      <c r="T19939" t="s">
        <v>76045</v>
      </c>
      <c r="U19939">
        <v>50</v>
      </c>
    </row>
    <row r="19940" spans="1:21" x14ac:dyDescent="0.3">
      <c r="A19940">
        <v>510648</v>
      </c>
      <c r="B19940" t="s">
        <v>76049</v>
      </c>
      <c r="C19940" t="s">
        <v>2482</v>
      </c>
      <c r="D19940" t="s">
        <v>76050</v>
      </c>
      <c r="E19940">
        <v>-9061517</v>
      </c>
      <c r="F19940">
        <v>-46182642</v>
      </c>
      <c r="G19940">
        <v>1663</v>
      </c>
      <c r="H19940" t="s">
        <v>964</v>
      </c>
      <c r="I19940" t="s">
        <v>965</v>
      </c>
      <c r="J19940" t="s">
        <v>966</v>
      </c>
      <c r="K19940" t="s">
        <v>11170</v>
      </c>
      <c r="L19940" t="s">
        <v>11171</v>
      </c>
      <c r="M19940" t="s">
        <v>194</v>
      </c>
      <c r="N19940" t="s">
        <v>76044</v>
      </c>
      <c r="O19940">
        <v>0</v>
      </c>
      <c r="P19940" t="s">
        <v>76049</v>
      </c>
      <c r="Q19940" t="s">
        <v>32</v>
      </c>
      <c r="R19940" t="s">
        <v>76051</v>
      </c>
      <c r="S19940" t="s">
        <v>32</v>
      </c>
      <c r="T19940" t="s">
        <v>32</v>
      </c>
      <c r="U19940">
        <v>50</v>
      </c>
    </row>
    <row r="19941" spans="1:21" x14ac:dyDescent="0.3">
      <c r="A19941">
        <v>517485</v>
      </c>
      <c r="B19941" t="s">
        <v>76052</v>
      </c>
      <c r="C19941" t="s">
        <v>2482</v>
      </c>
      <c r="D19941" t="s">
        <v>76053</v>
      </c>
      <c r="E19941">
        <v>-9266427</v>
      </c>
      <c r="F19941">
        <v>-4612741</v>
      </c>
      <c r="G19941">
        <v>1778</v>
      </c>
      <c r="H19941" t="s">
        <v>964</v>
      </c>
      <c r="I19941" t="s">
        <v>965</v>
      </c>
      <c r="J19941" t="s">
        <v>966</v>
      </c>
      <c r="K19941" t="s">
        <v>11170</v>
      </c>
      <c r="L19941" t="s">
        <v>11171</v>
      </c>
      <c r="M19941" t="s">
        <v>194</v>
      </c>
      <c r="N19941" t="s">
        <v>76044</v>
      </c>
      <c r="O19941">
        <v>0</v>
      </c>
      <c r="P19941" t="s">
        <v>76052</v>
      </c>
      <c r="Q19941" t="s">
        <v>32</v>
      </c>
      <c r="R19941" t="s">
        <v>76054</v>
      </c>
      <c r="S19941" t="s">
        <v>32</v>
      </c>
      <c r="T19941" t="s">
        <v>32</v>
      </c>
      <c r="U19941">
        <v>50</v>
      </c>
    </row>
    <row r="19942" spans="1:21" x14ac:dyDescent="0.3">
      <c r="A19942">
        <v>29656</v>
      </c>
      <c r="B19942" t="s">
        <v>76055</v>
      </c>
      <c r="C19942" t="s">
        <v>2482</v>
      </c>
      <c r="D19942" t="s">
        <v>76056</v>
      </c>
      <c r="E19942">
        <v>-45013599</v>
      </c>
      <c r="F19942">
        <v>-70812202</v>
      </c>
      <c r="G19942">
        <v>2286</v>
      </c>
      <c r="H19942" t="s">
        <v>964</v>
      </c>
      <c r="I19942" t="s">
        <v>1048</v>
      </c>
      <c r="J19942" t="s">
        <v>1049</v>
      </c>
      <c r="K19942" t="s">
        <v>16272</v>
      </c>
      <c r="L19942" t="s">
        <v>16273</v>
      </c>
      <c r="M19942" t="s">
        <v>7868</v>
      </c>
      <c r="N19942" t="s">
        <v>76057</v>
      </c>
      <c r="O19942">
        <v>0</v>
      </c>
      <c r="P19942" t="s">
        <v>76055</v>
      </c>
      <c r="Q19942" t="s">
        <v>9564</v>
      </c>
      <c r="R19942" t="s">
        <v>76058</v>
      </c>
      <c r="S19942" t="s">
        <v>32</v>
      </c>
      <c r="T19942" t="s">
        <v>32</v>
      </c>
      <c r="U19942">
        <v>50</v>
      </c>
    </row>
    <row r="19943" spans="1:21" x14ac:dyDescent="0.3">
      <c r="A19943">
        <v>38823</v>
      </c>
      <c r="B19943" t="s">
        <v>76059</v>
      </c>
      <c r="C19943" t="s">
        <v>2482</v>
      </c>
      <c r="D19943" t="s">
        <v>76060</v>
      </c>
      <c r="E19943">
        <v>-447761116027832</v>
      </c>
      <c r="F19943">
        <v>-701963882446289</v>
      </c>
      <c r="G19943">
        <v>1834</v>
      </c>
      <c r="H19943" t="s">
        <v>964</v>
      </c>
      <c r="I19943" t="s">
        <v>1048</v>
      </c>
      <c r="J19943" t="s">
        <v>1049</v>
      </c>
      <c r="K19943" t="s">
        <v>16272</v>
      </c>
      <c r="L19943" t="s">
        <v>16273</v>
      </c>
      <c r="M19943" t="s">
        <v>7868</v>
      </c>
      <c r="N19943" t="s">
        <v>76057</v>
      </c>
      <c r="O19943">
        <v>0</v>
      </c>
      <c r="P19943" t="s">
        <v>32</v>
      </c>
      <c r="Q19943" t="s">
        <v>32</v>
      </c>
      <c r="R19943" t="s">
        <v>32</v>
      </c>
      <c r="S19943" t="s">
        <v>32</v>
      </c>
      <c r="T19943" t="s">
        <v>32</v>
      </c>
      <c r="U19943">
        <v>50</v>
      </c>
    </row>
    <row r="19944" spans="1:21" x14ac:dyDescent="0.3">
      <c r="A19944">
        <v>36602</v>
      </c>
      <c r="B19944" t="s">
        <v>76061</v>
      </c>
      <c r="C19944" t="s">
        <v>2482</v>
      </c>
      <c r="D19944" t="s">
        <v>76062</v>
      </c>
      <c r="E19944">
        <v>-17781944274902</v>
      </c>
      <c r="F19944">
        <v>-53461109161377</v>
      </c>
      <c r="G19944">
        <v>2766</v>
      </c>
      <c r="H19944" t="s">
        <v>964</v>
      </c>
      <c r="I19944" t="s">
        <v>965</v>
      </c>
      <c r="J19944" t="s">
        <v>966</v>
      </c>
      <c r="K19944" t="s">
        <v>9794</v>
      </c>
      <c r="L19944" t="s">
        <v>9795</v>
      </c>
      <c r="M19944" t="s">
        <v>1168</v>
      </c>
      <c r="N19944" t="s">
        <v>46053</v>
      </c>
      <c r="O19944">
        <v>0</v>
      </c>
      <c r="P19944" t="s">
        <v>32</v>
      </c>
      <c r="Q19944" t="s">
        <v>32</v>
      </c>
      <c r="R19944" t="s">
        <v>32</v>
      </c>
      <c r="S19944" t="s">
        <v>32</v>
      </c>
      <c r="T19944" t="s">
        <v>76061</v>
      </c>
      <c r="U19944">
        <v>50</v>
      </c>
    </row>
    <row r="19945" spans="1:21" x14ac:dyDescent="0.3">
      <c r="A19945">
        <v>509550</v>
      </c>
      <c r="B19945" t="s">
        <v>76063</v>
      </c>
      <c r="C19945" t="s">
        <v>2482</v>
      </c>
      <c r="D19945" t="s">
        <v>76064</v>
      </c>
      <c r="E19945">
        <v>-17850856</v>
      </c>
      <c r="F19945">
        <v>-5329886</v>
      </c>
      <c r="G19945">
        <v>2910</v>
      </c>
      <c r="H19945" t="s">
        <v>964</v>
      </c>
      <c r="I19945" t="s">
        <v>965</v>
      </c>
      <c r="J19945" t="s">
        <v>966</v>
      </c>
      <c r="K19945" t="s">
        <v>9794</v>
      </c>
      <c r="L19945" t="s">
        <v>9795</v>
      </c>
      <c r="M19945" t="s">
        <v>1168</v>
      </c>
      <c r="N19945" t="s">
        <v>46053</v>
      </c>
      <c r="O19945">
        <v>0</v>
      </c>
      <c r="P19945" t="s">
        <v>76063</v>
      </c>
      <c r="Q19945" t="s">
        <v>32</v>
      </c>
      <c r="R19945" t="s">
        <v>76065</v>
      </c>
      <c r="S19945" t="s">
        <v>32</v>
      </c>
      <c r="T19945" t="s">
        <v>32</v>
      </c>
      <c r="U19945">
        <v>50</v>
      </c>
    </row>
    <row r="19946" spans="1:21" x14ac:dyDescent="0.3">
      <c r="A19946">
        <v>356154</v>
      </c>
      <c r="B19946" t="s">
        <v>76066</v>
      </c>
      <c r="C19946" t="s">
        <v>2482</v>
      </c>
      <c r="D19946" t="s">
        <v>76067</v>
      </c>
      <c r="E19946">
        <v>-18038024</v>
      </c>
      <c r="F19946">
        <v>-53151476</v>
      </c>
      <c r="G19946">
        <v>2874</v>
      </c>
      <c r="H19946" t="s">
        <v>964</v>
      </c>
      <c r="I19946" t="s">
        <v>965</v>
      </c>
      <c r="J19946" t="s">
        <v>966</v>
      </c>
      <c r="K19946" t="s">
        <v>9794</v>
      </c>
      <c r="L19946" t="s">
        <v>9795</v>
      </c>
      <c r="M19946" t="s">
        <v>1168</v>
      </c>
      <c r="N19946" t="s">
        <v>46053</v>
      </c>
      <c r="O19946">
        <v>0</v>
      </c>
      <c r="P19946" t="s">
        <v>76068</v>
      </c>
      <c r="Q19946" t="s">
        <v>32</v>
      </c>
      <c r="R19946" t="s">
        <v>76069</v>
      </c>
      <c r="S19946" t="s">
        <v>32</v>
      </c>
      <c r="T19946" t="s">
        <v>32</v>
      </c>
      <c r="U19946">
        <v>50</v>
      </c>
    </row>
    <row r="19947" spans="1:21" x14ac:dyDescent="0.3">
      <c r="A19947">
        <v>333931</v>
      </c>
      <c r="B19947" t="s">
        <v>76070</v>
      </c>
      <c r="C19947" t="s">
        <v>2482</v>
      </c>
      <c r="D19947" t="s">
        <v>76071</v>
      </c>
      <c r="E19947">
        <v>-17953015</v>
      </c>
      <c r="F19947">
        <v>-53246868</v>
      </c>
      <c r="G19947">
        <v>2946</v>
      </c>
      <c r="H19947" t="s">
        <v>964</v>
      </c>
      <c r="I19947" t="s">
        <v>965</v>
      </c>
      <c r="J19947" t="s">
        <v>966</v>
      </c>
      <c r="K19947" t="s">
        <v>9794</v>
      </c>
      <c r="L19947" t="s">
        <v>9795</v>
      </c>
      <c r="M19947" t="s">
        <v>1168</v>
      </c>
      <c r="N19947" t="s">
        <v>46053</v>
      </c>
      <c r="O19947">
        <v>0</v>
      </c>
      <c r="P19947" t="s">
        <v>76070</v>
      </c>
      <c r="Q19947" t="s">
        <v>32</v>
      </c>
      <c r="R19947" t="s">
        <v>76072</v>
      </c>
      <c r="S19947" t="s">
        <v>32</v>
      </c>
      <c r="T19947" t="s">
        <v>32</v>
      </c>
      <c r="U19947">
        <v>50</v>
      </c>
    </row>
    <row r="19948" spans="1:21" x14ac:dyDescent="0.3">
      <c r="A19948">
        <v>332447</v>
      </c>
      <c r="B19948" t="s">
        <v>76073</v>
      </c>
      <c r="C19948" t="s">
        <v>2482</v>
      </c>
      <c r="D19948" t="s">
        <v>56137</v>
      </c>
      <c r="E19948">
        <v>-17746047</v>
      </c>
      <c r="F19948">
        <v>-53355196</v>
      </c>
      <c r="G19948">
        <v>2867</v>
      </c>
      <c r="H19948" t="s">
        <v>964</v>
      </c>
      <c r="I19948" t="s">
        <v>965</v>
      </c>
      <c r="J19948" t="s">
        <v>966</v>
      </c>
      <c r="K19948" t="s">
        <v>9794</v>
      </c>
      <c r="L19948" t="s">
        <v>9795</v>
      </c>
      <c r="M19948" t="s">
        <v>1168</v>
      </c>
      <c r="N19948" t="s">
        <v>46053</v>
      </c>
      <c r="O19948">
        <v>0</v>
      </c>
      <c r="P19948" t="s">
        <v>76074</v>
      </c>
      <c r="Q19948" t="s">
        <v>32</v>
      </c>
      <c r="R19948" t="s">
        <v>76075</v>
      </c>
      <c r="S19948" t="s">
        <v>32</v>
      </c>
      <c r="T19948" t="s">
        <v>32</v>
      </c>
      <c r="U19948">
        <v>50</v>
      </c>
    </row>
    <row r="19949" spans="1:21" x14ac:dyDescent="0.3">
      <c r="A19949">
        <v>315560</v>
      </c>
      <c r="B19949" t="s">
        <v>76076</v>
      </c>
      <c r="C19949" t="s">
        <v>2482</v>
      </c>
      <c r="D19949" t="s">
        <v>76077</v>
      </c>
      <c r="E19949">
        <v>48381953</v>
      </c>
      <c r="F19949">
        <v>11272777</v>
      </c>
      <c r="G19949">
        <v>1631</v>
      </c>
      <c r="H19949" t="s">
        <v>24</v>
      </c>
      <c r="I19949" t="s">
        <v>101</v>
      </c>
      <c r="J19949" t="s">
        <v>102</v>
      </c>
      <c r="K19949" t="s">
        <v>263</v>
      </c>
      <c r="L19949" t="s">
        <v>264</v>
      </c>
      <c r="M19949" t="s">
        <v>265</v>
      </c>
      <c r="N19949" t="s">
        <v>76078</v>
      </c>
      <c r="O19949">
        <v>0</v>
      </c>
      <c r="P19949" t="s">
        <v>32</v>
      </c>
      <c r="Q19949" t="s">
        <v>32</v>
      </c>
      <c r="R19949" t="s">
        <v>32</v>
      </c>
      <c r="S19949" t="s">
        <v>32</v>
      </c>
      <c r="T19949" t="s">
        <v>76079</v>
      </c>
      <c r="U19949">
        <v>50</v>
      </c>
    </row>
    <row r="19950" spans="1:21" x14ac:dyDescent="0.3">
      <c r="A19950">
        <v>25243</v>
      </c>
      <c r="B19950" t="s">
        <v>76080</v>
      </c>
      <c r="C19950" t="s">
        <v>2482</v>
      </c>
      <c r="D19950" t="s">
        <v>76081</v>
      </c>
      <c r="E19950">
        <v>3.7472198486328128E+16</v>
      </c>
      <c r="F19950">
        <v>-1.1262200164794922E+16</v>
      </c>
      <c r="G19950">
        <v>7780</v>
      </c>
      <c r="H19950" t="s">
        <v>37</v>
      </c>
      <c r="I19950" t="s">
        <v>38</v>
      </c>
      <c r="J19950" t="s">
        <v>39</v>
      </c>
      <c r="K19950" t="s">
        <v>304</v>
      </c>
      <c r="L19950" t="s">
        <v>305</v>
      </c>
      <c r="M19950" t="s">
        <v>306</v>
      </c>
      <c r="N19950" t="s">
        <v>76082</v>
      </c>
      <c r="O19950">
        <v>0</v>
      </c>
      <c r="P19950" t="s">
        <v>76080</v>
      </c>
      <c r="Q19950" t="s">
        <v>32</v>
      </c>
      <c r="R19950" t="s">
        <v>76080</v>
      </c>
      <c r="S19950" t="s">
        <v>32</v>
      </c>
      <c r="T19950" t="s">
        <v>32</v>
      </c>
      <c r="U19950">
        <v>50</v>
      </c>
    </row>
    <row r="19951" spans="1:21" x14ac:dyDescent="0.3">
      <c r="A19951">
        <v>25267</v>
      </c>
      <c r="B19951" t="s">
        <v>76083</v>
      </c>
      <c r="C19951" t="s">
        <v>2482</v>
      </c>
      <c r="D19951" t="s">
        <v>76084</v>
      </c>
      <c r="E19951">
        <v>3749330139160156</v>
      </c>
      <c r="F19951">
        <v>-1126449966430664</v>
      </c>
      <c r="G19951">
        <v>8141</v>
      </c>
      <c r="H19951" t="s">
        <v>37</v>
      </c>
      <c r="I19951" t="s">
        <v>38</v>
      </c>
      <c r="J19951" t="s">
        <v>39</v>
      </c>
      <c r="K19951" t="s">
        <v>304</v>
      </c>
      <c r="L19951" t="s">
        <v>305</v>
      </c>
      <c r="M19951" t="s">
        <v>306</v>
      </c>
      <c r="N19951" t="s">
        <v>76082</v>
      </c>
      <c r="O19951">
        <v>0</v>
      </c>
      <c r="P19951" t="s">
        <v>76083</v>
      </c>
      <c r="Q19951" t="s">
        <v>32</v>
      </c>
      <c r="R19951" t="s">
        <v>76083</v>
      </c>
      <c r="S19951" t="s">
        <v>32</v>
      </c>
      <c r="T19951" t="s">
        <v>32</v>
      </c>
      <c r="U19951">
        <v>50</v>
      </c>
    </row>
    <row r="19952" spans="1:21" x14ac:dyDescent="0.3">
      <c r="A19952">
        <v>6568</v>
      </c>
      <c r="B19952" t="s">
        <v>76085</v>
      </c>
      <c r="C19952" t="s">
        <v>2482</v>
      </c>
      <c r="D19952" t="s">
        <v>76086</v>
      </c>
      <c r="E19952">
        <v>36574964</v>
      </c>
      <c r="F19952">
        <v>-78998437</v>
      </c>
      <c r="G19952">
        <v>551</v>
      </c>
      <c r="H19952" t="s">
        <v>37</v>
      </c>
      <c r="I19952" t="s">
        <v>38</v>
      </c>
      <c r="J19952" t="s">
        <v>39</v>
      </c>
      <c r="K19952" t="s">
        <v>157</v>
      </c>
      <c r="L19952" t="s">
        <v>158</v>
      </c>
      <c r="M19952" t="s">
        <v>159</v>
      </c>
      <c r="N19952" t="s">
        <v>76082</v>
      </c>
      <c r="O19952">
        <v>0</v>
      </c>
      <c r="P19952" t="s">
        <v>76085</v>
      </c>
      <c r="Q19952" t="s">
        <v>32</v>
      </c>
      <c r="R19952" t="s">
        <v>76085</v>
      </c>
      <c r="S19952" t="s">
        <v>32</v>
      </c>
      <c r="T19952" t="s">
        <v>32</v>
      </c>
      <c r="U19952">
        <v>50</v>
      </c>
    </row>
    <row r="19953" spans="1:21" x14ac:dyDescent="0.3">
      <c r="A19953">
        <v>505060</v>
      </c>
      <c r="B19953" t="s">
        <v>76087</v>
      </c>
      <c r="C19953" t="s">
        <v>2482</v>
      </c>
      <c r="D19953" t="s">
        <v>76088</v>
      </c>
      <c r="E19953">
        <v>3669413</v>
      </c>
      <c r="F19953">
        <v>-9138216</v>
      </c>
      <c r="G19953">
        <v>766</v>
      </c>
      <c r="H19953" t="s">
        <v>37</v>
      </c>
      <c r="I19953" t="s">
        <v>38</v>
      </c>
      <c r="J19953" t="s">
        <v>39</v>
      </c>
      <c r="K19953" t="s">
        <v>376</v>
      </c>
      <c r="L19953" t="s">
        <v>377</v>
      </c>
      <c r="M19953" t="s">
        <v>378</v>
      </c>
      <c r="N19953" t="s">
        <v>76082</v>
      </c>
      <c r="O19953">
        <v>0</v>
      </c>
      <c r="P19953" t="s">
        <v>32</v>
      </c>
      <c r="Q19953" t="s">
        <v>32</v>
      </c>
      <c r="R19953" t="s">
        <v>32</v>
      </c>
      <c r="S19953" t="s">
        <v>32</v>
      </c>
      <c r="T19953" t="s">
        <v>32</v>
      </c>
      <c r="U19953">
        <v>50</v>
      </c>
    </row>
    <row r="19954" spans="1:21" x14ac:dyDescent="0.3">
      <c r="A19954">
        <v>36398</v>
      </c>
      <c r="B19954" t="s">
        <v>76089</v>
      </c>
      <c r="C19954" t="s">
        <v>2482</v>
      </c>
      <c r="D19954" t="s">
        <v>76090</v>
      </c>
      <c r="E19954">
        <v>-239950008392334</v>
      </c>
      <c r="F19954">
        <v>-5.3956111907958984E+16</v>
      </c>
      <c r="G19954">
        <v>873</v>
      </c>
      <c r="H19954" t="s">
        <v>964</v>
      </c>
      <c r="I19954" t="s">
        <v>965</v>
      </c>
      <c r="J19954" t="s">
        <v>966</v>
      </c>
      <c r="K19954" t="s">
        <v>4971</v>
      </c>
      <c r="L19954" t="s">
        <v>4972</v>
      </c>
      <c r="M19954" t="s">
        <v>527</v>
      </c>
      <c r="N19954" t="s">
        <v>76091</v>
      </c>
      <c r="O19954">
        <v>0</v>
      </c>
      <c r="P19954" t="s">
        <v>76089</v>
      </c>
      <c r="Q19954" t="s">
        <v>32</v>
      </c>
      <c r="R19954" t="s">
        <v>32</v>
      </c>
      <c r="S19954" t="s">
        <v>32</v>
      </c>
      <c r="T19954" t="s">
        <v>32</v>
      </c>
      <c r="U19954">
        <v>50</v>
      </c>
    </row>
    <row r="19955" spans="1:21" x14ac:dyDescent="0.3">
      <c r="A19955">
        <v>24255</v>
      </c>
      <c r="B19955" t="s">
        <v>76092</v>
      </c>
      <c r="C19955" t="s">
        <v>2482</v>
      </c>
      <c r="D19955" t="s">
        <v>76093</v>
      </c>
      <c r="E19955">
        <v>4054759979248047</v>
      </c>
      <c r="F19955">
        <v>-783917007446289</v>
      </c>
      <c r="G19955">
        <v>1370</v>
      </c>
      <c r="H19955" t="s">
        <v>37</v>
      </c>
      <c r="I19955" t="s">
        <v>38</v>
      </c>
      <c r="J19955" t="s">
        <v>39</v>
      </c>
      <c r="K19955" t="s">
        <v>201</v>
      </c>
      <c r="L19955" t="s">
        <v>202</v>
      </c>
      <c r="M19955" t="s">
        <v>203</v>
      </c>
      <c r="N19955" t="s">
        <v>12421</v>
      </c>
      <c r="O19955">
        <v>0</v>
      </c>
      <c r="P19955" t="s">
        <v>76092</v>
      </c>
      <c r="Q19955" t="s">
        <v>32</v>
      </c>
      <c r="R19955" t="s">
        <v>76092</v>
      </c>
      <c r="S19955" t="s">
        <v>32</v>
      </c>
      <c r="T19955" t="s">
        <v>32</v>
      </c>
      <c r="U19955">
        <v>50</v>
      </c>
    </row>
    <row r="19956" spans="1:21" x14ac:dyDescent="0.3">
      <c r="A19956">
        <v>505437</v>
      </c>
      <c r="B19956" t="s">
        <v>76094</v>
      </c>
      <c r="C19956" t="s">
        <v>2482</v>
      </c>
      <c r="D19956" t="s">
        <v>76095</v>
      </c>
      <c r="E19956">
        <v>-5071162</v>
      </c>
      <c r="F19956">
        <v>-42509948</v>
      </c>
      <c r="G19956">
        <v>738</v>
      </c>
      <c r="H19956" t="s">
        <v>964</v>
      </c>
      <c r="I19956" t="s">
        <v>965</v>
      </c>
      <c r="J19956" t="s">
        <v>966</v>
      </c>
      <c r="K19956" t="s">
        <v>21975</v>
      </c>
      <c r="L19956" t="s">
        <v>21976</v>
      </c>
      <c r="M19956" t="s">
        <v>21977</v>
      </c>
      <c r="N19956" t="s">
        <v>76096</v>
      </c>
      <c r="O19956">
        <v>0</v>
      </c>
      <c r="P19956" t="s">
        <v>76097</v>
      </c>
      <c r="Q19956" t="s">
        <v>32</v>
      </c>
      <c r="R19956" t="s">
        <v>76098</v>
      </c>
      <c r="S19956" t="s">
        <v>32</v>
      </c>
      <c r="T19956" t="s">
        <v>32</v>
      </c>
      <c r="U19956">
        <v>50</v>
      </c>
    </row>
    <row r="19957" spans="1:21" x14ac:dyDescent="0.3">
      <c r="A19957">
        <v>308330</v>
      </c>
      <c r="B19957" t="s">
        <v>76099</v>
      </c>
      <c r="C19957" t="s">
        <v>2482</v>
      </c>
      <c r="D19957" t="s">
        <v>76100</v>
      </c>
      <c r="E19957">
        <v>482162</v>
      </c>
      <c r="F19957">
        <v>126484</v>
      </c>
      <c r="G19957">
        <v>1311</v>
      </c>
      <c r="H19957" t="s">
        <v>24</v>
      </c>
      <c r="I19957" t="s">
        <v>101</v>
      </c>
      <c r="J19957" t="s">
        <v>102</v>
      </c>
      <c r="K19957" t="s">
        <v>263</v>
      </c>
      <c r="L19957" t="s">
        <v>264</v>
      </c>
      <c r="M19957" t="s">
        <v>265</v>
      </c>
      <c r="N19957" t="s">
        <v>76101</v>
      </c>
      <c r="O19957">
        <v>0</v>
      </c>
      <c r="P19957" t="s">
        <v>32</v>
      </c>
      <c r="Q19957" t="s">
        <v>32</v>
      </c>
      <c r="R19957" t="s">
        <v>32</v>
      </c>
      <c r="S19957" t="s">
        <v>32</v>
      </c>
      <c r="T19957" t="s">
        <v>76102</v>
      </c>
      <c r="U19957">
        <v>50</v>
      </c>
    </row>
    <row r="19958" spans="1:21" x14ac:dyDescent="0.3">
      <c r="A19958">
        <v>16537</v>
      </c>
      <c r="B19958" t="s">
        <v>18655</v>
      </c>
      <c r="C19958" t="s">
        <v>2482</v>
      </c>
      <c r="D19958" t="s">
        <v>76103</v>
      </c>
      <c r="E19958">
        <v>41421373</v>
      </c>
      <c r="F19958">
        <v>-120568657</v>
      </c>
      <c r="G19958">
        <v>4400</v>
      </c>
      <c r="H19958" t="s">
        <v>37</v>
      </c>
      <c r="I19958" t="s">
        <v>38</v>
      </c>
      <c r="J19958" t="s">
        <v>39</v>
      </c>
      <c r="K19958" t="s">
        <v>40</v>
      </c>
      <c r="L19958" t="s">
        <v>41</v>
      </c>
      <c r="M19958" t="s">
        <v>42</v>
      </c>
      <c r="N19958" t="s">
        <v>25620</v>
      </c>
      <c r="O19958">
        <v>0</v>
      </c>
      <c r="P19958" t="s">
        <v>18655</v>
      </c>
      <c r="Q19958" t="s">
        <v>32</v>
      </c>
      <c r="R19958" t="s">
        <v>18655</v>
      </c>
      <c r="S19958" t="s">
        <v>32</v>
      </c>
      <c r="T19958" t="s">
        <v>32</v>
      </c>
      <c r="U19958">
        <v>50</v>
      </c>
    </row>
    <row r="19959" spans="1:21" x14ac:dyDescent="0.3">
      <c r="A19959">
        <v>16807</v>
      </c>
      <c r="B19959" t="s">
        <v>76104</v>
      </c>
      <c r="C19959" t="s">
        <v>598</v>
      </c>
      <c r="D19959" t="s">
        <v>76105</v>
      </c>
      <c r="E19959">
        <v>41447102</v>
      </c>
      <c r="F19959">
        <v>-120584</v>
      </c>
      <c r="G19959">
        <v>4300</v>
      </c>
      <c r="H19959" t="s">
        <v>37</v>
      </c>
      <c r="I19959" t="s">
        <v>38</v>
      </c>
      <c r="J19959" t="s">
        <v>39</v>
      </c>
      <c r="K19959" t="s">
        <v>40</v>
      </c>
      <c r="L19959" t="s">
        <v>41</v>
      </c>
      <c r="M19959" t="s">
        <v>42</v>
      </c>
      <c r="N19959" t="s">
        <v>25620</v>
      </c>
      <c r="O19959">
        <v>0</v>
      </c>
      <c r="P19959" t="s">
        <v>32</v>
      </c>
      <c r="Q19959" t="s">
        <v>32</v>
      </c>
      <c r="R19959" t="s">
        <v>32</v>
      </c>
      <c r="S19959" t="s">
        <v>32</v>
      </c>
      <c r="T19959" t="s">
        <v>76104</v>
      </c>
      <c r="U19959">
        <v>50</v>
      </c>
    </row>
    <row r="19960" spans="1:21" x14ac:dyDescent="0.3">
      <c r="A19960">
        <v>15325</v>
      </c>
      <c r="B19960" t="s">
        <v>76106</v>
      </c>
      <c r="C19960" t="s">
        <v>2482</v>
      </c>
      <c r="D19960" t="s">
        <v>76107</v>
      </c>
      <c r="E19960">
        <v>34641998</v>
      </c>
      <c r="F19960">
        <v>-99371201</v>
      </c>
      <c r="G19960">
        <v>1365</v>
      </c>
      <c r="H19960" t="s">
        <v>37</v>
      </c>
      <c r="I19960" t="s">
        <v>38</v>
      </c>
      <c r="J19960" t="s">
        <v>39</v>
      </c>
      <c r="K19960" t="s">
        <v>989</v>
      </c>
      <c r="L19960" t="s">
        <v>990</v>
      </c>
      <c r="M19960" t="s">
        <v>991</v>
      </c>
      <c r="N19960" t="s">
        <v>19331</v>
      </c>
      <c r="O19960">
        <v>0</v>
      </c>
      <c r="P19960" t="s">
        <v>76106</v>
      </c>
      <c r="Q19960" t="s">
        <v>32</v>
      </c>
      <c r="R19960" t="s">
        <v>76106</v>
      </c>
      <c r="S19960" t="s">
        <v>32</v>
      </c>
      <c r="T19960" t="s">
        <v>22464</v>
      </c>
      <c r="U19960">
        <v>50</v>
      </c>
    </row>
    <row r="19961" spans="1:21" x14ac:dyDescent="0.3">
      <c r="A19961">
        <v>23809</v>
      </c>
      <c r="B19961" t="s">
        <v>76108</v>
      </c>
      <c r="C19961" t="s">
        <v>2482</v>
      </c>
      <c r="D19961" t="s">
        <v>76109</v>
      </c>
      <c r="E19961">
        <v>3469169998168945</v>
      </c>
      <c r="F19961">
        <v>-9934480285644532</v>
      </c>
      <c r="G19961">
        <v>1425</v>
      </c>
      <c r="H19961" t="s">
        <v>37</v>
      </c>
      <c r="I19961" t="s">
        <v>38</v>
      </c>
      <c r="J19961" t="s">
        <v>39</v>
      </c>
      <c r="K19961" t="s">
        <v>989</v>
      </c>
      <c r="L19961" t="s">
        <v>990</v>
      </c>
      <c r="M19961" t="s">
        <v>991</v>
      </c>
      <c r="N19961" t="s">
        <v>19331</v>
      </c>
      <c r="O19961">
        <v>0</v>
      </c>
      <c r="P19961" t="s">
        <v>76108</v>
      </c>
      <c r="Q19961" t="s">
        <v>32</v>
      </c>
      <c r="R19961" t="s">
        <v>76108</v>
      </c>
      <c r="S19961" t="s">
        <v>32</v>
      </c>
      <c r="T19961" t="s">
        <v>32</v>
      </c>
      <c r="U19961">
        <v>50</v>
      </c>
    </row>
    <row r="19962" spans="1:21" x14ac:dyDescent="0.3">
      <c r="A19962">
        <v>23810</v>
      </c>
      <c r="B19962" t="s">
        <v>76110</v>
      </c>
      <c r="C19962" t="s">
        <v>598</v>
      </c>
      <c r="D19962" t="s">
        <v>76111</v>
      </c>
      <c r="E19962">
        <v>34575769</v>
      </c>
      <c r="F19962">
        <v>-9935127</v>
      </c>
      <c r="G19962">
        <v>1355</v>
      </c>
      <c r="H19962" t="s">
        <v>37</v>
      </c>
      <c r="I19962" t="s">
        <v>38</v>
      </c>
      <c r="J19962" t="s">
        <v>39</v>
      </c>
      <c r="K19962" t="s">
        <v>989</v>
      </c>
      <c r="L19962" t="s">
        <v>990</v>
      </c>
      <c r="M19962" t="s">
        <v>991</v>
      </c>
      <c r="N19962" t="s">
        <v>19331</v>
      </c>
      <c r="O19962">
        <v>0</v>
      </c>
      <c r="P19962" t="s">
        <v>32</v>
      </c>
      <c r="Q19962" t="s">
        <v>32</v>
      </c>
      <c r="R19962" t="s">
        <v>32</v>
      </c>
      <c r="S19962" t="s">
        <v>32</v>
      </c>
      <c r="T19962" t="s">
        <v>76110</v>
      </c>
      <c r="U19962">
        <v>50</v>
      </c>
    </row>
    <row r="19963" spans="1:21" x14ac:dyDescent="0.3">
      <c r="A19963">
        <v>45303</v>
      </c>
      <c r="B19963" t="s">
        <v>76112</v>
      </c>
      <c r="C19963" t="s">
        <v>2482</v>
      </c>
      <c r="D19963" t="s">
        <v>76113</v>
      </c>
      <c r="E19963">
        <v>35392856</v>
      </c>
      <c r="F19963">
        <v>-93758706</v>
      </c>
      <c r="G19963">
        <v>390</v>
      </c>
      <c r="H19963" t="s">
        <v>37</v>
      </c>
      <c r="I19963" t="s">
        <v>38</v>
      </c>
      <c r="J19963" t="s">
        <v>39</v>
      </c>
      <c r="K19963" t="s">
        <v>1539</v>
      </c>
      <c r="L19963" t="s">
        <v>1540</v>
      </c>
      <c r="M19963" t="s">
        <v>1049</v>
      </c>
      <c r="N19963" t="s">
        <v>19331</v>
      </c>
      <c r="O19963">
        <v>0</v>
      </c>
      <c r="P19963" t="s">
        <v>76112</v>
      </c>
      <c r="Q19963" t="s">
        <v>32</v>
      </c>
      <c r="R19963" t="s">
        <v>76112</v>
      </c>
      <c r="S19963" t="s">
        <v>32</v>
      </c>
      <c r="T19963" t="s">
        <v>32</v>
      </c>
      <c r="U19963">
        <v>50</v>
      </c>
    </row>
    <row r="19964" spans="1:21" x14ac:dyDescent="0.3">
      <c r="A19964">
        <v>38712</v>
      </c>
      <c r="B19964" t="s">
        <v>76114</v>
      </c>
      <c r="C19964" t="s">
        <v>2482</v>
      </c>
      <c r="D19964" t="s">
        <v>76115</v>
      </c>
      <c r="E19964">
        <v>-389502983093</v>
      </c>
      <c r="F19964">
        <v>-710492019653</v>
      </c>
      <c r="G19964">
        <v>3819</v>
      </c>
      <c r="H19964" t="s">
        <v>964</v>
      </c>
      <c r="I19964" t="s">
        <v>1048</v>
      </c>
      <c r="J19964" t="s">
        <v>1049</v>
      </c>
      <c r="K19964" t="s">
        <v>17913</v>
      </c>
      <c r="L19964" t="s">
        <v>17914</v>
      </c>
      <c r="M19964" t="s">
        <v>1634</v>
      </c>
      <c r="N19964" t="s">
        <v>76116</v>
      </c>
      <c r="O19964">
        <v>0</v>
      </c>
      <c r="P19964" t="s">
        <v>32</v>
      </c>
      <c r="Q19964" t="s">
        <v>32</v>
      </c>
      <c r="R19964" t="s">
        <v>65898</v>
      </c>
      <c r="S19964" t="s">
        <v>32</v>
      </c>
      <c r="T19964" t="s">
        <v>32</v>
      </c>
      <c r="U19964">
        <v>50</v>
      </c>
    </row>
    <row r="19965" spans="1:21" x14ac:dyDescent="0.3">
      <c r="A19965">
        <v>323795</v>
      </c>
      <c r="B19965" t="s">
        <v>76117</v>
      </c>
      <c r="C19965" t="s">
        <v>2482</v>
      </c>
      <c r="D19965" t="s">
        <v>76118</v>
      </c>
      <c r="E19965">
        <v>5821147</v>
      </c>
      <c r="F19965">
        <v>-5681464</v>
      </c>
      <c r="G19965">
        <v>3</v>
      </c>
      <c r="H19965" t="s">
        <v>964</v>
      </c>
      <c r="I19965" t="s">
        <v>9736</v>
      </c>
      <c r="J19965" t="s">
        <v>9737</v>
      </c>
      <c r="K19965" t="s">
        <v>67589</v>
      </c>
      <c r="L19965" t="s">
        <v>67590</v>
      </c>
      <c r="M19965" t="s">
        <v>2215</v>
      </c>
      <c r="N19965" t="s">
        <v>76119</v>
      </c>
      <c r="O19965">
        <v>0</v>
      </c>
      <c r="P19965" t="s">
        <v>32</v>
      </c>
      <c r="Q19965" t="s">
        <v>32</v>
      </c>
      <c r="R19965" t="s">
        <v>32</v>
      </c>
      <c r="S19965" t="s">
        <v>32</v>
      </c>
      <c r="T19965" t="s">
        <v>32</v>
      </c>
      <c r="U19965">
        <v>50</v>
      </c>
    </row>
    <row r="19966" spans="1:21" x14ac:dyDescent="0.3">
      <c r="A19966">
        <v>23793</v>
      </c>
      <c r="B19966" t="s">
        <v>76120</v>
      </c>
      <c r="C19966" t="s">
        <v>2482</v>
      </c>
      <c r="D19966" t="s">
        <v>76121</v>
      </c>
      <c r="E19966">
        <v>3.6996700286865232E+16</v>
      </c>
      <c r="F19966">
        <v>-9900479888916016</v>
      </c>
      <c r="G19966">
        <v>1833</v>
      </c>
      <c r="H19966" t="s">
        <v>37</v>
      </c>
      <c r="I19966" t="s">
        <v>38</v>
      </c>
      <c r="J19966" t="s">
        <v>39</v>
      </c>
      <c r="K19966" t="s">
        <v>989</v>
      </c>
      <c r="L19966" t="s">
        <v>990</v>
      </c>
      <c r="M19966" t="s">
        <v>991</v>
      </c>
      <c r="N19966" t="s">
        <v>25624</v>
      </c>
      <c r="O19966">
        <v>0</v>
      </c>
      <c r="P19966" t="s">
        <v>76120</v>
      </c>
      <c r="Q19966" t="s">
        <v>32</v>
      </c>
      <c r="R19966" t="s">
        <v>76120</v>
      </c>
      <c r="S19966" t="s">
        <v>32</v>
      </c>
      <c r="T19966" t="s">
        <v>32</v>
      </c>
      <c r="U19966">
        <v>50</v>
      </c>
    </row>
    <row r="19967" spans="1:21" x14ac:dyDescent="0.3">
      <c r="A19967">
        <v>23758</v>
      </c>
      <c r="B19967" t="s">
        <v>76122</v>
      </c>
      <c r="C19967" t="s">
        <v>2482</v>
      </c>
      <c r="D19967" t="s">
        <v>19258</v>
      </c>
      <c r="E19967">
        <v>368491</v>
      </c>
      <c r="F19967">
        <v>-9865806</v>
      </c>
      <c r="G19967">
        <v>1420</v>
      </c>
      <c r="H19967" t="s">
        <v>37</v>
      </c>
      <c r="I19967" t="s">
        <v>38</v>
      </c>
      <c r="J19967" t="s">
        <v>39</v>
      </c>
      <c r="K19967" t="s">
        <v>989</v>
      </c>
      <c r="L19967" t="s">
        <v>990</v>
      </c>
      <c r="M19967" t="s">
        <v>991</v>
      </c>
      <c r="N19967" t="s">
        <v>25624</v>
      </c>
      <c r="O19967">
        <v>0</v>
      </c>
      <c r="P19967" t="s">
        <v>76122</v>
      </c>
      <c r="Q19967" t="s">
        <v>32</v>
      </c>
      <c r="R19967" t="s">
        <v>76122</v>
      </c>
      <c r="S19967" t="s">
        <v>32</v>
      </c>
      <c r="T19967" t="s">
        <v>32</v>
      </c>
      <c r="U19967">
        <v>50</v>
      </c>
    </row>
    <row r="19968" spans="1:21" x14ac:dyDescent="0.3">
      <c r="A19968">
        <v>23784</v>
      </c>
      <c r="B19968" t="s">
        <v>76123</v>
      </c>
      <c r="C19968" t="s">
        <v>2482</v>
      </c>
      <c r="D19968" t="s">
        <v>76124</v>
      </c>
      <c r="E19968">
        <v>3.6530601501464848E+16</v>
      </c>
      <c r="F19968">
        <v>-9863670349121094</v>
      </c>
      <c r="G19968">
        <v>1475</v>
      </c>
      <c r="H19968" t="s">
        <v>37</v>
      </c>
      <c r="I19968" t="s">
        <v>38</v>
      </c>
      <c r="J19968" t="s">
        <v>39</v>
      </c>
      <c r="K19968" t="s">
        <v>989</v>
      </c>
      <c r="L19968" t="s">
        <v>990</v>
      </c>
      <c r="M19968" t="s">
        <v>991</v>
      </c>
      <c r="N19968" t="s">
        <v>25624</v>
      </c>
      <c r="O19968">
        <v>0</v>
      </c>
      <c r="P19968" t="s">
        <v>76123</v>
      </c>
      <c r="Q19968" t="s">
        <v>32</v>
      </c>
      <c r="R19968" t="s">
        <v>76123</v>
      </c>
      <c r="S19968" t="s">
        <v>32</v>
      </c>
      <c r="T19968" t="s">
        <v>32</v>
      </c>
      <c r="U19968">
        <v>50</v>
      </c>
    </row>
    <row r="19969" spans="1:21" x14ac:dyDescent="0.3">
      <c r="A19969">
        <v>350776</v>
      </c>
      <c r="B19969" t="s">
        <v>76125</v>
      </c>
      <c r="C19969" t="s">
        <v>2482</v>
      </c>
      <c r="D19969" t="s">
        <v>18111</v>
      </c>
      <c r="E19969">
        <v>26732986</v>
      </c>
      <c r="F19969">
        <v>-81571042</v>
      </c>
      <c r="G19969">
        <v>18</v>
      </c>
      <c r="H19969" t="s">
        <v>37</v>
      </c>
      <c r="I19969" t="s">
        <v>38</v>
      </c>
      <c r="J19969" t="s">
        <v>39</v>
      </c>
      <c r="K19969" t="s">
        <v>139</v>
      </c>
      <c r="L19969" t="s">
        <v>140</v>
      </c>
      <c r="M19969" t="s">
        <v>141</v>
      </c>
      <c r="N19969" t="s">
        <v>25624</v>
      </c>
      <c r="O19969">
        <v>0</v>
      </c>
      <c r="P19969" t="s">
        <v>76126</v>
      </c>
      <c r="Q19969" t="s">
        <v>32</v>
      </c>
      <c r="R19969" t="s">
        <v>76126</v>
      </c>
      <c r="S19969" t="s">
        <v>32</v>
      </c>
      <c r="T19969" t="s">
        <v>32</v>
      </c>
      <c r="U19969">
        <v>50</v>
      </c>
    </row>
    <row r="19970" spans="1:21" x14ac:dyDescent="0.3">
      <c r="A19970">
        <v>23598</v>
      </c>
      <c r="B19970" t="s">
        <v>75569</v>
      </c>
      <c r="C19970" t="s">
        <v>598</v>
      </c>
      <c r="D19970" t="s">
        <v>76127</v>
      </c>
      <c r="E19970">
        <v>41006402</v>
      </c>
      <c r="F19970">
        <v>-83427399</v>
      </c>
      <c r="G19970">
        <v>835</v>
      </c>
      <c r="H19970" t="s">
        <v>37</v>
      </c>
      <c r="I19970" t="s">
        <v>38</v>
      </c>
      <c r="J19970" t="s">
        <v>39</v>
      </c>
      <c r="K19970" t="s">
        <v>709</v>
      </c>
      <c r="L19970" t="s">
        <v>710</v>
      </c>
      <c r="M19970" t="s">
        <v>711</v>
      </c>
      <c r="N19970" t="s">
        <v>76128</v>
      </c>
      <c r="O19970">
        <v>0</v>
      </c>
      <c r="P19970" t="s">
        <v>32</v>
      </c>
      <c r="Q19970" t="s">
        <v>32</v>
      </c>
      <c r="R19970" t="s">
        <v>32</v>
      </c>
      <c r="S19970" t="s">
        <v>32</v>
      </c>
      <c r="T19970" t="s">
        <v>75569</v>
      </c>
      <c r="U19970">
        <v>50</v>
      </c>
    </row>
    <row r="19971" spans="1:21" x14ac:dyDescent="0.3">
      <c r="A19971">
        <v>24709</v>
      </c>
      <c r="B19971" t="s">
        <v>76129</v>
      </c>
      <c r="C19971" t="s">
        <v>2482</v>
      </c>
      <c r="D19971" t="s">
        <v>76130</v>
      </c>
      <c r="E19971">
        <v>3.2341800689697264E+16</v>
      </c>
      <c r="F19971">
        <v>-9725029754638672</v>
      </c>
      <c r="G19971">
        <v>800</v>
      </c>
      <c r="H19971" t="s">
        <v>37</v>
      </c>
      <c r="I19971" t="s">
        <v>38</v>
      </c>
      <c r="J19971" t="s">
        <v>39</v>
      </c>
      <c r="K19971" t="s">
        <v>121</v>
      </c>
      <c r="L19971" t="s">
        <v>122</v>
      </c>
      <c r="M19971" t="s">
        <v>123</v>
      </c>
      <c r="N19971" t="s">
        <v>35535</v>
      </c>
      <c r="O19971">
        <v>0</v>
      </c>
      <c r="P19971" t="s">
        <v>76129</v>
      </c>
      <c r="Q19971" t="s">
        <v>32</v>
      </c>
      <c r="R19971" t="s">
        <v>76129</v>
      </c>
      <c r="S19971" t="s">
        <v>32</v>
      </c>
      <c r="T19971" t="s">
        <v>32</v>
      </c>
      <c r="U19971">
        <v>50</v>
      </c>
    </row>
    <row r="19972" spans="1:21" x14ac:dyDescent="0.3">
      <c r="A19972">
        <v>13622</v>
      </c>
      <c r="B19972" t="s">
        <v>76131</v>
      </c>
      <c r="C19972" t="s">
        <v>2482</v>
      </c>
      <c r="D19972" t="s">
        <v>76132</v>
      </c>
      <c r="E19972">
        <v>3234600067138672</v>
      </c>
      <c r="F19972">
        <v>-9719920349121094</v>
      </c>
      <c r="G19972">
        <v>700</v>
      </c>
      <c r="H19972" t="s">
        <v>37</v>
      </c>
      <c r="I19972" t="s">
        <v>38</v>
      </c>
      <c r="J19972" t="s">
        <v>39</v>
      </c>
      <c r="K19972" t="s">
        <v>121</v>
      </c>
      <c r="L19972" t="s">
        <v>122</v>
      </c>
      <c r="M19972" t="s">
        <v>123</v>
      </c>
      <c r="N19972" t="s">
        <v>35535</v>
      </c>
      <c r="O19972">
        <v>0</v>
      </c>
      <c r="P19972" t="s">
        <v>76131</v>
      </c>
      <c r="Q19972" t="s">
        <v>32</v>
      </c>
      <c r="R19972" t="s">
        <v>76131</v>
      </c>
      <c r="S19972" t="s">
        <v>32</v>
      </c>
      <c r="T19972" t="s">
        <v>32</v>
      </c>
      <c r="U19972">
        <v>50</v>
      </c>
    </row>
    <row r="19973" spans="1:21" x14ac:dyDescent="0.3">
      <c r="A19973">
        <v>15992</v>
      </c>
      <c r="B19973" t="s">
        <v>76133</v>
      </c>
      <c r="C19973" t="s">
        <v>2482</v>
      </c>
      <c r="D19973" t="s">
        <v>76134</v>
      </c>
      <c r="E19973">
        <v>3237889862060547</v>
      </c>
      <c r="F19973">
        <v>-9717829895019532</v>
      </c>
      <c r="G19973">
        <v>690</v>
      </c>
      <c r="H19973" t="s">
        <v>37</v>
      </c>
      <c r="I19973" t="s">
        <v>38</v>
      </c>
      <c r="J19973" t="s">
        <v>39</v>
      </c>
      <c r="K19973" t="s">
        <v>121</v>
      </c>
      <c r="L19973" t="s">
        <v>122</v>
      </c>
      <c r="M19973" t="s">
        <v>123</v>
      </c>
      <c r="N19973" t="s">
        <v>35535</v>
      </c>
      <c r="O19973">
        <v>0</v>
      </c>
      <c r="P19973" t="s">
        <v>76133</v>
      </c>
      <c r="Q19973" t="s">
        <v>32</v>
      </c>
      <c r="R19973" t="s">
        <v>76133</v>
      </c>
      <c r="S19973" t="s">
        <v>32</v>
      </c>
      <c r="T19973" t="s">
        <v>32</v>
      </c>
      <c r="U19973">
        <v>50</v>
      </c>
    </row>
    <row r="19974" spans="1:21" x14ac:dyDescent="0.3">
      <c r="A19974">
        <v>25192</v>
      </c>
      <c r="B19974" t="s">
        <v>76135</v>
      </c>
      <c r="C19974" t="s">
        <v>2482</v>
      </c>
      <c r="D19974" t="s">
        <v>76136</v>
      </c>
      <c r="E19974">
        <v>3.2329200744628904E+16</v>
      </c>
      <c r="F19974">
        <v>-9723190307617188</v>
      </c>
      <c r="G19974">
        <v>755</v>
      </c>
      <c r="H19974" t="s">
        <v>37</v>
      </c>
      <c r="I19974" t="s">
        <v>38</v>
      </c>
      <c r="J19974" t="s">
        <v>39</v>
      </c>
      <c r="K19974" t="s">
        <v>121</v>
      </c>
      <c r="L19974" t="s">
        <v>122</v>
      </c>
      <c r="M19974" t="s">
        <v>123</v>
      </c>
      <c r="N19974" t="s">
        <v>35535</v>
      </c>
      <c r="O19974">
        <v>0</v>
      </c>
      <c r="P19974" t="s">
        <v>76135</v>
      </c>
      <c r="Q19974" t="s">
        <v>32</v>
      </c>
      <c r="R19974" t="s">
        <v>76135</v>
      </c>
      <c r="S19974" t="s">
        <v>32</v>
      </c>
      <c r="T19974" t="s">
        <v>32</v>
      </c>
      <c r="U19974">
        <v>50</v>
      </c>
    </row>
    <row r="19975" spans="1:21" x14ac:dyDescent="0.3">
      <c r="A19975">
        <v>35493</v>
      </c>
      <c r="B19975" t="s">
        <v>76137</v>
      </c>
      <c r="C19975" t="s">
        <v>2482</v>
      </c>
      <c r="D19975" t="s">
        <v>76138</v>
      </c>
      <c r="E19975">
        <v>-22104056</v>
      </c>
      <c r="F19975">
        <v>-51454858</v>
      </c>
      <c r="G19975">
        <v>1388</v>
      </c>
      <c r="H19975" t="s">
        <v>964</v>
      </c>
      <c r="I19975" t="s">
        <v>965</v>
      </c>
      <c r="J19975" t="s">
        <v>966</v>
      </c>
      <c r="K19975" t="s">
        <v>967</v>
      </c>
      <c r="L19975" t="s">
        <v>968</v>
      </c>
      <c r="M19975" t="s">
        <v>969</v>
      </c>
      <c r="N19975" t="s">
        <v>76139</v>
      </c>
      <c r="O19975">
        <v>0</v>
      </c>
      <c r="P19975" t="s">
        <v>76137</v>
      </c>
      <c r="Q19975" t="s">
        <v>32</v>
      </c>
      <c r="R19975" t="s">
        <v>76140</v>
      </c>
      <c r="S19975" t="s">
        <v>76141</v>
      </c>
      <c r="T19975" t="s">
        <v>32</v>
      </c>
      <c r="U19975">
        <v>50</v>
      </c>
    </row>
    <row r="19976" spans="1:21" x14ac:dyDescent="0.3">
      <c r="A19976">
        <v>7265</v>
      </c>
      <c r="B19976" t="s">
        <v>76142</v>
      </c>
      <c r="C19976" t="s">
        <v>2482</v>
      </c>
      <c r="D19976" t="s">
        <v>76143</v>
      </c>
      <c r="E19976">
        <v>36812346</v>
      </c>
      <c r="F19976">
        <v>-86377427</v>
      </c>
      <c r="G19976">
        <v>600</v>
      </c>
      <c r="H19976" t="s">
        <v>37</v>
      </c>
      <c r="I19976" t="s">
        <v>38</v>
      </c>
      <c r="J19976" t="s">
        <v>39</v>
      </c>
      <c r="K19976" t="s">
        <v>515</v>
      </c>
      <c r="L19976" t="s">
        <v>516</v>
      </c>
      <c r="M19976" t="s">
        <v>517</v>
      </c>
      <c r="N19976" t="s">
        <v>76144</v>
      </c>
      <c r="O19976">
        <v>0</v>
      </c>
      <c r="P19976" t="s">
        <v>32</v>
      </c>
      <c r="Q19976" t="s">
        <v>32</v>
      </c>
      <c r="R19976" t="s">
        <v>76142</v>
      </c>
      <c r="S19976" t="s">
        <v>32</v>
      </c>
      <c r="T19976" t="s">
        <v>76145</v>
      </c>
      <c r="U19976">
        <v>50</v>
      </c>
    </row>
    <row r="19977" spans="1:21" x14ac:dyDescent="0.3">
      <c r="A19977">
        <v>320917</v>
      </c>
      <c r="B19977" t="s">
        <v>76146</v>
      </c>
      <c r="C19977" t="s">
        <v>2482</v>
      </c>
      <c r="D19977" t="s">
        <v>76147</v>
      </c>
      <c r="E19977">
        <v>61213966</v>
      </c>
      <c r="F19977">
        <v>14043191</v>
      </c>
      <c r="G19977">
        <v>718</v>
      </c>
      <c r="H19977" t="s">
        <v>24</v>
      </c>
      <c r="I19977" t="s">
        <v>487</v>
      </c>
      <c r="J19977" t="s">
        <v>488</v>
      </c>
      <c r="K19977" t="s">
        <v>14115</v>
      </c>
      <c r="L19977" t="s">
        <v>14116</v>
      </c>
      <c r="M19977" t="s">
        <v>2509</v>
      </c>
      <c r="N19977" t="s">
        <v>76148</v>
      </c>
      <c r="O19977">
        <v>0</v>
      </c>
      <c r="P19977" t="s">
        <v>32</v>
      </c>
      <c r="Q19977" t="s">
        <v>32</v>
      </c>
      <c r="R19977" t="s">
        <v>32</v>
      </c>
      <c r="S19977" t="s">
        <v>76149</v>
      </c>
      <c r="T19977" t="s">
        <v>32</v>
      </c>
      <c r="U19977">
        <v>50</v>
      </c>
    </row>
    <row r="19978" spans="1:21" x14ac:dyDescent="0.3">
      <c r="A19978">
        <v>318230</v>
      </c>
      <c r="B19978" t="s">
        <v>76150</v>
      </c>
      <c r="C19978" t="s">
        <v>2482</v>
      </c>
      <c r="D19978" t="s">
        <v>76151</v>
      </c>
      <c r="E19978">
        <v>-3306833</v>
      </c>
      <c r="F19978">
        <v>-6066694</v>
      </c>
      <c r="G19978">
        <v>104</v>
      </c>
      <c r="H19978" t="s">
        <v>964</v>
      </c>
      <c r="I19978" t="s">
        <v>1048</v>
      </c>
      <c r="J19978" t="s">
        <v>1049</v>
      </c>
      <c r="K19978" t="s">
        <v>15461</v>
      </c>
      <c r="L19978" t="s">
        <v>15462</v>
      </c>
      <c r="M19978" t="s">
        <v>5214</v>
      </c>
      <c r="N19978" t="s">
        <v>76152</v>
      </c>
      <c r="O19978">
        <v>0</v>
      </c>
      <c r="P19978" t="s">
        <v>32</v>
      </c>
      <c r="Q19978" t="s">
        <v>32</v>
      </c>
      <c r="R19978" t="s">
        <v>46061</v>
      </c>
      <c r="S19978" t="s">
        <v>32</v>
      </c>
      <c r="T19978" t="s">
        <v>32</v>
      </c>
      <c r="U19978">
        <v>50</v>
      </c>
    </row>
    <row r="19979" spans="1:21" x14ac:dyDescent="0.3">
      <c r="A19979">
        <v>300948</v>
      </c>
      <c r="B19979" t="s">
        <v>76153</v>
      </c>
      <c r="C19979" t="s">
        <v>2482</v>
      </c>
      <c r="D19979" t="s">
        <v>76154</v>
      </c>
      <c r="E19979">
        <v>56925822</v>
      </c>
      <c r="F19979">
        <v>14542294</v>
      </c>
      <c r="G19979">
        <v>450</v>
      </c>
      <c r="H19979" t="s">
        <v>24</v>
      </c>
      <c r="I19979" t="s">
        <v>487</v>
      </c>
      <c r="J19979" t="s">
        <v>488</v>
      </c>
      <c r="K19979" t="s">
        <v>18061</v>
      </c>
      <c r="L19979" t="s">
        <v>18062</v>
      </c>
      <c r="M19979" t="s">
        <v>3486</v>
      </c>
      <c r="N19979" t="s">
        <v>76155</v>
      </c>
      <c r="O19979">
        <v>0</v>
      </c>
      <c r="P19979" t="s">
        <v>32</v>
      </c>
      <c r="Q19979" t="s">
        <v>32</v>
      </c>
      <c r="R19979" t="s">
        <v>32</v>
      </c>
      <c r="S19979" t="s">
        <v>76156</v>
      </c>
      <c r="T19979" t="s">
        <v>32</v>
      </c>
      <c r="U19979">
        <v>50</v>
      </c>
    </row>
    <row r="19980" spans="1:21" x14ac:dyDescent="0.3">
      <c r="A19980">
        <v>24818</v>
      </c>
      <c r="B19980" t="s">
        <v>76157</v>
      </c>
      <c r="C19980" t="s">
        <v>2482</v>
      </c>
      <c r="D19980" t="s">
        <v>76158</v>
      </c>
      <c r="E19980">
        <v>2.9331899642944336E+16</v>
      </c>
      <c r="F19980">
        <v>-952760009765625</v>
      </c>
      <c r="G19980">
        <v>25</v>
      </c>
      <c r="H19980" t="s">
        <v>37</v>
      </c>
      <c r="I19980" t="s">
        <v>38</v>
      </c>
      <c r="J19980" t="s">
        <v>39</v>
      </c>
      <c r="K19980" t="s">
        <v>121</v>
      </c>
      <c r="L19980" t="s">
        <v>122</v>
      </c>
      <c r="M19980" t="s">
        <v>123</v>
      </c>
      <c r="N19980" t="s">
        <v>76159</v>
      </c>
      <c r="O19980">
        <v>0</v>
      </c>
      <c r="P19980" t="s">
        <v>76157</v>
      </c>
      <c r="Q19980" t="s">
        <v>32</v>
      </c>
      <c r="R19980" t="s">
        <v>76157</v>
      </c>
      <c r="S19980" t="s">
        <v>32</v>
      </c>
      <c r="T19980" t="s">
        <v>32</v>
      </c>
      <c r="U19980">
        <v>50</v>
      </c>
    </row>
    <row r="19981" spans="1:21" x14ac:dyDescent="0.3">
      <c r="A19981">
        <v>13526</v>
      </c>
      <c r="B19981" t="s">
        <v>76160</v>
      </c>
      <c r="C19981" t="s">
        <v>2482</v>
      </c>
      <c r="D19981" t="s">
        <v>76161</v>
      </c>
      <c r="E19981">
        <v>2941550064086914</v>
      </c>
      <c r="F19981">
        <v>-9528910064697266</v>
      </c>
      <c r="G19981">
        <v>43</v>
      </c>
      <c r="H19981" t="s">
        <v>37</v>
      </c>
      <c r="I19981" t="s">
        <v>38</v>
      </c>
      <c r="J19981" t="s">
        <v>39</v>
      </c>
      <c r="K19981" t="s">
        <v>121</v>
      </c>
      <c r="L19981" t="s">
        <v>122</v>
      </c>
      <c r="M19981" t="s">
        <v>123</v>
      </c>
      <c r="N19981" t="s">
        <v>76159</v>
      </c>
      <c r="O19981">
        <v>0</v>
      </c>
      <c r="P19981" t="s">
        <v>76160</v>
      </c>
      <c r="Q19981" t="s">
        <v>32</v>
      </c>
      <c r="R19981" t="s">
        <v>76160</v>
      </c>
      <c r="S19981" t="s">
        <v>32</v>
      </c>
      <c r="T19981" t="s">
        <v>32</v>
      </c>
      <c r="U19981">
        <v>50</v>
      </c>
    </row>
    <row r="19982" spans="1:21" x14ac:dyDescent="0.3">
      <c r="A19982">
        <v>10822</v>
      </c>
      <c r="B19982" t="s">
        <v>76162</v>
      </c>
      <c r="C19982" t="s">
        <v>2482</v>
      </c>
      <c r="D19982" t="s">
        <v>76163</v>
      </c>
      <c r="E19982">
        <v>2937470054626465</v>
      </c>
      <c r="F19982">
        <v>-9529049682617188</v>
      </c>
      <c r="G19982">
        <v>34</v>
      </c>
      <c r="H19982" t="s">
        <v>37</v>
      </c>
      <c r="I19982" t="s">
        <v>38</v>
      </c>
      <c r="J19982" t="s">
        <v>39</v>
      </c>
      <c r="K19982" t="s">
        <v>121</v>
      </c>
      <c r="L19982" t="s">
        <v>122</v>
      </c>
      <c r="M19982" t="s">
        <v>123</v>
      </c>
      <c r="N19982" t="s">
        <v>76159</v>
      </c>
      <c r="O19982">
        <v>0</v>
      </c>
      <c r="P19982" t="s">
        <v>76162</v>
      </c>
      <c r="Q19982" t="s">
        <v>32</v>
      </c>
      <c r="R19982" t="s">
        <v>76162</v>
      </c>
      <c r="S19982" t="s">
        <v>32</v>
      </c>
      <c r="T19982" t="s">
        <v>32</v>
      </c>
      <c r="U19982">
        <v>50</v>
      </c>
    </row>
    <row r="19983" spans="1:21" x14ac:dyDescent="0.3">
      <c r="A19983">
        <v>338882</v>
      </c>
      <c r="B19983" t="s">
        <v>76164</v>
      </c>
      <c r="C19983" t="s">
        <v>2482</v>
      </c>
      <c r="D19983" t="s">
        <v>76165</v>
      </c>
      <c r="E19983">
        <v>29427306</v>
      </c>
      <c r="F19983">
        <v>-95162306</v>
      </c>
      <c r="G19983">
        <v>20</v>
      </c>
      <c r="H19983" t="s">
        <v>37</v>
      </c>
      <c r="I19983" t="s">
        <v>38</v>
      </c>
      <c r="J19983" t="s">
        <v>39</v>
      </c>
      <c r="K19983" t="s">
        <v>121</v>
      </c>
      <c r="L19983" t="s">
        <v>122</v>
      </c>
      <c r="M19983" t="s">
        <v>123</v>
      </c>
      <c r="N19983" t="s">
        <v>76159</v>
      </c>
      <c r="O19983">
        <v>0</v>
      </c>
      <c r="P19983" t="s">
        <v>76166</v>
      </c>
      <c r="Q19983" t="s">
        <v>32</v>
      </c>
      <c r="R19983" t="s">
        <v>76166</v>
      </c>
      <c r="S19983" t="s">
        <v>32</v>
      </c>
      <c r="T19983" t="s">
        <v>32</v>
      </c>
      <c r="U19983">
        <v>50</v>
      </c>
    </row>
    <row r="19984" spans="1:21" x14ac:dyDescent="0.3">
      <c r="A19984">
        <v>319842</v>
      </c>
      <c r="B19984" t="s">
        <v>76167</v>
      </c>
      <c r="C19984" t="s">
        <v>2482</v>
      </c>
      <c r="D19984" t="s">
        <v>76168</v>
      </c>
      <c r="E19984">
        <v>41676997</v>
      </c>
      <c r="F19984">
        <v>1374285</v>
      </c>
      <c r="G19984">
        <v>1217</v>
      </c>
      <c r="H19984" t="s">
        <v>24</v>
      </c>
      <c r="I19984" t="s">
        <v>283</v>
      </c>
      <c r="J19984" t="s">
        <v>284</v>
      </c>
      <c r="K19984" t="s">
        <v>285</v>
      </c>
      <c r="L19984" t="s">
        <v>286</v>
      </c>
      <c r="M19984" t="s">
        <v>287</v>
      </c>
      <c r="N19984" t="s">
        <v>76169</v>
      </c>
      <c r="O19984">
        <v>0</v>
      </c>
      <c r="P19984" t="s">
        <v>32</v>
      </c>
      <c r="Q19984" t="s">
        <v>32</v>
      </c>
      <c r="R19984" t="s">
        <v>76170</v>
      </c>
      <c r="S19984" t="s">
        <v>32</v>
      </c>
      <c r="T19984" t="s">
        <v>76171</v>
      </c>
      <c r="U19984">
        <v>50</v>
      </c>
    </row>
    <row r="19985" spans="1:21" x14ac:dyDescent="0.3">
      <c r="A19985">
        <v>322545</v>
      </c>
      <c r="B19985" t="s">
        <v>76172</v>
      </c>
      <c r="C19985" t="s">
        <v>2482</v>
      </c>
      <c r="D19985" t="s">
        <v>76173</v>
      </c>
      <c r="E19985">
        <v>-12499175</v>
      </c>
      <c r="F19985">
        <v>-49108361</v>
      </c>
      <c r="H19985" t="s">
        <v>964</v>
      </c>
      <c r="I19985" t="s">
        <v>965</v>
      </c>
      <c r="J19985" t="s">
        <v>966</v>
      </c>
      <c r="K19985" t="s">
        <v>12594</v>
      </c>
      <c r="L19985" t="s">
        <v>12595</v>
      </c>
      <c r="M19985" t="s">
        <v>5534</v>
      </c>
      <c r="N19985" t="s">
        <v>76174</v>
      </c>
      <c r="O19985">
        <v>0</v>
      </c>
      <c r="P19985" t="s">
        <v>32</v>
      </c>
      <c r="Q19985" t="s">
        <v>32</v>
      </c>
      <c r="R19985" t="s">
        <v>32</v>
      </c>
      <c r="S19985" t="s">
        <v>32</v>
      </c>
      <c r="T19985" t="s">
        <v>32</v>
      </c>
      <c r="U19985">
        <v>50</v>
      </c>
    </row>
    <row r="19986" spans="1:21" x14ac:dyDescent="0.3">
      <c r="A19986">
        <v>322546</v>
      </c>
      <c r="B19986" t="s">
        <v>76175</v>
      </c>
      <c r="C19986" t="s">
        <v>2482</v>
      </c>
      <c r="D19986" t="s">
        <v>76176</v>
      </c>
      <c r="E19986">
        <v>-12493611</v>
      </c>
      <c r="F19986">
        <v>-49149912</v>
      </c>
      <c r="H19986" t="s">
        <v>964</v>
      </c>
      <c r="I19986" t="s">
        <v>965</v>
      </c>
      <c r="J19986" t="s">
        <v>966</v>
      </c>
      <c r="K19986" t="s">
        <v>12594</v>
      </c>
      <c r="L19986" t="s">
        <v>12595</v>
      </c>
      <c r="M19986" t="s">
        <v>5534</v>
      </c>
      <c r="N19986" t="s">
        <v>76174</v>
      </c>
      <c r="O19986">
        <v>0</v>
      </c>
      <c r="P19986" t="s">
        <v>32</v>
      </c>
      <c r="Q19986" t="s">
        <v>32</v>
      </c>
      <c r="R19986" t="s">
        <v>32</v>
      </c>
      <c r="S19986" t="s">
        <v>32</v>
      </c>
      <c r="T19986" t="s">
        <v>32</v>
      </c>
      <c r="U19986">
        <v>50</v>
      </c>
    </row>
    <row r="19987" spans="1:21" x14ac:dyDescent="0.3">
      <c r="A19987">
        <v>355975</v>
      </c>
      <c r="B19987" t="s">
        <v>76177</v>
      </c>
      <c r="C19987" t="s">
        <v>2482</v>
      </c>
      <c r="D19987" t="s">
        <v>76178</v>
      </c>
      <c r="E19987">
        <v>-8441991</v>
      </c>
      <c r="F19987">
        <v>-43858564</v>
      </c>
      <c r="G19987">
        <v>919</v>
      </c>
      <c r="H19987" t="s">
        <v>964</v>
      </c>
      <c r="I19987" t="s">
        <v>965</v>
      </c>
      <c r="J19987" t="s">
        <v>966</v>
      </c>
      <c r="K19987" t="s">
        <v>21975</v>
      </c>
      <c r="L19987" t="s">
        <v>21976</v>
      </c>
      <c r="M19987" t="s">
        <v>21977</v>
      </c>
      <c r="N19987" t="s">
        <v>76179</v>
      </c>
      <c r="O19987">
        <v>0</v>
      </c>
      <c r="P19987" t="s">
        <v>76177</v>
      </c>
      <c r="Q19987" t="s">
        <v>32</v>
      </c>
      <c r="R19987" t="s">
        <v>76180</v>
      </c>
      <c r="S19987" t="s">
        <v>32</v>
      </c>
      <c r="T19987" t="s">
        <v>32</v>
      </c>
      <c r="U19987">
        <v>50</v>
      </c>
    </row>
    <row r="19988" spans="1:21" x14ac:dyDescent="0.3">
      <c r="A19988">
        <v>338973</v>
      </c>
      <c r="B19988" t="s">
        <v>76181</v>
      </c>
      <c r="C19988" t="s">
        <v>2482</v>
      </c>
      <c r="D19988" t="s">
        <v>76182</v>
      </c>
      <c r="E19988">
        <v>33289077</v>
      </c>
      <c r="F19988">
        <v>-97671086</v>
      </c>
      <c r="G19988">
        <v>843</v>
      </c>
      <c r="H19988" t="s">
        <v>37</v>
      </c>
      <c r="I19988" t="s">
        <v>38</v>
      </c>
      <c r="J19988" t="s">
        <v>39</v>
      </c>
      <c r="K19988" t="s">
        <v>121</v>
      </c>
      <c r="L19988" t="s">
        <v>122</v>
      </c>
      <c r="M19988" t="s">
        <v>123</v>
      </c>
      <c r="N19988" t="s">
        <v>46069</v>
      </c>
      <c r="O19988">
        <v>0</v>
      </c>
      <c r="P19988" t="s">
        <v>76181</v>
      </c>
      <c r="Q19988" t="s">
        <v>32</v>
      </c>
      <c r="R19988" t="s">
        <v>76181</v>
      </c>
      <c r="S19988" t="s">
        <v>32</v>
      </c>
      <c r="T19988" t="s">
        <v>32</v>
      </c>
      <c r="U19988">
        <v>50</v>
      </c>
    </row>
    <row r="19989" spans="1:21" x14ac:dyDescent="0.3">
      <c r="A19989">
        <v>13010</v>
      </c>
      <c r="B19989" t="s">
        <v>76183</v>
      </c>
      <c r="C19989" t="s">
        <v>598</v>
      </c>
      <c r="D19989" t="s">
        <v>76184</v>
      </c>
      <c r="E19989">
        <v>33402301</v>
      </c>
      <c r="F19989">
        <v>-97670898</v>
      </c>
      <c r="G19989">
        <v>940</v>
      </c>
      <c r="H19989" t="s">
        <v>37</v>
      </c>
      <c r="I19989" t="s">
        <v>38</v>
      </c>
      <c r="J19989" t="s">
        <v>39</v>
      </c>
      <c r="K19989" t="s">
        <v>121</v>
      </c>
      <c r="L19989" t="s">
        <v>122</v>
      </c>
      <c r="M19989" t="s">
        <v>123</v>
      </c>
      <c r="N19989" t="s">
        <v>46069</v>
      </c>
      <c r="O19989">
        <v>0</v>
      </c>
      <c r="P19989" t="s">
        <v>32</v>
      </c>
      <c r="Q19989" t="s">
        <v>32</v>
      </c>
      <c r="R19989" t="s">
        <v>32</v>
      </c>
      <c r="S19989" t="s">
        <v>32</v>
      </c>
      <c r="T19989" t="s">
        <v>76183</v>
      </c>
      <c r="U19989">
        <v>50</v>
      </c>
    </row>
    <row r="19990" spans="1:21" x14ac:dyDescent="0.3">
      <c r="A19990">
        <v>29384</v>
      </c>
      <c r="B19990" t="s">
        <v>76185</v>
      </c>
      <c r="C19990" t="s">
        <v>2482</v>
      </c>
      <c r="D19990" t="s">
        <v>76186</v>
      </c>
      <c r="E19990">
        <v>65645699</v>
      </c>
      <c r="F19990">
        <v>210611</v>
      </c>
      <c r="H19990" t="s">
        <v>24</v>
      </c>
      <c r="I19990" t="s">
        <v>487</v>
      </c>
      <c r="J19990" t="s">
        <v>488</v>
      </c>
      <c r="K19990" t="s">
        <v>7322</v>
      </c>
      <c r="L19990" t="s">
        <v>7323</v>
      </c>
      <c r="M19990" t="s">
        <v>4071</v>
      </c>
      <c r="N19990" t="s">
        <v>76187</v>
      </c>
      <c r="O19990">
        <v>0</v>
      </c>
      <c r="P19990" t="s">
        <v>76185</v>
      </c>
      <c r="Q19990" t="s">
        <v>32</v>
      </c>
      <c r="R19990" t="s">
        <v>32</v>
      </c>
      <c r="S19990" t="s">
        <v>32</v>
      </c>
      <c r="T19990" t="s">
        <v>76188</v>
      </c>
      <c r="U19990">
        <v>50</v>
      </c>
    </row>
    <row r="19991" spans="1:21" x14ac:dyDescent="0.3">
      <c r="A19991">
        <v>22447</v>
      </c>
      <c r="B19991" t="s">
        <v>76189</v>
      </c>
      <c r="C19991" t="s">
        <v>2482</v>
      </c>
      <c r="D19991" t="s">
        <v>76190</v>
      </c>
      <c r="E19991">
        <v>4.5087799072265624E+16</v>
      </c>
      <c r="F19991">
        <v>-1.0481900024414062E+16</v>
      </c>
      <c r="G19991">
        <v>3995</v>
      </c>
      <c r="H19991" t="s">
        <v>37</v>
      </c>
      <c r="I19991" t="s">
        <v>38</v>
      </c>
      <c r="J19991" t="s">
        <v>39</v>
      </c>
      <c r="K19991" t="s">
        <v>2499</v>
      </c>
      <c r="L19991" t="s">
        <v>2500</v>
      </c>
      <c r="M19991" t="s">
        <v>1168</v>
      </c>
      <c r="N19991" t="s">
        <v>76191</v>
      </c>
      <c r="O19991">
        <v>0</v>
      </c>
      <c r="P19991" t="s">
        <v>76189</v>
      </c>
      <c r="Q19991" t="s">
        <v>32</v>
      </c>
      <c r="R19991" t="s">
        <v>76189</v>
      </c>
      <c r="S19991" t="s">
        <v>32</v>
      </c>
      <c r="T19991" t="s">
        <v>32</v>
      </c>
      <c r="U19991">
        <v>50</v>
      </c>
    </row>
    <row r="19992" spans="1:21" x14ac:dyDescent="0.3">
      <c r="A19992">
        <v>30639</v>
      </c>
      <c r="B19992" t="s">
        <v>76192</v>
      </c>
      <c r="C19992" t="s">
        <v>2482</v>
      </c>
      <c r="D19992" t="s">
        <v>76193</v>
      </c>
      <c r="E19992">
        <v>110340003967</v>
      </c>
      <c r="F19992">
        <v>2.0274000167799996E+16</v>
      </c>
      <c r="G19992">
        <v>1420</v>
      </c>
      <c r="H19992" t="s">
        <v>897</v>
      </c>
      <c r="I19992" t="s">
        <v>8452</v>
      </c>
      <c r="J19992" t="s">
        <v>8453</v>
      </c>
      <c r="K19992" t="s">
        <v>73962</v>
      </c>
      <c r="L19992" t="s">
        <v>73963</v>
      </c>
      <c r="M19992" t="s">
        <v>964</v>
      </c>
      <c r="N19992" t="s">
        <v>76194</v>
      </c>
      <c r="O19992">
        <v>0</v>
      </c>
      <c r="P19992" t="s">
        <v>76192</v>
      </c>
      <c r="Q19992" t="s">
        <v>44601</v>
      </c>
      <c r="R19992" t="s">
        <v>32</v>
      </c>
      <c r="S19992" t="s">
        <v>32</v>
      </c>
      <c r="T19992" t="s">
        <v>32</v>
      </c>
      <c r="U19992">
        <v>50</v>
      </c>
    </row>
    <row r="19993" spans="1:21" x14ac:dyDescent="0.3">
      <c r="A19993">
        <v>21673</v>
      </c>
      <c r="B19993" t="s">
        <v>76195</v>
      </c>
      <c r="C19993" t="s">
        <v>2482</v>
      </c>
      <c r="D19993" t="s">
        <v>17486</v>
      </c>
      <c r="E19993">
        <v>2.9951900482177736E+16</v>
      </c>
      <c r="F19993">
        <v>-9028610229492188</v>
      </c>
      <c r="G19993">
        <v>13</v>
      </c>
      <c r="H19993" t="s">
        <v>37</v>
      </c>
      <c r="I19993" t="s">
        <v>38</v>
      </c>
      <c r="J19993" t="s">
        <v>39</v>
      </c>
      <c r="K19993" t="s">
        <v>456</v>
      </c>
      <c r="L19993" t="s">
        <v>457</v>
      </c>
      <c r="M19993" t="s">
        <v>458</v>
      </c>
      <c r="N19993" t="s">
        <v>76196</v>
      </c>
      <c r="O19993">
        <v>0</v>
      </c>
      <c r="P19993" t="s">
        <v>76195</v>
      </c>
      <c r="Q19993" t="s">
        <v>32</v>
      </c>
      <c r="R19993" t="s">
        <v>76195</v>
      </c>
      <c r="S19993" t="s">
        <v>32</v>
      </c>
      <c r="T19993" t="s">
        <v>32</v>
      </c>
      <c r="U19993">
        <v>50</v>
      </c>
    </row>
    <row r="19994" spans="1:21" x14ac:dyDescent="0.3">
      <c r="A19994">
        <v>30623</v>
      </c>
      <c r="B19994" t="s">
        <v>76197</v>
      </c>
      <c r="C19994" t="s">
        <v>2482</v>
      </c>
      <c r="D19994" t="s">
        <v>76198</v>
      </c>
      <c r="E19994">
        <v>-3347851</v>
      </c>
      <c r="F19994">
        <v>128927093</v>
      </c>
      <c r="G19994">
        <v>29</v>
      </c>
      <c r="H19994" t="s">
        <v>385</v>
      </c>
      <c r="I19994" t="s">
        <v>1119</v>
      </c>
      <c r="J19994" t="s">
        <v>1120</v>
      </c>
      <c r="K19994" t="s">
        <v>16216</v>
      </c>
      <c r="L19994" t="s">
        <v>16217</v>
      </c>
      <c r="M19994" t="s">
        <v>194</v>
      </c>
      <c r="N19994" t="s">
        <v>76199</v>
      </c>
      <c r="O19994">
        <v>0</v>
      </c>
      <c r="P19994" t="s">
        <v>76197</v>
      </c>
      <c r="Q19994" t="s">
        <v>76200</v>
      </c>
      <c r="R19994" t="s">
        <v>32</v>
      </c>
      <c r="S19994" t="s">
        <v>32</v>
      </c>
      <c r="T19994" t="s">
        <v>32</v>
      </c>
      <c r="U19994">
        <v>50</v>
      </c>
    </row>
    <row r="19995" spans="1:21" x14ac:dyDescent="0.3">
      <c r="A19995">
        <v>327051</v>
      </c>
      <c r="B19995" t="s">
        <v>76201</v>
      </c>
      <c r="C19995" t="s">
        <v>2482</v>
      </c>
      <c r="D19995" t="s">
        <v>76202</v>
      </c>
      <c r="E19995">
        <v>3926666</v>
      </c>
      <c r="F19995">
        <v>-64184722</v>
      </c>
      <c r="G19995">
        <v>568</v>
      </c>
      <c r="H19995" t="s">
        <v>964</v>
      </c>
      <c r="I19995" t="s">
        <v>965</v>
      </c>
      <c r="J19995" t="s">
        <v>966</v>
      </c>
      <c r="K19995" t="s">
        <v>14106</v>
      </c>
      <c r="L19995" t="s">
        <v>14107</v>
      </c>
      <c r="M19995" t="s">
        <v>14108</v>
      </c>
      <c r="N19995" t="s">
        <v>76203</v>
      </c>
      <c r="O19995">
        <v>0</v>
      </c>
      <c r="P19995" t="s">
        <v>76201</v>
      </c>
      <c r="Q19995" t="s">
        <v>32</v>
      </c>
      <c r="R19995" t="s">
        <v>32</v>
      </c>
      <c r="S19995" t="s">
        <v>32</v>
      </c>
      <c r="T19995" t="s">
        <v>32</v>
      </c>
      <c r="U19995">
        <v>50</v>
      </c>
    </row>
    <row r="19996" spans="1:21" x14ac:dyDescent="0.3">
      <c r="A19996">
        <v>327054</v>
      </c>
      <c r="B19996" t="s">
        <v>76204</v>
      </c>
      <c r="C19996" t="s">
        <v>2482</v>
      </c>
      <c r="D19996" t="s">
        <v>76205</v>
      </c>
      <c r="E19996">
        <v>3711335</v>
      </c>
      <c r="F19996">
        <v>-64163275</v>
      </c>
      <c r="G19996">
        <v>2242</v>
      </c>
      <c r="H19996" t="s">
        <v>964</v>
      </c>
      <c r="I19996" t="s">
        <v>965</v>
      </c>
      <c r="J19996" t="s">
        <v>966</v>
      </c>
      <c r="K19996" t="s">
        <v>14106</v>
      </c>
      <c r="L19996" t="s">
        <v>14107</v>
      </c>
      <c r="M19996" t="s">
        <v>14108</v>
      </c>
      <c r="N19996" t="s">
        <v>76203</v>
      </c>
      <c r="O19996">
        <v>0</v>
      </c>
      <c r="P19996" t="s">
        <v>76204</v>
      </c>
      <c r="Q19996" t="s">
        <v>32</v>
      </c>
      <c r="R19996" t="s">
        <v>76206</v>
      </c>
      <c r="S19996" t="s">
        <v>32</v>
      </c>
      <c r="T19996" t="s">
        <v>32</v>
      </c>
      <c r="U19996">
        <v>50</v>
      </c>
    </row>
    <row r="19997" spans="1:21" x14ac:dyDescent="0.3">
      <c r="A19997">
        <v>327076</v>
      </c>
      <c r="B19997" t="s">
        <v>76207</v>
      </c>
      <c r="C19997" t="s">
        <v>2482</v>
      </c>
      <c r="D19997" t="s">
        <v>76208</v>
      </c>
      <c r="E19997">
        <v>3862133</v>
      </c>
      <c r="F19997">
        <v>-62579077</v>
      </c>
      <c r="G19997">
        <v>818</v>
      </c>
      <c r="H19997" t="s">
        <v>964</v>
      </c>
      <c r="I19997" t="s">
        <v>965</v>
      </c>
      <c r="J19997" t="s">
        <v>966</v>
      </c>
      <c r="K19997" t="s">
        <v>14106</v>
      </c>
      <c r="L19997" t="s">
        <v>14107</v>
      </c>
      <c r="M19997" t="s">
        <v>14108</v>
      </c>
      <c r="N19997" t="s">
        <v>76203</v>
      </c>
      <c r="O19997">
        <v>0</v>
      </c>
      <c r="P19997" t="s">
        <v>76207</v>
      </c>
      <c r="Q19997" t="s">
        <v>32</v>
      </c>
      <c r="R19997" t="s">
        <v>32</v>
      </c>
      <c r="S19997" t="s">
        <v>32</v>
      </c>
      <c r="T19997" t="s">
        <v>32</v>
      </c>
      <c r="U19997">
        <v>50</v>
      </c>
    </row>
    <row r="19998" spans="1:21" x14ac:dyDescent="0.3">
      <c r="A19998">
        <v>327122</v>
      </c>
      <c r="B19998" t="s">
        <v>76209</v>
      </c>
      <c r="C19998" t="s">
        <v>2482</v>
      </c>
      <c r="D19998" t="s">
        <v>76210</v>
      </c>
      <c r="E19998">
        <v>3763889</v>
      </c>
      <c r="F19998">
        <v>-63986944</v>
      </c>
      <c r="G19998">
        <v>1475</v>
      </c>
      <c r="H19998" t="s">
        <v>964</v>
      </c>
      <c r="I19998" t="s">
        <v>965</v>
      </c>
      <c r="J19998" t="s">
        <v>966</v>
      </c>
      <c r="K19998" t="s">
        <v>14106</v>
      </c>
      <c r="L19998" t="s">
        <v>14107</v>
      </c>
      <c r="M19998" t="s">
        <v>14108</v>
      </c>
      <c r="N19998" t="s">
        <v>76203</v>
      </c>
      <c r="O19998">
        <v>0</v>
      </c>
      <c r="P19998" t="s">
        <v>76209</v>
      </c>
      <c r="Q19998" t="s">
        <v>32</v>
      </c>
      <c r="R19998" t="s">
        <v>76211</v>
      </c>
      <c r="S19998" t="s">
        <v>32</v>
      </c>
      <c r="T19998" t="s">
        <v>32</v>
      </c>
      <c r="U19998">
        <v>50</v>
      </c>
    </row>
    <row r="19999" spans="1:21" x14ac:dyDescent="0.3">
      <c r="A19999">
        <v>518434</v>
      </c>
      <c r="B19999" t="s">
        <v>76212</v>
      </c>
      <c r="C19999" t="s">
        <v>2482</v>
      </c>
      <c r="D19999" t="s">
        <v>76213</v>
      </c>
      <c r="E19999">
        <v>3975674</v>
      </c>
      <c r="F19999">
        <v>-61382939</v>
      </c>
      <c r="G19999">
        <v>384</v>
      </c>
      <c r="H19999" t="s">
        <v>964</v>
      </c>
      <c r="I19999" t="s">
        <v>965</v>
      </c>
      <c r="J19999" t="s">
        <v>966</v>
      </c>
      <c r="K19999" t="s">
        <v>14106</v>
      </c>
      <c r="L19999" t="s">
        <v>14107</v>
      </c>
      <c r="M19999" t="s">
        <v>14108</v>
      </c>
      <c r="N19999" t="s">
        <v>76203</v>
      </c>
      <c r="O19999">
        <v>0</v>
      </c>
      <c r="P19999" t="s">
        <v>76212</v>
      </c>
      <c r="Q19999" t="s">
        <v>32</v>
      </c>
      <c r="R19999" t="s">
        <v>76214</v>
      </c>
      <c r="S19999" t="s">
        <v>32</v>
      </c>
      <c r="T19999" t="s">
        <v>32</v>
      </c>
      <c r="U19999">
        <v>50</v>
      </c>
    </row>
    <row r="20000" spans="1:21" x14ac:dyDescent="0.3">
      <c r="A20000">
        <v>31600</v>
      </c>
      <c r="B20000" t="s">
        <v>76215</v>
      </c>
      <c r="C20000" t="s">
        <v>2482</v>
      </c>
      <c r="D20000" t="s">
        <v>76216</v>
      </c>
      <c r="E20000">
        <v>2947949981689453</v>
      </c>
      <c r="F20000">
        <v>2.1122400283813476E+16</v>
      </c>
      <c r="G20000">
        <v>145</v>
      </c>
      <c r="H20000" t="s">
        <v>897</v>
      </c>
      <c r="I20000" t="s">
        <v>6775</v>
      </c>
      <c r="J20000" t="s">
        <v>6776</v>
      </c>
      <c r="K20000" t="s">
        <v>34486</v>
      </c>
      <c r="L20000" t="s">
        <v>34487</v>
      </c>
      <c r="M20000" t="s">
        <v>187</v>
      </c>
      <c r="N20000" t="s">
        <v>76217</v>
      </c>
      <c r="O20000">
        <v>0</v>
      </c>
      <c r="P20000" t="s">
        <v>76215</v>
      </c>
      <c r="Q20000" t="s">
        <v>32</v>
      </c>
      <c r="R20000" t="s">
        <v>32</v>
      </c>
      <c r="S20000" t="s">
        <v>32</v>
      </c>
      <c r="T20000" t="s">
        <v>32</v>
      </c>
      <c r="U20000">
        <v>50</v>
      </c>
    </row>
    <row r="20001" spans="1:21" x14ac:dyDescent="0.3">
      <c r="A20001">
        <v>30620</v>
      </c>
      <c r="B20001" t="s">
        <v>76218</v>
      </c>
      <c r="C20001" t="s">
        <v>2482</v>
      </c>
      <c r="D20001" t="s">
        <v>76219</v>
      </c>
      <c r="E20001">
        <v>6895033</v>
      </c>
      <c r="F20001">
        <v>-75047334</v>
      </c>
      <c r="G20001">
        <v>5507</v>
      </c>
      <c r="H20001" t="s">
        <v>964</v>
      </c>
      <c r="I20001" t="s">
        <v>1682</v>
      </c>
      <c r="J20001" t="s">
        <v>150</v>
      </c>
      <c r="K20001" t="s">
        <v>4983</v>
      </c>
      <c r="L20001" t="s">
        <v>4984</v>
      </c>
      <c r="M20001" t="s">
        <v>4985</v>
      </c>
      <c r="N20001" t="s">
        <v>76220</v>
      </c>
      <c r="O20001">
        <v>0</v>
      </c>
      <c r="P20001" t="s">
        <v>76218</v>
      </c>
      <c r="Q20001" t="s">
        <v>76221</v>
      </c>
      <c r="R20001" t="s">
        <v>76221</v>
      </c>
      <c r="S20001" t="s">
        <v>32</v>
      </c>
      <c r="T20001" t="s">
        <v>32</v>
      </c>
      <c r="U20001">
        <v>50</v>
      </c>
    </row>
    <row r="20002" spans="1:21" x14ac:dyDescent="0.3">
      <c r="A20002">
        <v>45586</v>
      </c>
      <c r="B20002" t="s">
        <v>76222</v>
      </c>
      <c r="C20002" t="s">
        <v>2482</v>
      </c>
      <c r="D20002" t="s">
        <v>76223</v>
      </c>
      <c r="E20002">
        <v>-23286944</v>
      </c>
      <c r="F20002">
        <v>-54841111</v>
      </c>
      <c r="G20002">
        <v>1299</v>
      </c>
      <c r="H20002" t="s">
        <v>964</v>
      </c>
      <c r="I20002" t="s">
        <v>965</v>
      </c>
      <c r="J20002" t="s">
        <v>966</v>
      </c>
      <c r="K20002" t="s">
        <v>7041</v>
      </c>
      <c r="L20002" t="s">
        <v>7042</v>
      </c>
      <c r="M20002" t="s">
        <v>2902</v>
      </c>
      <c r="N20002" t="s">
        <v>76224</v>
      </c>
      <c r="O20002">
        <v>0</v>
      </c>
      <c r="P20002" t="s">
        <v>32</v>
      </c>
      <c r="Q20002" t="s">
        <v>32</v>
      </c>
      <c r="R20002" t="s">
        <v>32</v>
      </c>
      <c r="S20002" t="s">
        <v>32</v>
      </c>
      <c r="T20002" t="s">
        <v>76222</v>
      </c>
      <c r="U20002">
        <v>50</v>
      </c>
    </row>
    <row r="20003" spans="1:21" x14ac:dyDescent="0.3">
      <c r="A20003">
        <v>35716</v>
      </c>
      <c r="B20003" t="s">
        <v>76225</v>
      </c>
      <c r="C20003" t="s">
        <v>2482</v>
      </c>
      <c r="D20003" t="s">
        <v>75982</v>
      </c>
      <c r="E20003">
        <v>-22953761</v>
      </c>
      <c r="F20003">
        <v>-54841044</v>
      </c>
      <c r="G20003">
        <v>1493</v>
      </c>
      <c r="H20003" t="s">
        <v>964</v>
      </c>
      <c r="I20003" t="s">
        <v>965</v>
      </c>
      <c r="J20003" t="s">
        <v>966</v>
      </c>
      <c r="K20003" t="s">
        <v>7041</v>
      </c>
      <c r="L20003" t="s">
        <v>7042</v>
      </c>
      <c r="M20003" t="s">
        <v>2902</v>
      </c>
      <c r="N20003" t="s">
        <v>76224</v>
      </c>
      <c r="O20003">
        <v>0</v>
      </c>
      <c r="P20003" t="s">
        <v>76226</v>
      </c>
      <c r="Q20003" t="s">
        <v>32</v>
      </c>
      <c r="R20003" t="s">
        <v>76227</v>
      </c>
      <c r="S20003" t="s">
        <v>32</v>
      </c>
      <c r="T20003" t="s">
        <v>76225</v>
      </c>
      <c r="U20003">
        <v>50</v>
      </c>
    </row>
    <row r="20004" spans="1:21" x14ac:dyDescent="0.3">
      <c r="A20004">
        <v>36570</v>
      </c>
      <c r="B20004" t="s">
        <v>76228</v>
      </c>
      <c r="C20004" t="s">
        <v>2482</v>
      </c>
      <c r="D20004" t="s">
        <v>76229</v>
      </c>
      <c r="E20004">
        <v>-22983055114746</v>
      </c>
      <c r="F20004">
        <v>-55020000457764</v>
      </c>
      <c r="G20004">
        <v>1296</v>
      </c>
      <c r="H20004" t="s">
        <v>964</v>
      </c>
      <c r="I20004" t="s">
        <v>965</v>
      </c>
      <c r="J20004" t="s">
        <v>966</v>
      </c>
      <c r="K20004" t="s">
        <v>7041</v>
      </c>
      <c r="L20004" t="s">
        <v>7042</v>
      </c>
      <c r="M20004" t="s">
        <v>2902</v>
      </c>
      <c r="N20004" t="s">
        <v>76224</v>
      </c>
      <c r="O20004">
        <v>0</v>
      </c>
      <c r="P20004" t="s">
        <v>32</v>
      </c>
      <c r="Q20004" t="s">
        <v>32</v>
      </c>
      <c r="R20004" t="s">
        <v>32</v>
      </c>
      <c r="S20004" t="s">
        <v>32</v>
      </c>
      <c r="T20004" t="s">
        <v>76228</v>
      </c>
      <c r="U20004">
        <v>50</v>
      </c>
    </row>
    <row r="20005" spans="1:21" x14ac:dyDescent="0.3">
      <c r="A20005">
        <v>36977</v>
      </c>
      <c r="B20005" t="s">
        <v>76230</v>
      </c>
      <c r="C20005" t="s">
        <v>2482</v>
      </c>
      <c r="D20005" t="s">
        <v>76231</v>
      </c>
      <c r="E20005">
        <v>-2.293111038208008E+16</v>
      </c>
      <c r="F20005">
        <v>-55054443359375</v>
      </c>
      <c r="G20005">
        <v>1256</v>
      </c>
      <c r="H20005" t="s">
        <v>964</v>
      </c>
      <c r="I20005" t="s">
        <v>965</v>
      </c>
      <c r="J20005" t="s">
        <v>966</v>
      </c>
      <c r="K20005" t="s">
        <v>7041</v>
      </c>
      <c r="L20005" t="s">
        <v>7042</v>
      </c>
      <c r="M20005" t="s">
        <v>2902</v>
      </c>
      <c r="N20005" t="s">
        <v>76224</v>
      </c>
      <c r="O20005">
        <v>0</v>
      </c>
      <c r="P20005" t="s">
        <v>76230</v>
      </c>
      <c r="Q20005" t="s">
        <v>32</v>
      </c>
      <c r="R20005" t="s">
        <v>32</v>
      </c>
      <c r="S20005" t="s">
        <v>32</v>
      </c>
      <c r="T20005" t="s">
        <v>32</v>
      </c>
      <c r="U20005">
        <v>50</v>
      </c>
    </row>
    <row r="20006" spans="1:21" x14ac:dyDescent="0.3">
      <c r="A20006">
        <v>37322</v>
      </c>
      <c r="B20006" t="s">
        <v>76232</v>
      </c>
      <c r="C20006" t="s">
        <v>2482</v>
      </c>
      <c r="D20006" t="s">
        <v>76233</v>
      </c>
      <c r="E20006">
        <v>-2.3017778396606444E+16</v>
      </c>
      <c r="F20006">
        <v>-5462444305419922</v>
      </c>
      <c r="G20006">
        <v>1001</v>
      </c>
      <c r="H20006" t="s">
        <v>964</v>
      </c>
      <c r="I20006" t="s">
        <v>965</v>
      </c>
      <c r="J20006" t="s">
        <v>966</v>
      </c>
      <c r="K20006" t="s">
        <v>7041</v>
      </c>
      <c r="L20006" t="s">
        <v>7042</v>
      </c>
      <c r="M20006" t="s">
        <v>2902</v>
      </c>
      <c r="N20006" t="s">
        <v>76224</v>
      </c>
      <c r="O20006">
        <v>0</v>
      </c>
      <c r="P20006" t="s">
        <v>76232</v>
      </c>
      <c r="Q20006" t="s">
        <v>32</v>
      </c>
      <c r="R20006" t="s">
        <v>32</v>
      </c>
      <c r="S20006" t="s">
        <v>32</v>
      </c>
      <c r="T20006" t="s">
        <v>32</v>
      </c>
      <c r="U20006">
        <v>50</v>
      </c>
    </row>
    <row r="20007" spans="1:21" x14ac:dyDescent="0.3">
      <c r="A20007">
        <v>37392</v>
      </c>
      <c r="B20007" t="s">
        <v>76234</v>
      </c>
      <c r="C20007" t="s">
        <v>2482</v>
      </c>
      <c r="D20007" t="s">
        <v>76235</v>
      </c>
      <c r="E20007">
        <v>-23142778</v>
      </c>
      <c r="F20007">
        <v>-55207779</v>
      </c>
      <c r="G20007">
        <v>1542</v>
      </c>
      <c r="H20007" t="s">
        <v>964</v>
      </c>
      <c r="I20007" t="s">
        <v>965</v>
      </c>
      <c r="J20007" t="s">
        <v>966</v>
      </c>
      <c r="K20007" t="s">
        <v>7041</v>
      </c>
      <c r="L20007" t="s">
        <v>7042</v>
      </c>
      <c r="M20007" t="s">
        <v>2902</v>
      </c>
      <c r="N20007" t="s">
        <v>76224</v>
      </c>
      <c r="O20007">
        <v>0</v>
      </c>
      <c r="P20007" t="s">
        <v>32</v>
      </c>
      <c r="Q20007" t="s">
        <v>32</v>
      </c>
      <c r="R20007" t="s">
        <v>32</v>
      </c>
      <c r="S20007" t="s">
        <v>32</v>
      </c>
      <c r="T20007" t="s">
        <v>76234</v>
      </c>
      <c r="U20007">
        <v>50</v>
      </c>
    </row>
    <row r="20008" spans="1:21" x14ac:dyDescent="0.3">
      <c r="A20008">
        <v>36327</v>
      </c>
      <c r="B20008" t="s">
        <v>76236</v>
      </c>
      <c r="C20008" t="s">
        <v>2482</v>
      </c>
      <c r="D20008" t="s">
        <v>76237</v>
      </c>
      <c r="E20008">
        <v>-23190468</v>
      </c>
      <c r="F20008">
        <v>-55289855</v>
      </c>
      <c r="G20008">
        <v>1968</v>
      </c>
      <c r="H20008" t="s">
        <v>964</v>
      </c>
      <c r="I20008" t="s">
        <v>965</v>
      </c>
      <c r="J20008" t="s">
        <v>966</v>
      </c>
      <c r="K20008" t="s">
        <v>7041</v>
      </c>
      <c r="L20008" t="s">
        <v>7042</v>
      </c>
      <c r="M20008" t="s">
        <v>2902</v>
      </c>
      <c r="N20008" t="s">
        <v>76224</v>
      </c>
      <c r="O20008">
        <v>0</v>
      </c>
      <c r="P20008" t="s">
        <v>76236</v>
      </c>
      <c r="Q20008" t="s">
        <v>32</v>
      </c>
      <c r="R20008" t="s">
        <v>76238</v>
      </c>
      <c r="S20008" t="s">
        <v>32</v>
      </c>
      <c r="T20008" t="s">
        <v>32</v>
      </c>
      <c r="U20008">
        <v>50</v>
      </c>
    </row>
    <row r="20009" spans="1:21" x14ac:dyDescent="0.3">
      <c r="A20009">
        <v>37442</v>
      </c>
      <c r="B20009" t="s">
        <v>76239</v>
      </c>
      <c r="C20009" t="s">
        <v>598</v>
      </c>
      <c r="D20009" t="s">
        <v>76240</v>
      </c>
      <c r="E20009">
        <v>-23133888</v>
      </c>
      <c r="F20009">
        <v>-54633888</v>
      </c>
      <c r="G20009">
        <v>1312</v>
      </c>
      <c r="H20009" t="s">
        <v>964</v>
      </c>
      <c r="I20009" t="s">
        <v>965</v>
      </c>
      <c r="J20009" t="s">
        <v>966</v>
      </c>
      <c r="K20009" t="s">
        <v>7041</v>
      </c>
      <c r="L20009" t="s">
        <v>7042</v>
      </c>
      <c r="M20009" t="s">
        <v>2902</v>
      </c>
      <c r="N20009" t="s">
        <v>76224</v>
      </c>
      <c r="O20009">
        <v>0</v>
      </c>
      <c r="P20009" t="s">
        <v>32</v>
      </c>
      <c r="Q20009" t="s">
        <v>32</v>
      </c>
      <c r="R20009" t="s">
        <v>32</v>
      </c>
      <c r="S20009" t="s">
        <v>32</v>
      </c>
      <c r="T20009" t="s">
        <v>76239</v>
      </c>
      <c r="U20009">
        <v>50</v>
      </c>
    </row>
    <row r="20010" spans="1:21" x14ac:dyDescent="0.3">
      <c r="A20010">
        <v>37458</v>
      </c>
      <c r="B20010" t="s">
        <v>76241</v>
      </c>
      <c r="C20010" t="s">
        <v>2482</v>
      </c>
      <c r="D20010" t="s">
        <v>76242</v>
      </c>
      <c r="E20010">
        <v>-23002675</v>
      </c>
      <c r="F20010">
        <v>-54700604</v>
      </c>
      <c r="G20010">
        <v>1194</v>
      </c>
      <c r="H20010" t="s">
        <v>964</v>
      </c>
      <c r="I20010" t="s">
        <v>965</v>
      </c>
      <c r="J20010" t="s">
        <v>966</v>
      </c>
      <c r="K20010" t="s">
        <v>7041</v>
      </c>
      <c r="L20010" t="s">
        <v>7042</v>
      </c>
      <c r="M20010" t="s">
        <v>2902</v>
      </c>
      <c r="N20010" t="s">
        <v>76224</v>
      </c>
      <c r="O20010">
        <v>0</v>
      </c>
      <c r="P20010" t="s">
        <v>76243</v>
      </c>
      <c r="Q20010" t="s">
        <v>32</v>
      </c>
      <c r="R20010" t="s">
        <v>76244</v>
      </c>
      <c r="S20010" t="s">
        <v>32</v>
      </c>
      <c r="T20010" t="s">
        <v>76241</v>
      </c>
      <c r="U20010">
        <v>50</v>
      </c>
    </row>
    <row r="20011" spans="1:21" x14ac:dyDescent="0.3">
      <c r="A20011">
        <v>37547</v>
      </c>
      <c r="B20011" t="s">
        <v>76245</v>
      </c>
      <c r="C20011" t="s">
        <v>2482</v>
      </c>
      <c r="D20011" t="s">
        <v>76246</v>
      </c>
      <c r="E20011">
        <v>-23406944</v>
      </c>
      <c r="F20011">
        <v>-55226665</v>
      </c>
      <c r="G20011">
        <v>1542</v>
      </c>
      <c r="H20011" t="s">
        <v>964</v>
      </c>
      <c r="I20011" t="s">
        <v>965</v>
      </c>
      <c r="J20011" t="s">
        <v>966</v>
      </c>
      <c r="K20011" t="s">
        <v>7041</v>
      </c>
      <c r="L20011" t="s">
        <v>7042</v>
      </c>
      <c r="M20011" t="s">
        <v>2902</v>
      </c>
      <c r="N20011" t="s">
        <v>76224</v>
      </c>
      <c r="O20011">
        <v>0</v>
      </c>
      <c r="P20011" t="s">
        <v>32</v>
      </c>
      <c r="Q20011" t="s">
        <v>32</v>
      </c>
      <c r="R20011" t="s">
        <v>32</v>
      </c>
      <c r="S20011" t="s">
        <v>32</v>
      </c>
      <c r="T20011" t="s">
        <v>76245</v>
      </c>
      <c r="U20011">
        <v>50</v>
      </c>
    </row>
    <row r="20012" spans="1:21" x14ac:dyDescent="0.3">
      <c r="A20012">
        <v>37587</v>
      </c>
      <c r="B20012" t="s">
        <v>76247</v>
      </c>
      <c r="C20012" t="s">
        <v>2482</v>
      </c>
      <c r="D20012" t="s">
        <v>76248</v>
      </c>
      <c r="E20012">
        <v>-232925</v>
      </c>
      <c r="F20012">
        <v>-55055832</v>
      </c>
      <c r="G20012">
        <v>1289</v>
      </c>
      <c r="H20012" t="s">
        <v>964</v>
      </c>
      <c r="I20012" t="s">
        <v>965</v>
      </c>
      <c r="J20012" t="s">
        <v>966</v>
      </c>
      <c r="K20012" t="s">
        <v>7041</v>
      </c>
      <c r="L20012" t="s">
        <v>7042</v>
      </c>
      <c r="M20012" t="s">
        <v>2902</v>
      </c>
      <c r="N20012" t="s">
        <v>76224</v>
      </c>
      <c r="O20012">
        <v>0</v>
      </c>
      <c r="P20012" t="s">
        <v>32</v>
      </c>
      <c r="Q20012" t="s">
        <v>32</v>
      </c>
      <c r="R20012" t="s">
        <v>32</v>
      </c>
      <c r="S20012" t="s">
        <v>32</v>
      </c>
      <c r="T20012" t="s">
        <v>76247</v>
      </c>
      <c r="U20012">
        <v>50</v>
      </c>
    </row>
    <row r="20013" spans="1:21" x14ac:dyDescent="0.3">
      <c r="A20013">
        <v>506413</v>
      </c>
      <c r="B20013" t="s">
        <v>76249</v>
      </c>
      <c r="C20013" t="s">
        <v>2482</v>
      </c>
      <c r="D20013" t="s">
        <v>76250</v>
      </c>
      <c r="E20013">
        <v>-2297435</v>
      </c>
      <c r="F20013">
        <v>-54613843</v>
      </c>
      <c r="G20013">
        <v>1099</v>
      </c>
      <c r="H20013" t="s">
        <v>964</v>
      </c>
      <c r="I20013" t="s">
        <v>965</v>
      </c>
      <c r="J20013" t="s">
        <v>966</v>
      </c>
      <c r="K20013" t="s">
        <v>7041</v>
      </c>
      <c r="L20013" t="s">
        <v>7042</v>
      </c>
      <c r="M20013" t="s">
        <v>2902</v>
      </c>
      <c r="N20013" t="s">
        <v>76251</v>
      </c>
      <c r="O20013">
        <v>0</v>
      </c>
      <c r="P20013" t="s">
        <v>76249</v>
      </c>
      <c r="Q20013" t="s">
        <v>32</v>
      </c>
      <c r="R20013" t="s">
        <v>76252</v>
      </c>
      <c r="S20013" t="s">
        <v>32</v>
      </c>
      <c r="T20013" t="s">
        <v>32</v>
      </c>
      <c r="U20013">
        <v>50</v>
      </c>
    </row>
    <row r="20014" spans="1:21" x14ac:dyDescent="0.3">
      <c r="A20014">
        <v>429988</v>
      </c>
      <c r="B20014" t="s">
        <v>76253</v>
      </c>
      <c r="C20014" t="s">
        <v>2482</v>
      </c>
      <c r="D20014" t="s">
        <v>76254</v>
      </c>
      <c r="E20014">
        <v>-23076944</v>
      </c>
      <c r="F20014">
        <v>-55229722</v>
      </c>
      <c r="G20014">
        <v>1657</v>
      </c>
      <c r="H20014" t="s">
        <v>964</v>
      </c>
      <c r="I20014" t="s">
        <v>965</v>
      </c>
      <c r="J20014" t="s">
        <v>966</v>
      </c>
      <c r="K20014" t="s">
        <v>7041</v>
      </c>
      <c r="L20014" t="s">
        <v>7042</v>
      </c>
      <c r="M20014" t="s">
        <v>2902</v>
      </c>
      <c r="N20014" t="s">
        <v>76251</v>
      </c>
      <c r="O20014">
        <v>0</v>
      </c>
      <c r="P20014" t="s">
        <v>76253</v>
      </c>
      <c r="Q20014" t="s">
        <v>32</v>
      </c>
      <c r="R20014" t="s">
        <v>76255</v>
      </c>
      <c r="S20014" t="s">
        <v>32</v>
      </c>
      <c r="T20014" t="s">
        <v>32</v>
      </c>
      <c r="U20014">
        <v>50</v>
      </c>
    </row>
    <row r="20015" spans="1:21" x14ac:dyDescent="0.3">
      <c r="A20015">
        <v>329418</v>
      </c>
      <c r="B20015" t="s">
        <v>76256</v>
      </c>
      <c r="C20015" t="s">
        <v>2482</v>
      </c>
      <c r="D20015" t="s">
        <v>76257</v>
      </c>
      <c r="E20015">
        <v>-23110556</v>
      </c>
      <c r="F20015">
        <v>-54558055</v>
      </c>
      <c r="G20015">
        <v>1191</v>
      </c>
      <c r="H20015" t="s">
        <v>964</v>
      </c>
      <c r="I20015" t="s">
        <v>965</v>
      </c>
      <c r="J20015" t="s">
        <v>966</v>
      </c>
      <c r="K20015" t="s">
        <v>7041</v>
      </c>
      <c r="L20015" t="s">
        <v>7042</v>
      </c>
      <c r="M20015" t="s">
        <v>2902</v>
      </c>
      <c r="N20015" t="s">
        <v>76251</v>
      </c>
      <c r="O20015">
        <v>0</v>
      </c>
      <c r="P20015" t="s">
        <v>76256</v>
      </c>
      <c r="Q20015" t="s">
        <v>32</v>
      </c>
      <c r="R20015" t="s">
        <v>76258</v>
      </c>
      <c r="S20015" t="s">
        <v>32</v>
      </c>
      <c r="T20015" t="s">
        <v>32</v>
      </c>
      <c r="U20015">
        <v>50</v>
      </c>
    </row>
    <row r="20016" spans="1:21" x14ac:dyDescent="0.3">
      <c r="A20016">
        <v>301689</v>
      </c>
      <c r="B20016" t="s">
        <v>24157</v>
      </c>
      <c r="C20016" t="s">
        <v>2482</v>
      </c>
      <c r="D20016" t="s">
        <v>76259</v>
      </c>
      <c r="E20016">
        <v>-3586</v>
      </c>
      <c r="F20016">
        <v>141214333333</v>
      </c>
      <c r="G20016">
        <v>1307</v>
      </c>
      <c r="H20016" t="s">
        <v>439</v>
      </c>
      <c r="I20016" t="s">
        <v>8429</v>
      </c>
      <c r="J20016" t="s">
        <v>8430</v>
      </c>
      <c r="K20016" t="s">
        <v>24789</v>
      </c>
      <c r="L20016" t="s">
        <v>24790</v>
      </c>
      <c r="M20016" t="s">
        <v>329</v>
      </c>
      <c r="N20016" t="s">
        <v>76260</v>
      </c>
      <c r="O20016">
        <v>0</v>
      </c>
      <c r="P20016" t="s">
        <v>76261</v>
      </c>
      <c r="Q20016" t="s">
        <v>24157</v>
      </c>
      <c r="R20016" t="s">
        <v>26606</v>
      </c>
      <c r="S20016" t="s">
        <v>32</v>
      </c>
      <c r="T20016" t="s">
        <v>32</v>
      </c>
      <c r="U20016">
        <v>50</v>
      </c>
    </row>
    <row r="20017" spans="1:21" x14ac:dyDescent="0.3">
      <c r="A20017">
        <v>348611</v>
      </c>
      <c r="B20017" t="s">
        <v>76262</v>
      </c>
      <c r="C20017" t="s">
        <v>2482</v>
      </c>
      <c r="D20017" t="s">
        <v>76263</v>
      </c>
      <c r="E20017">
        <v>201811</v>
      </c>
      <c r="F20017">
        <v>-5079728</v>
      </c>
      <c r="G20017">
        <v>43</v>
      </c>
      <c r="H20017" t="s">
        <v>964</v>
      </c>
      <c r="I20017" t="s">
        <v>965</v>
      </c>
      <c r="J20017" t="s">
        <v>966</v>
      </c>
      <c r="K20017" t="s">
        <v>16381</v>
      </c>
      <c r="L20017" t="s">
        <v>16382</v>
      </c>
      <c r="M20017" t="s">
        <v>12729</v>
      </c>
      <c r="N20017" t="s">
        <v>16381</v>
      </c>
      <c r="O20017">
        <v>0</v>
      </c>
      <c r="P20017" t="s">
        <v>32</v>
      </c>
      <c r="Q20017" t="s">
        <v>32</v>
      </c>
      <c r="R20017" t="s">
        <v>32</v>
      </c>
      <c r="S20017" t="s">
        <v>32</v>
      </c>
      <c r="T20017" t="s">
        <v>32</v>
      </c>
      <c r="U20017">
        <v>50</v>
      </c>
    </row>
    <row r="20018" spans="1:21" x14ac:dyDescent="0.3">
      <c r="A20018">
        <v>42033</v>
      </c>
      <c r="B20018" t="s">
        <v>76264</v>
      </c>
      <c r="C20018" t="s">
        <v>598</v>
      </c>
      <c r="D20018" t="s">
        <v>76265</v>
      </c>
      <c r="E20018">
        <v>13283075</v>
      </c>
      <c r="F20018">
        <v>-87617362</v>
      </c>
      <c r="G20018">
        <v>40</v>
      </c>
      <c r="H20018" t="s">
        <v>37</v>
      </c>
      <c r="I20018" t="s">
        <v>6419</v>
      </c>
      <c r="J20018" t="s">
        <v>6420</v>
      </c>
      <c r="K20018" t="s">
        <v>49347</v>
      </c>
      <c r="L20018" t="s">
        <v>49348</v>
      </c>
      <c r="M20018" t="s">
        <v>159</v>
      </c>
      <c r="N20018" t="s">
        <v>76266</v>
      </c>
      <c r="O20018">
        <v>0</v>
      </c>
      <c r="P20018" t="s">
        <v>32</v>
      </c>
      <c r="Q20018" t="s">
        <v>32</v>
      </c>
      <c r="R20018" t="s">
        <v>32</v>
      </c>
      <c r="S20018" t="s">
        <v>32</v>
      </c>
      <c r="T20018" t="s">
        <v>76267</v>
      </c>
      <c r="U20018">
        <v>50</v>
      </c>
    </row>
    <row r="20019" spans="1:21" x14ac:dyDescent="0.3">
      <c r="A20019">
        <v>322538</v>
      </c>
      <c r="B20019" t="s">
        <v>76268</v>
      </c>
      <c r="C20019" t="s">
        <v>2482</v>
      </c>
      <c r="D20019" t="s">
        <v>76269</v>
      </c>
      <c r="E20019">
        <v>-13941568</v>
      </c>
      <c r="F20019">
        <v>-49277504</v>
      </c>
      <c r="H20019" t="s">
        <v>964</v>
      </c>
      <c r="I20019" t="s">
        <v>965</v>
      </c>
      <c r="J20019" t="s">
        <v>966</v>
      </c>
      <c r="K20019" t="s">
        <v>9826</v>
      </c>
      <c r="L20019" t="s">
        <v>9827</v>
      </c>
      <c r="M20019" t="s">
        <v>9828</v>
      </c>
      <c r="N20019" t="s">
        <v>76270</v>
      </c>
      <c r="O20019">
        <v>0</v>
      </c>
      <c r="P20019" t="s">
        <v>32</v>
      </c>
      <c r="Q20019" t="s">
        <v>32</v>
      </c>
      <c r="R20019" t="s">
        <v>32</v>
      </c>
      <c r="S20019" t="s">
        <v>32</v>
      </c>
      <c r="T20019" t="s">
        <v>32</v>
      </c>
      <c r="U20019">
        <v>50</v>
      </c>
    </row>
    <row r="20020" spans="1:21" x14ac:dyDescent="0.3">
      <c r="A20020">
        <v>321907</v>
      </c>
      <c r="B20020" t="s">
        <v>76271</v>
      </c>
      <c r="C20020" t="s">
        <v>2482</v>
      </c>
      <c r="D20020" t="s">
        <v>76272</v>
      </c>
      <c r="E20020">
        <v>506947</v>
      </c>
      <c r="F20020">
        <v>129613</v>
      </c>
      <c r="G20020">
        <v>694</v>
      </c>
      <c r="H20020" t="s">
        <v>385</v>
      </c>
      <c r="I20020" t="s">
        <v>996</v>
      </c>
      <c r="J20020" t="s">
        <v>997</v>
      </c>
      <c r="K20020" t="s">
        <v>24155</v>
      </c>
      <c r="L20020" t="s">
        <v>24156</v>
      </c>
      <c r="M20020" t="s">
        <v>24157</v>
      </c>
      <c r="N20020" t="s">
        <v>76273</v>
      </c>
      <c r="O20020">
        <v>0</v>
      </c>
      <c r="P20020" t="s">
        <v>32</v>
      </c>
      <c r="Q20020" t="s">
        <v>32</v>
      </c>
      <c r="R20020" t="s">
        <v>76274</v>
      </c>
      <c r="S20020" t="s">
        <v>32</v>
      </c>
      <c r="T20020" t="s">
        <v>76275</v>
      </c>
      <c r="U20020">
        <v>50</v>
      </c>
    </row>
    <row r="20021" spans="1:21" x14ac:dyDescent="0.3">
      <c r="A20021">
        <v>349073</v>
      </c>
      <c r="B20021" t="s">
        <v>76276</v>
      </c>
      <c r="C20021" t="s">
        <v>2482</v>
      </c>
      <c r="D20021" t="s">
        <v>76277</v>
      </c>
      <c r="E20021">
        <v>-6149609</v>
      </c>
      <c r="F20021">
        <v>-42953627</v>
      </c>
      <c r="G20021">
        <v>371</v>
      </c>
      <c r="H20021" t="s">
        <v>964</v>
      </c>
      <c r="I20021" t="s">
        <v>965</v>
      </c>
      <c r="J20021" t="s">
        <v>966</v>
      </c>
      <c r="K20021" t="s">
        <v>21975</v>
      </c>
      <c r="L20021" t="s">
        <v>21976</v>
      </c>
      <c r="M20021" t="s">
        <v>21977</v>
      </c>
      <c r="N20021" t="s">
        <v>46086</v>
      </c>
      <c r="O20021">
        <v>0</v>
      </c>
      <c r="P20021" t="s">
        <v>76276</v>
      </c>
      <c r="Q20021" t="s">
        <v>32</v>
      </c>
      <c r="R20021" t="s">
        <v>76278</v>
      </c>
      <c r="S20021" t="s">
        <v>32</v>
      </c>
      <c r="T20021" t="s">
        <v>32</v>
      </c>
      <c r="U20021">
        <v>50</v>
      </c>
    </row>
    <row r="20022" spans="1:21" x14ac:dyDescent="0.3">
      <c r="A20022">
        <v>318457</v>
      </c>
      <c r="B20022" t="s">
        <v>76279</v>
      </c>
      <c r="C20022" t="s">
        <v>2482</v>
      </c>
      <c r="D20022" t="s">
        <v>76280</v>
      </c>
      <c r="E20022">
        <v>-55829</v>
      </c>
      <c r="F20022">
        <v>-46741288</v>
      </c>
      <c r="H20022" t="s">
        <v>964</v>
      </c>
      <c r="I20022" t="s">
        <v>965</v>
      </c>
      <c r="J20022" t="s">
        <v>966</v>
      </c>
      <c r="K20022" t="s">
        <v>11170</v>
      </c>
      <c r="L20022" t="s">
        <v>11171</v>
      </c>
      <c r="M20022" t="s">
        <v>194</v>
      </c>
      <c r="N20022" t="s">
        <v>76281</v>
      </c>
      <c r="O20022">
        <v>0</v>
      </c>
      <c r="P20022" t="s">
        <v>32</v>
      </c>
      <c r="Q20022" t="s">
        <v>32</v>
      </c>
      <c r="R20022" t="s">
        <v>32</v>
      </c>
      <c r="S20022" t="s">
        <v>32</v>
      </c>
      <c r="T20022" t="s">
        <v>32</v>
      </c>
      <c r="U20022">
        <v>50</v>
      </c>
    </row>
    <row r="20023" spans="1:21" x14ac:dyDescent="0.3">
      <c r="A20023">
        <v>23346</v>
      </c>
      <c r="B20023" t="s">
        <v>76282</v>
      </c>
      <c r="C20023" t="s">
        <v>598</v>
      </c>
      <c r="D20023" t="s">
        <v>76283</v>
      </c>
      <c r="E20023">
        <v>36447701</v>
      </c>
      <c r="F20023">
        <v>-116454002</v>
      </c>
      <c r="G20023">
        <v>2250</v>
      </c>
      <c r="H20023" t="s">
        <v>37</v>
      </c>
      <c r="I20023" t="s">
        <v>38</v>
      </c>
      <c r="J20023" t="s">
        <v>39</v>
      </c>
      <c r="K20023" t="s">
        <v>130</v>
      </c>
      <c r="L20023" t="s">
        <v>131</v>
      </c>
      <c r="M20023" t="s">
        <v>132</v>
      </c>
      <c r="N20023" t="s">
        <v>76284</v>
      </c>
      <c r="O20023">
        <v>0</v>
      </c>
      <c r="P20023" t="s">
        <v>32</v>
      </c>
      <c r="Q20023" t="s">
        <v>32</v>
      </c>
      <c r="R20023" t="s">
        <v>32</v>
      </c>
      <c r="S20023" t="s">
        <v>32</v>
      </c>
      <c r="T20023" t="s">
        <v>76282</v>
      </c>
      <c r="U20023">
        <v>50</v>
      </c>
    </row>
    <row r="20024" spans="1:21" x14ac:dyDescent="0.3">
      <c r="A20024">
        <v>353167</v>
      </c>
      <c r="B20024" t="s">
        <v>76285</v>
      </c>
      <c r="C20024" t="s">
        <v>2482</v>
      </c>
      <c r="D20024" t="s">
        <v>76286</v>
      </c>
      <c r="E20024">
        <v>3648892</v>
      </c>
      <c r="F20024">
        <v>-11641944</v>
      </c>
      <c r="G20024">
        <v>2283</v>
      </c>
      <c r="H20024" t="s">
        <v>37</v>
      </c>
      <c r="I20024" t="s">
        <v>38</v>
      </c>
      <c r="J20024" t="s">
        <v>39</v>
      </c>
      <c r="K20024" t="s">
        <v>130</v>
      </c>
      <c r="L20024" t="s">
        <v>131</v>
      </c>
      <c r="M20024" t="s">
        <v>132</v>
      </c>
      <c r="N20024" t="s">
        <v>76284</v>
      </c>
      <c r="O20024">
        <v>0</v>
      </c>
      <c r="P20024" t="s">
        <v>32</v>
      </c>
      <c r="Q20024" t="s">
        <v>32</v>
      </c>
      <c r="R20024" t="s">
        <v>32</v>
      </c>
      <c r="S20024" t="s">
        <v>32</v>
      </c>
      <c r="T20024" t="s">
        <v>32</v>
      </c>
      <c r="U20024">
        <v>50</v>
      </c>
    </row>
    <row r="20025" spans="1:21" x14ac:dyDescent="0.3">
      <c r="A20025">
        <v>340871</v>
      </c>
      <c r="B20025" t="s">
        <v>76287</v>
      </c>
      <c r="C20025" t="s">
        <v>2482</v>
      </c>
      <c r="D20025" t="s">
        <v>76288</v>
      </c>
      <c r="E20025">
        <v>35077017</v>
      </c>
      <c r="F20025">
        <v>-101691369</v>
      </c>
      <c r="H20025" t="s">
        <v>37</v>
      </c>
      <c r="I20025" t="s">
        <v>38</v>
      </c>
      <c r="J20025" t="s">
        <v>39</v>
      </c>
      <c r="K20025" t="s">
        <v>121</v>
      </c>
      <c r="L20025" t="s">
        <v>122</v>
      </c>
      <c r="M20025" t="s">
        <v>123</v>
      </c>
      <c r="N20025" t="s">
        <v>2403</v>
      </c>
      <c r="O20025">
        <v>0</v>
      </c>
      <c r="P20025" t="s">
        <v>76289</v>
      </c>
      <c r="Q20025" t="s">
        <v>32</v>
      </c>
      <c r="R20025" t="s">
        <v>76289</v>
      </c>
      <c r="S20025" t="s">
        <v>32</v>
      </c>
      <c r="T20025" t="s">
        <v>32</v>
      </c>
      <c r="U20025">
        <v>50</v>
      </c>
    </row>
    <row r="20026" spans="1:21" x14ac:dyDescent="0.3">
      <c r="A20026">
        <v>316236</v>
      </c>
      <c r="B20026" t="s">
        <v>76290</v>
      </c>
      <c r="C20026" t="s">
        <v>2482</v>
      </c>
      <c r="D20026" t="s">
        <v>76291</v>
      </c>
      <c r="E20026">
        <v>350825</v>
      </c>
      <c r="F20026">
        <v>-1017541</v>
      </c>
      <c r="G20026">
        <v>3588</v>
      </c>
      <c r="H20026" t="s">
        <v>37</v>
      </c>
      <c r="I20026" t="s">
        <v>38</v>
      </c>
      <c r="J20026" t="s">
        <v>39</v>
      </c>
      <c r="K20026" t="s">
        <v>121</v>
      </c>
      <c r="L20026" t="s">
        <v>122</v>
      </c>
      <c r="M20026" t="s">
        <v>123</v>
      </c>
      <c r="N20026" t="s">
        <v>2403</v>
      </c>
      <c r="O20026">
        <v>0</v>
      </c>
      <c r="P20026" t="s">
        <v>76290</v>
      </c>
      <c r="Q20026" t="s">
        <v>32</v>
      </c>
      <c r="R20026" t="s">
        <v>76290</v>
      </c>
      <c r="S20026" t="s">
        <v>76292</v>
      </c>
      <c r="T20026" t="s">
        <v>76293</v>
      </c>
      <c r="U20026">
        <v>50</v>
      </c>
    </row>
    <row r="20027" spans="1:21" x14ac:dyDescent="0.3">
      <c r="A20027">
        <v>9806</v>
      </c>
      <c r="B20027" t="s">
        <v>76294</v>
      </c>
      <c r="C20027" t="s">
        <v>2482</v>
      </c>
      <c r="D20027" t="s">
        <v>76295</v>
      </c>
      <c r="E20027">
        <v>35062604</v>
      </c>
      <c r="F20027">
        <v>-101850421</v>
      </c>
      <c r="G20027">
        <v>3615</v>
      </c>
      <c r="H20027" t="s">
        <v>37</v>
      </c>
      <c r="I20027" t="s">
        <v>38</v>
      </c>
      <c r="J20027" t="s">
        <v>39</v>
      </c>
      <c r="K20027" t="s">
        <v>121</v>
      </c>
      <c r="L20027" t="s">
        <v>122</v>
      </c>
      <c r="M20027" t="s">
        <v>123</v>
      </c>
      <c r="N20027" t="s">
        <v>2403</v>
      </c>
      <c r="O20027">
        <v>0</v>
      </c>
      <c r="P20027" t="s">
        <v>76294</v>
      </c>
      <c r="Q20027" t="s">
        <v>32</v>
      </c>
      <c r="R20027" t="s">
        <v>76294</v>
      </c>
      <c r="S20027" t="s">
        <v>32</v>
      </c>
      <c r="T20027" t="s">
        <v>32</v>
      </c>
      <c r="U20027">
        <v>50</v>
      </c>
    </row>
    <row r="20028" spans="1:21" x14ac:dyDescent="0.3">
      <c r="A20028">
        <v>8265</v>
      </c>
      <c r="B20028" t="s">
        <v>76296</v>
      </c>
      <c r="C20028" t="s">
        <v>2482</v>
      </c>
      <c r="D20028" t="s">
        <v>76297</v>
      </c>
      <c r="E20028">
        <v>3.5141998291015624E+16</v>
      </c>
      <c r="F20028">
        <v>-1.0183799743652344E+16</v>
      </c>
      <c r="G20028">
        <v>3639</v>
      </c>
      <c r="H20028" t="s">
        <v>37</v>
      </c>
      <c r="I20028" t="s">
        <v>38</v>
      </c>
      <c r="J20028" t="s">
        <v>39</v>
      </c>
      <c r="K20028" t="s">
        <v>121</v>
      </c>
      <c r="L20028" t="s">
        <v>122</v>
      </c>
      <c r="M20028" t="s">
        <v>123</v>
      </c>
      <c r="N20028" t="s">
        <v>2403</v>
      </c>
      <c r="O20028">
        <v>0</v>
      </c>
      <c r="P20028" t="s">
        <v>76296</v>
      </c>
      <c r="Q20028" t="s">
        <v>32</v>
      </c>
      <c r="R20028" t="s">
        <v>76296</v>
      </c>
      <c r="S20028" t="s">
        <v>32</v>
      </c>
      <c r="T20028" t="s">
        <v>32</v>
      </c>
      <c r="U20028">
        <v>50</v>
      </c>
    </row>
    <row r="20029" spans="1:21" x14ac:dyDescent="0.3">
      <c r="A20029">
        <v>14430</v>
      </c>
      <c r="B20029" t="s">
        <v>76298</v>
      </c>
      <c r="C20029" t="s">
        <v>2482</v>
      </c>
      <c r="D20029" t="s">
        <v>76299</v>
      </c>
      <c r="E20029">
        <v>3.5107601165771484E+16</v>
      </c>
      <c r="F20029">
        <v>-1.0203800201416016E+16</v>
      </c>
      <c r="G20029">
        <v>3560</v>
      </c>
      <c r="H20029" t="s">
        <v>37</v>
      </c>
      <c r="I20029" t="s">
        <v>38</v>
      </c>
      <c r="J20029" t="s">
        <v>39</v>
      </c>
      <c r="K20029" t="s">
        <v>121</v>
      </c>
      <c r="L20029" t="s">
        <v>122</v>
      </c>
      <c r="M20029" t="s">
        <v>123</v>
      </c>
      <c r="N20029" t="s">
        <v>2403</v>
      </c>
      <c r="O20029">
        <v>0</v>
      </c>
      <c r="P20029" t="s">
        <v>76298</v>
      </c>
      <c r="Q20029" t="s">
        <v>32</v>
      </c>
      <c r="R20029" t="s">
        <v>76298</v>
      </c>
      <c r="S20029" t="s">
        <v>32</v>
      </c>
      <c r="T20029" t="s">
        <v>32</v>
      </c>
      <c r="U20029">
        <v>50</v>
      </c>
    </row>
    <row r="20030" spans="1:21" x14ac:dyDescent="0.3">
      <c r="A20030">
        <v>13577</v>
      </c>
      <c r="B20030" t="s">
        <v>76300</v>
      </c>
      <c r="C20030" t="s">
        <v>9461</v>
      </c>
      <c r="D20030" t="s">
        <v>76301</v>
      </c>
      <c r="E20030">
        <v>35195138</v>
      </c>
      <c r="F20030">
        <v>-101920187</v>
      </c>
      <c r="G20030">
        <v>3688</v>
      </c>
      <c r="H20030" t="s">
        <v>37</v>
      </c>
      <c r="I20030" t="s">
        <v>38</v>
      </c>
      <c r="J20030" t="s">
        <v>39</v>
      </c>
      <c r="K20030" t="s">
        <v>121</v>
      </c>
      <c r="L20030" t="s">
        <v>122</v>
      </c>
      <c r="M20030" t="s">
        <v>123</v>
      </c>
      <c r="N20030" t="s">
        <v>2403</v>
      </c>
      <c r="O20030">
        <v>0</v>
      </c>
      <c r="P20030" t="s">
        <v>76300</v>
      </c>
      <c r="Q20030" t="s">
        <v>32</v>
      </c>
      <c r="R20030" t="s">
        <v>76300</v>
      </c>
      <c r="S20030" t="s">
        <v>32</v>
      </c>
      <c r="T20030" t="s">
        <v>32</v>
      </c>
      <c r="U20030">
        <v>50</v>
      </c>
    </row>
    <row r="20031" spans="1:21" x14ac:dyDescent="0.3">
      <c r="A20031">
        <v>41246</v>
      </c>
      <c r="B20031" t="s">
        <v>76302</v>
      </c>
      <c r="C20031" t="s">
        <v>2482</v>
      </c>
      <c r="D20031" t="s">
        <v>76303</v>
      </c>
      <c r="E20031">
        <v>-2.9098167419433592E+16</v>
      </c>
      <c r="F20031">
        <v>315049991607666</v>
      </c>
      <c r="G20031">
        <v>240</v>
      </c>
      <c r="H20031" t="s">
        <v>897</v>
      </c>
      <c r="I20031" t="s">
        <v>898</v>
      </c>
      <c r="J20031" t="s">
        <v>899</v>
      </c>
      <c r="K20031" t="s">
        <v>6547</v>
      </c>
      <c r="L20031" t="s">
        <v>6548</v>
      </c>
      <c r="M20031" t="s">
        <v>92</v>
      </c>
      <c r="N20031" t="s">
        <v>76304</v>
      </c>
      <c r="O20031">
        <v>0</v>
      </c>
      <c r="P20031" t="s">
        <v>32</v>
      </c>
      <c r="Q20031" t="s">
        <v>32</v>
      </c>
      <c r="R20031" t="s">
        <v>32</v>
      </c>
      <c r="S20031" t="s">
        <v>32</v>
      </c>
      <c r="T20031" t="s">
        <v>32</v>
      </c>
      <c r="U20031">
        <v>50</v>
      </c>
    </row>
    <row r="20032" spans="1:21" x14ac:dyDescent="0.3">
      <c r="A20032">
        <v>323752</v>
      </c>
      <c r="B20032" t="s">
        <v>76305</v>
      </c>
      <c r="C20032" t="s">
        <v>2482</v>
      </c>
      <c r="D20032" t="s">
        <v>76306</v>
      </c>
      <c r="E20032">
        <v>3547885</v>
      </c>
      <c r="F20032">
        <v>-57633958</v>
      </c>
      <c r="H20032" t="s">
        <v>964</v>
      </c>
      <c r="I20032" t="s">
        <v>9736</v>
      </c>
      <c r="J20032" t="s">
        <v>9737</v>
      </c>
      <c r="K20032" t="s">
        <v>51433</v>
      </c>
      <c r="L20032" t="s">
        <v>51434</v>
      </c>
      <c r="M20032" t="s">
        <v>2035</v>
      </c>
      <c r="N20032" t="s">
        <v>76307</v>
      </c>
      <c r="O20032">
        <v>0</v>
      </c>
      <c r="P20032" t="s">
        <v>76308</v>
      </c>
      <c r="Q20032" t="s">
        <v>32</v>
      </c>
      <c r="R20032" t="s">
        <v>32</v>
      </c>
      <c r="S20032" t="s">
        <v>32</v>
      </c>
      <c r="T20032" t="s">
        <v>32</v>
      </c>
      <c r="U20032">
        <v>50</v>
      </c>
    </row>
    <row r="20033" spans="1:21" x14ac:dyDescent="0.3">
      <c r="A20033">
        <v>310167</v>
      </c>
      <c r="B20033" t="s">
        <v>76309</v>
      </c>
      <c r="C20033" t="s">
        <v>2482</v>
      </c>
      <c r="D20033" t="s">
        <v>76310</v>
      </c>
      <c r="E20033">
        <v>-56119</v>
      </c>
      <c r="F20033">
        <v>1396234</v>
      </c>
      <c r="G20033">
        <v>58</v>
      </c>
      <c r="H20033" t="s">
        <v>385</v>
      </c>
      <c r="I20033" t="s">
        <v>1119</v>
      </c>
      <c r="J20033" t="s">
        <v>1120</v>
      </c>
      <c r="K20033" t="s">
        <v>21707</v>
      </c>
      <c r="L20033" t="s">
        <v>21708</v>
      </c>
      <c r="M20033" t="s">
        <v>21709</v>
      </c>
      <c r="N20033" t="s">
        <v>76311</v>
      </c>
      <c r="O20033">
        <v>0</v>
      </c>
      <c r="P20033" t="s">
        <v>32</v>
      </c>
      <c r="Q20033" t="s">
        <v>32</v>
      </c>
      <c r="R20033" t="s">
        <v>20039</v>
      </c>
      <c r="S20033" t="s">
        <v>32</v>
      </c>
      <c r="T20033" t="s">
        <v>32</v>
      </c>
      <c r="U20033">
        <v>50</v>
      </c>
    </row>
    <row r="20034" spans="1:21" x14ac:dyDescent="0.3">
      <c r="A20034">
        <v>347570</v>
      </c>
      <c r="B20034" t="s">
        <v>76312</v>
      </c>
      <c r="C20034" t="s">
        <v>2482</v>
      </c>
      <c r="D20034" t="s">
        <v>76313</v>
      </c>
      <c r="E20034">
        <v>-6265091</v>
      </c>
      <c r="F20034">
        <v>144987345</v>
      </c>
      <c r="G20034">
        <v>6721</v>
      </c>
      <c r="H20034" t="s">
        <v>439</v>
      </c>
      <c r="I20034" t="s">
        <v>8429</v>
      </c>
      <c r="J20034" t="s">
        <v>8430</v>
      </c>
      <c r="K20034" t="s">
        <v>24466</v>
      </c>
      <c r="L20034" t="s">
        <v>24467</v>
      </c>
      <c r="M20034" t="s">
        <v>12897</v>
      </c>
      <c r="N20034" t="s">
        <v>76314</v>
      </c>
      <c r="O20034">
        <v>0</v>
      </c>
      <c r="P20034" t="s">
        <v>32</v>
      </c>
      <c r="Q20034" t="s">
        <v>32</v>
      </c>
      <c r="R20034" t="s">
        <v>32</v>
      </c>
      <c r="S20034" t="s">
        <v>32</v>
      </c>
      <c r="T20034" t="s">
        <v>32</v>
      </c>
      <c r="U20034">
        <v>50</v>
      </c>
    </row>
    <row r="20035" spans="1:21" x14ac:dyDescent="0.3">
      <c r="A20035">
        <v>31187</v>
      </c>
      <c r="B20035" t="s">
        <v>76315</v>
      </c>
      <c r="C20035" t="s">
        <v>2482</v>
      </c>
      <c r="D20035" t="s">
        <v>76316</v>
      </c>
      <c r="E20035">
        <v>-2.1814891018799996E+16</v>
      </c>
      <c r="F20035">
        <v>46914024353</v>
      </c>
      <c r="G20035">
        <v>3189</v>
      </c>
      <c r="H20035" t="s">
        <v>897</v>
      </c>
      <c r="I20035" t="s">
        <v>8038</v>
      </c>
      <c r="J20035" t="s">
        <v>5348</v>
      </c>
      <c r="K20035" t="s">
        <v>40593</v>
      </c>
      <c r="L20035" t="s">
        <v>40594</v>
      </c>
      <c r="M20035" t="s">
        <v>2379</v>
      </c>
      <c r="N20035" t="s">
        <v>76317</v>
      </c>
      <c r="O20035">
        <v>0</v>
      </c>
      <c r="P20035" t="s">
        <v>76315</v>
      </c>
      <c r="Q20035" t="s">
        <v>32</v>
      </c>
      <c r="R20035" t="s">
        <v>32</v>
      </c>
      <c r="S20035" t="s">
        <v>32</v>
      </c>
      <c r="T20035" t="s">
        <v>32</v>
      </c>
      <c r="U20035">
        <v>50</v>
      </c>
    </row>
    <row r="20036" spans="1:21" x14ac:dyDescent="0.3">
      <c r="A20036">
        <v>354533</v>
      </c>
      <c r="B20036" t="s">
        <v>76318</v>
      </c>
      <c r="C20036" t="s">
        <v>2482</v>
      </c>
      <c r="D20036" t="s">
        <v>76319</v>
      </c>
      <c r="E20036">
        <v>-2335187</v>
      </c>
      <c r="F20036">
        <v>134732434</v>
      </c>
      <c r="G20036">
        <v>1966</v>
      </c>
      <c r="H20036" t="s">
        <v>439</v>
      </c>
      <c r="I20036" t="s">
        <v>534</v>
      </c>
      <c r="J20036" t="s">
        <v>535</v>
      </c>
      <c r="K20036" t="s">
        <v>2752</v>
      </c>
      <c r="L20036" t="s">
        <v>2753</v>
      </c>
      <c r="M20036" t="s">
        <v>480</v>
      </c>
      <c r="N20036" t="s">
        <v>76320</v>
      </c>
      <c r="O20036">
        <v>0</v>
      </c>
      <c r="P20036" t="s">
        <v>76318</v>
      </c>
      <c r="Q20036" t="s">
        <v>32</v>
      </c>
      <c r="R20036" t="s">
        <v>32</v>
      </c>
      <c r="S20036" t="s">
        <v>32</v>
      </c>
      <c r="T20036" t="s">
        <v>32</v>
      </c>
      <c r="U20036">
        <v>50</v>
      </c>
    </row>
    <row r="20037" spans="1:21" x14ac:dyDescent="0.3">
      <c r="A20037">
        <v>299324</v>
      </c>
      <c r="B20037" t="s">
        <v>76321</v>
      </c>
      <c r="C20037" t="s">
        <v>2482</v>
      </c>
      <c r="D20037" t="s">
        <v>76322</v>
      </c>
      <c r="E20037">
        <v>-2.00158333333E+16</v>
      </c>
      <c r="F20037">
        <v>45535</v>
      </c>
      <c r="G20037">
        <v>340</v>
      </c>
      <c r="H20037" t="s">
        <v>897</v>
      </c>
      <c r="I20037" t="s">
        <v>8038</v>
      </c>
      <c r="J20037" t="s">
        <v>5348</v>
      </c>
      <c r="K20037" t="s">
        <v>33306</v>
      </c>
      <c r="L20037" t="s">
        <v>33307</v>
      </c>
      <c r="M20037" t="s">
        <v>7868</v>
      </c>
      <c r="N20037" t="s">
        <v>76323</v>
      </c>
      <c r="O20037">
        <v>0</v>
      </c>
      <c r="P20037" t="s">
        <v>32</v>
      </c>
      <c r="Q20037" t="s">
        <v>76321</v>
      </c>
      <c r="R20037" t="s">
        <v>32</v>
      </c>
      <c r="S20037" t="s">
        <v>32</v>
      </c>
      <c r="T20037" t="s">
        <v>32</v>
      </c>
      <c r="U20037">
        <v>50</v>
      </c>
    </row>
    <row r="20038" spans="1:21" x14ac:dyDescent="0.3">
      <c r="A20038">
        <v>334207</v>
      </c>
      <c r="B20038" t="s">
        <v>76324</v>
      </c>
      <c r="C20038" t="s">
        <v>2482</v>
      </c>
      <c r="D20038" t="s">
        <v>76325</v>
      </c>
      <c r="E20038">
        <v>35178114</v>
      </c>
      <c r="F20038">
        <v>-97748376</v>
      </c>
      <c r="G20038">
        <v>1376</v>
      </c>
      <c r="H20038" t="s">
        <v>37</v>
      </c>
      <c r="I20038" t="s">
        <v>38</v>
      </c>
      <c r="J20038" t="s">
        <v>39</v>
      </c>
      <c r="K20038" t="s">
        <v>989</v>
      </c>
      <c r="L20038" t="s">
        <v>990</v>
      </c>
      <c r="M20038" t="s">
        <v>991</v>
      </c>
      <c r="N20038" t="s">
        <v>76326</v>
      </c>
      <c r="O20038">
        <v>0</v>
      </c>
      <c r="P20038" t="s">
        <v>76327</v>
      </c>
      <c r="Q20038" t="s">
        <v>32</v>
      </c>
      <c r="R20038" t="s">
        <v>76327</v>
      </c>
      <c r="S20038" t="s">
        <v>32</v>
      </c>
      <c r="T20038" t="s">
        <v>32</v>
      </c>
      <c r="U20038">
        <v>50</v>
      </c>
    </row>
    <row r="20039" spans="1:21" x14ac:dyDescent="0.3">
      <c r="A20039">
        <v>14332</v>
      </c>
      <c r="B20039" t="s">
        <v>76328</v>
      </c>
      <c r="C20039" t="s">
        <v>598</v>
      </c>
      <c r="D20039" t="s">
        <v>76329</v>
      </c>
      <c r="E20039">
        <v>35150101</v>
      </c>
      <c r="F20039">
        <v>-97866997</v>
      </c>
      <c r="G20039">
        <v>1200</v>
      </c>
      <c r="H20039" t="s">
        <v>37</v>
      </c>
      <c r="I20039" t="s">
        <v>38</v>
      </c>
      <c r="J20039" t="s">
        <v>39</v>
      </c>
      <c r="K20039" t="s">
        <v>989</v>
      </c>
      <c r="L20039" t="s">
        <v>990</v>
      </c>
      <c r="M20039" t="s">
        <v>991</v>
      </c>
      <c r="N20039" t="s">
        <v>76326</v>
      </c>
      <c r="O20039">
        <v>0</v>
      </c>
      <c r="P20039" t="s">
        <v>32</v>
      </c>
      <c r="Q20039" t="s">
        <v>32</v>
      </c>
      <c r="R20039" t="s">
        <v>32</v>
      </c>
      <c r="S20039" t="s">
        <v>32</v>
      </c>
      <c r="T20039" t="s">
        <v>76328</v>
      </c>
      <c r="U20039">
        <v>50</v>
      </c>
    </row>
    <row r="20040" spans="1:21" x14ac:dyDescent="0.3">
      <c r="A20040">
        <v>308487</v>
      </c>
      <c r="B20040" t="s">
        <v>76330</v>
      </c>
      <c r="C20040" t="s">
        <v>2482</v>
      </c>
      <c r="D20040" t="s">
        <v>76331</v>
      </c>
      <c r="E20040">
        <v>494394</v>
      </c>
      <c r="F20040">
        <v>118107</v>
      </c>
      <c r="G20040">
        <v>1280</v>
      </c>
      <c r="H20040" t="s">
        <v>24</v>
      </c>
      <c r="I20040" t="s">
        <v>101</v>
      </c>
      <c r="J20040" t="s">
        <v>102</v>
      </c>
      <c r="K20040" t="s">
        <v>263</v>
      </c>
      <c r="L20040" t="s">
        <v>264</v>
      </c>
      <c r="M20040" t="s">
        <v>265</v>
      </c>
      <c r="N20040" t="s">
        <v>76332</v>
      </c>
      <c r="O20040">
        <v>0</v>
      </c>
      <c r="P20040" t="s">
        <v>32</v>
      </c>
      <c r="Q20040" t="s">
        <v>32</v>
      </c>
      <c r="R20040" t="s">
        <v>32</v>
      </c>
      <c r="S20040" t="s">
        <v>32</v>
      </c>
      <c r="T20040" t="s">
        <v>32</v>
      </c>
      <c r="U20040">
        <v>50</v>
      </c>
    </row>
    <row r="20041" spans="1:21" x14ac:dyDescent="0.3">
      <c r="A20041">
        <v>318414</v>
      </c>
      <c r="B20041" t="s">
        <v>76333</v>
      </c>
      <c r="C20041" t="s">
        <v>2482</v>
      </c>
      <c r="D20041" t="s">
        <v>76334</v>
      </c>
      <c r="E20041">
        <v>-25075585</v>
      </c>
      <c r="F20041">
        <v>46393433</v>
      </c>
      <c r="H20041" t="s">
        <v>897</v>
      </c>
      <c r="I20041" t="s">
        <v>8038</v>
      </c>
      <c r="J20041" t="s">
        <v>5348</v>
      </c>
      <c r="K20041" t="s">
        <v>33306</v>
      </c>
      <c r="L20041" t="s">
        <v>33307</v>
      </c>
      <c r="M20041" t="s">
        <v>7868</v>
      </c>
      <c r="N20041" t="s">
        <v>76335</v>
      </c>
      <c r="O20041">
        <v>0</v>
      </c>
      <c r="P20041" t="s">
        <v>32</v>
      </c>
      <c r="Q20041" t="s">
        <v>32</v>
      </c>
      <c r="R20041" t="s">
        <v>32</v>
      </c>
      <c r="S20041" t="s">
        <v>32</v>
      </c>
      <c r="T20041" t="s">
        <v>32</v>
      </c>
      <c r="U20041">
        <v>50</v>
      </c>
    </row>
    <row r="20042" spans="1:21" x14ac:dyDescent="0.3">
      <c r="A20042">
        <v>318858</v>
      </c>
      <c r="B20042" t="s">
        <v>76336</v>
      </c>
      <c r="C20042" t="s">
        <v>2482</v>
      </c>
      <c r="D20042" t="s">
        <v>76337</v>
      </c>
      <c r="E20042">
        <v>-16739423</v>
      </c>
      <c r="F20042">
        <v>49972078</v>
      </c>
      <c r="H20042" t="s">
        <v>897</v>
      </c>
      <c r="I20042" t="s">
        <v>8038</v>
      </c>
      <c r="J20042" t="s">
        <v>5348</v>
      </c>
      <c r="K20042" t="s">
        <v>41214</v>
      </c>
      <c r="L20042" t="s">
        <v>41215</v>
      </c>
      <c r="M20042" t="s">
        <v>1416</v>
      </c>
      <c r="N20042" t="s">
        <v>76338</v>
      </c>
      <c r="O20042">
        <v>0</v>
      </c>
      <c r="P20042" t="s">
        <v>32</v>
      </c>
      <c r="Q20042" t="s">
        <v>32</v>
      </c>
      <c r="R20042" t="s">
        <v>32</v>
      </c>
      <c r="S20042" t="s">
        <v>32</v>
      </c>
      <c r="T20042" t="s">
        <v>32</v>
      </c>
      <c r="U20042">
        <v>50</v>
      </c>
    </row>
    <row r="20043" spans="1:21" x14ac:dyDescent="0.3">
      <c r="A20043">
        <v>31185</v>
      </c>
      <c r="B20043" t="s">
        <v>76339</v>
      </c>
      <c r="C20043" t="s">
        <v>2482</v>
      </c>
      <c r="D20043" t="s">
        <v>76340</v>
      </c>
      <c r="E20043">
        <v>-174644789611</v>
      </c>
      <c r="F20043">
        <v>483267116547</v>
      </c>
      <c r="G20043">
        <v>2496</v>
      </c>
      <c r="H20043" t="s">
        <v>897</v>
      </c>
      <c r="I20043" t="s">
        <v>8038</v>
      </c>
      <c r="J20043" t="s">
        <v>5348</v>
      </c>
      <c r="K20043" t="s">
        <v>41214</v>
      </c>
      <c r="L20043" t="s">
        <v>41215</v>
      </c>
      <c r="M20043" t="s">
        <v>1416</v>
      </c>
      <c r="N20043" t="s">
        <v>76341</v>
      </c>
      <c r="O20043">
        <v>0</v>
      </c>
      <c r="P20043" t="s">
        <v>76339</v>
      </c>
      <c r="Q20043" t="s">
        <v>32</v>
      </c>
      <c r="R20043" t="s">
        <v>32</v>
      </c>
      <c r="S20043" t="s">
        <v>32</v>
      </c>
      <c r="T20043" t="s">
        <v>32</v>
      </c>
      <c r="U20043">
        <v>50</v>
      </c>
    </row>
    <row r="20044" spans="1:21" x14ac:dyDescent="0.3">
      <c r="A20044">
        <v>301757</v>
      </c>
      <c r="B20044" t="s">
        <v>76342</v>
      </c>
      <c r="C20044" t="s">
        <v>2482</v>
      </c>
      <c r="D20044" t="s">
        <v>76343</v>
      </c>
      <c r="E20044">
        <v>-459666666667</v>
      </c>
      <c r="F20044">
        <v>1435225</v>
      </c>
      <c r="G20044">
        <v>70</v>
      </c>
      <c r="H20044" t="s">
        <v>439</v>
      </c>
      <c r="I20044" t="s">
        <v>8429</v>
      </c>
      <c r="J20044" t="s">
        <v>8430</v>
      </c>
      <c r="K20044" t="s">
        <v>18084</v>
      </c>
      <c r="L20044" t="s">
        <v>18085</v>
      </c>
      <c r="M20044" t="s">
        <v>18086</v>
      </c>
      <c r="N20044" t="s">
        <v>76344</v>
      </c>
      <c r="O20044">
        <v>0</v>
      </c>
      <c r="P20044" t="s">
        <v>76345</v>
      </c>
      <c r="Q20044" t="s">
        <v>76342</v>
      </c>
      <c r="R20044" t="s">
        <v>17851</v>
      </c>
      <c r="S20044" t="s">
        <v>32</v>
      </c>
      <c r="T20044" t="s">
        <v>76346</v>
      </c>
      <c r="U20044">
        <v>50</v>
      </c>
    </row>
    <row r="20045" spans="1:21" x14ac:dyDescent="0.3">
      <c r="A20045">
        <v>356088</v>
      </c>
      <c r="B20045" t="s">
        <v>76347</v>
      </c>
      <c r="C20045" t="s">
        <v>2482</v>
      </c>
      <c r="D20045" t="s">
        <v>76348</v>
      </c>
      <c r="E20045">
        <v>-1514262</v>
      </c>
      <c r="F20045">
        <v>4707671</v>
      </c>
      <c r="G20045">
        <v>79</v>
      </c>
      <c r="H20045" t="s">
        <v>897</v>
      </c>
      <c r="I20045" t="s">
        <v>8038</v>
      </c>
      <c r="J20045" t="s">
        <v>5348</v>
      </c>
      <c r="K20045" t="s">
        <v>40840</v>
      </c>
      <c r="L20045" t="s">
        <v>40841</v>
      </c>
      <c r="M20045" t="s">
        <v>918</v>
      </c>
      <c r="N20045" t="s">
        <v>76349</v>
      </c>
      <c r="O20045">
        <v>0</v>
      </c>
      <c r="P20045" t="s">
        <v>32</v>
      </c>
      <c r="Q20045" t="s">
        <v>32</v>
      </c>
      <c r="R20045" t="s">
        <v>32</v>
      </c>
      <c r="S20045" t="s">
        <v>32</v>
      </c>
      <c r="T20045" t="s">
        <v>32</v>
      </c>
      <c r="U20045">
        <v>50</v>
      </c>
    </row>
    <row r="20046" spans="1:21" x14ac:dyDescent="0.3">
      <c r="A20046">
        <v>356089</v>
      </c>
      <c r="B20046" t="s">
        <v>76350</v>
      </c>
      <c r="C20046" t="s">
        <v>2482</v>
      </c>
      <c r="D20046" t="s">
        <v>76351</v>
      </c>
      <c r="E20046">
        <v>-1514858</v>
      </c>
      <c r="F20046">
        <v>4707741</v>
      </c>
      <c r="G20046">
        <v>87</v>
      </c>
      <c r="H20046" t="s">
        <v>897</v>
      </c>
      <c r="I20046" t="s">
        <v>8038</v>
      </c>
      <c r="J20046" t="s">
        <v>5348</v>
      </c>
      <c r="K20046" t="s">
        <v>40840</v>
      </c>
      <c r="L20046" t="s">
        <v>40841</v>
      </c>
      <c r="M20046" t="s">
        <v>918</v>
      </c>
      <c r="N20046" t="s">
        <v>76349</v>
      </c>
      <c r="O20046">
        <v>0</v>
      </c>
      <c r="P20046" t="s">
        <v>32</v>
      </c>
      <c r="Q20046" t="s">
        <v>32</v>
      </c>
      <c r="R20046" t="s">
        <v>32</v>
      </c>
      <c r="S20046" t="s">
        <v>32</v>
      </c>
      <c r="T20046" t="s">
        <v>32</v>
      </c>
      <c r="U20046">
        <v>50</v>
      </c>
    </row>
    <row r="20047" spans="1:21" x14ac:dyDescent="0.3">
      <c r="A20047">
        <v>318420</v>
      </c>
      <c r="B20047" t="s">
        <v>76352</v>
      </c>
      <c r="C20047" t="s">
        <v>2482</v>
      </c>
      <c r="D20047" t="s">
        <v>76353</v>
      </c>
      <c r="E20047">
        <v>-25204247</v>
      </c>
      <c r="F20047">
        <v>46071143</v>
      </c>
      <c r="H20047" t="s">
        <v>897</v>
      </c>
      <c r="I20047" t="s">
        <v>8038</v>
      </c>
      <c r="J20047" t="s">
        <v>5348</v>
      </c>
      <c r="K20047" t="s">
        <v>33306</v>
      </c>
      <c r="L20047" t="s">
        <v>33307</v>
      </c>
      <c r="M20047" t="s">
        <v>7868</v>
      </c>
      <c r="N20047" t="s">
        <v>76354</v>
      </c>
      <c r="O20047">
        <v>0</v>
      </c>
      <c r="P20047" t="s">
        <v>32</v>
      </c>
      <c r="Q20047" t="s">
        <v>32</v>
      </c>
      <c r="R20047" t="s">
        <v>32</v>
      </c>
      <c r="S20047" t="s">
        <v>32</v>
      </c>
      <c r="T20047" t="s">
        <v>32</v>
      </c>
      <c r="U20047">
        <v>50</v>
      </c>
    </row>
    <row r="20048" spans="1:21" x14ac:dyDescent="0.3">
      <c r="A20048">
        <v>25671</v>
      </c>
      <c r="B20048" t="s">
        <v>76355</v>
      </c>
      <c r="C20048" t="s">
        <v>2482</v>
      </c>
      <c r="D20048" t="s">
        <v>76356</v>
      </c>
      <c r="E20048">
        <v>4593320083618164</v>
      </c>
      <c r="F20048">
        <v>-1.2241799926757812E+16</v>
      </c>
      <c r="G20048">
        <v>451</v>
      </c>
      <c r="H20048" t="s">
        <v>37</v>
      </c>
      <c r="I20048" t="s">
        <v>38</v>
      </c>
      <c r="J20048" t="s">
        <v>39</v>
      </c>
      <c r="K20048" t="s">
        <v>185</v>
      </c>
      <c r="L20048" t="s">
        <v>186</v>
      </c>
      <c r="M20048" t="s">
        <v>187</v>
      </c>
      <c r="N20048" t="s">
        <v>76357</v>
      </c>
      <c r="O20048">
        <v>0</v>
      </c>
      <c r="P20048" t="s">
        <v>76355</v>
      </c>
      <c r="Q20048" t="s">
        <v>32</v>
      </c>
      <c r="R20048" t="s">
        <v>76355</v>
      </c>
      <c r="S20048" t="s">
        <v>32</v>
      </c>
      <c r="T20048" t="s">
        <v>32</v>
      </c>
      <c r="U20048">
        <v>50</v>
      </c>
    </row>
    <row r="20049" spans="1:21" x14ac:dyDescent="0.3">
      <c r="A20049">
        <v>25672</v>
      </c>
      <c r="B20049" t="s">
        <v>76358</v>
      </c>
      <c r="C20049" t="s">
        <v>2482</v>
      </c>
      <c r="D20049" t="s">
        <v>76359</v>
      </c>
      <c r="E20049">
        <v>45893712</v>
      </c>
      <c r="F20049">
        <v>-122548327</v>
      </c>
      <c r="G20049">
        <v>840</v>
      </c>
      <c r="H20049" t="s">
        <v>37</v>
      </c>
      <c r="I20049" t="s">
        <v>38</v>
      </c>
      <c r="J20049" t="s">
        <v>39</v>
      </c>
      <c r="K20049" t="s">
        <v>185</v>
      </c>
      <c r="L20049" t="s">
        <v>186</v>
      </c>
      <c r="M20049" t="s">
        <v>187</v>
      </c>
      <c r="N20049" t="s">
        <v>76357</v>
      </c>
      <c r="O20049">
        <v>0</v>
      </c>
      <c r="P20049" t="s">
        <v>76358</v>
      </c>
      <c r="Q20049" t="s">
        <v>32</v>
      </c>
      <c r="R20049" t="s">
        <v>76358</v>
      </c>
      <c r="S20049" t="s">
        <v>32</v>
      </c>
      <c r="T20049" t="s">
        <v>32</v>
      </c>
      <c r="U20049">
        <v>50</v>
      </c>
    </row>
    <row r="20050" spans="1:21" x14ac:dyDescent="0.3">
      <c r="A20050">
        <v>45488</v>
      </c>
      <c r="B20050" t="s">
        <v>76360</v>
      </c>
      <c r="C20050" t="s">
        <v>2482</v>
      </c>
      <c r="D20050" t="s">
        <v>76361</v>
      </c>
      <c r="E20050">
        <v>43907417</v>
      </c>
      <c r="F20050">
        <v>-94274667</v>
      </c>
      <c r="G20050">
        <v>1050</v>
      </c>
      <c r="H20050" t="s">
        <v>37</v>
      </c>
      <c r="I20050" t="s">
        <v>38</v>
      </c>
      <c r="J20050" t="s">
        <v>39</v>
      </c>
      <c r="K20050" t="s">
        <v>255</v>
      </c>
      <c r="L20050" t="s">
        <v>256</v>
      </c>
      <c r="M20050" t="s">
        <v>257</v>
      </c>
      <c r="N20050" t="s">
        <v>76357</v>
      </c>
      <c r="O20050">
        <v>0</v>
      </c>
      <c r="P20050" t="s">
        <v>76360</v>
      </c>
      <c r="Q20050" t="s">
        <v>32</v>
      </c>
      <c r="R20050" t="s">
        <v>76360</v>
      </c>
      <c r="S20050" t="s">
        <v>32</v>
      </c>
      <c r="T20050" t="s">
        <v>32</v>
      </c>
      <c r="U20050">
        <v>50</v>
      </c>
    </row>
    <row r="20051" spans="1:21" x14ac:dyDescent="0.3">
      <c r="A20051">
        <v>17987</v>
      </c>
      <c r="B20051" t="s">
        <v>76362</v>
      </c>
      <c r="C20051" t="s">
        <v>2482</v>
      </c>
      <c r="D20051" t="s">
        <v>27207</v>
      </c>
      <c r="E20051">
        <v>4172359848022461</v>
      </c>
      <c r="F20051">
        <v>-8929180145263672</v>
      </c>
      <c r="G20051">
        <v>760</v>
      </c>
      <c r="H20051" t="s">
        <v>37</v>
      </c>
      <c r="I20051" t="s">
        <v>38</v>
      </c>
      <c r="J20051" t="s">
        <v>39</v>
      </c>
      <c r="K20051" t="s">
        <v>49</v>
      </c>
      <c r="L20051" t="s">
        <v>50</v>
      </c>
      <c r="M20051" t="s">
        <v>51</v>
      </c>
      <c r="N20051" t="s">
        <v>76357</v>
      </c>
      <c r="O20051">
        <v>0</v>
      </c>
      <c r="P20051" t="s">
        <v>76362</v>
      </c>
      <c r="Q20051" t="s">
        <v>32</v>
      </c>
      <c r="R20051" t="s">
        <v>76362</v>
      </c>
      <c r="S20051" t="s">
        <v>32</v>
      </c>
      <c r="T20051" t="s">
        <v>32</v>
      </c>
      <c r="U20051">
        <v>50</v>
      </c>
    </row>
    <row r="20052" spans="1:21" x14ac:dyDescent="0.3">
      <c r="A20052">
        <v>17989</v>
      </c>
      <c r="B20052" t="s">
        <v>76363</v>
      </c>
      <c r="C20052" t="s">
        <v>598</v>
      </c>
      <c r="D20052" t="s">
        <v>76364</v>
      </c>
      <c r="E20052">
        <v>41631401</v>
      </c>
      <c r="F20052">
        <v>-89405098</v>
      </c>
      <c r="G20052">
        <v>802</v>
      </c>
      <c r="H20052" t="s">
        <v>37</v>
      </c>
      <c r="I20052" t="s">
        <v>38</v>
      </c>
      <c r="J20052" t="s">
        <v>39</v>
      </c>
      <c r="K20052" t="s">
        <v>49</v>
      </c>
      <c r="L20052" t="s">
        <v>50</v>
      </c>
      <c r="M20052" t="s">
        <v>51</v>
      </c>
      <c r="N20052" t="s">
        <v>76357</v>
      </c>
      <c r="O20052">
        <v>0</v>
      </c>
      <c r="P20052" t="s">
        <v>32</v>
      </c>
      <c r="Q20052" t="s">
        <v>32</v>
      </c>
      <c r="R20052" t="s">
        <v>32</v>
      </c>
      <c r="S20052" t="s">
        <v>32</v>
      </c>
      <c r="T20052" t="s">
        <v>76363</v>
      </c>
      <c r="U20052">
        <v>50</v>
      </c>
    </row>
    <row r="20053" spans="1:21" x14ac:dyDescent="0.3">
      <c r="A20053">
        <v>11559</v>
      </c>
      <c r="B20053" t="s">
        <v>76365</v>
      </c>
      <c r="C20053" t="s">
        <v>598</v>
      </c>
      <c r="D20053" t="s">
        <v>76366</v>
      </c>
      <c r="E20053">
        <v>438438</v>
      </c>
      <c r="F20053">
        <v>-94285797</v>
      </c>
      <c r="G20053">
        <v>1070</v>
      </c>
      <c r="H20053" t="s">
        <v>37</v>
      </c>
      <c r="I20053" t="s">
        <v>38</v>
      </c>
      <c r="J20053" t="s">
        <v>39</v>
      </c>
      <c r="K20053" t="s">
        <v>255</v>
      </c>
      <c r="L20053" t="s">
        <v>256</v>
      </c>
      <c r="M20053" t="s">
        <v>257</v>
      </c>
      <c r="N20053" t="s">
        <v>76357</v>
      </c>
      <c r="O20053">
        <v>0</v>
      </c>
      <c r="P20053" t="s">
        <v>32</v>
      </c>
      <c r="Q20053" t="s">
        <v>32</v>
      </c>
      <c r="R20053" t="s">
        <v>32</v>
      </c>
      <c r="S20053" t="s">
        <v>32</v>
      </c>
      <c r="T20053" t="s">
        <v>76365</v>
      </c>
      <c r="U20053">
        <v>50</v>
      </c>
    </row>
    <row r="20054" spans="1:21" x14ac:dyDescent="0.3">
      <c r="A20054">
        <v>338633</v>
      </c>
      <c r="B20054" t="s">
        <v>76367</v>
      </c>
      <c r="C20054" t="s">
        <v>2482</v>
      </c>
      <c r="D20054" t="s">
        <v>76368</v>
      </c>
      <c r="E20054">
        <v>34562397</v>
      </c>
      <c r="F20054">
        <v>-115750065</v>
      </c>
      <c r="G20054">
        <v>684</v>
      </c>
      <c r="H20054" t="s">
        <v>37</v>
      </c>
      <c r="I20054" t="s">
        <v>38</v>
      </c>
      <c r="J20054" t="s">
        <v>39</v>
      </c>
      <c r="K20054" t="s">
        <v>40</v>
      </c>
      <c r="L20054" t="s">
        <v>41</v>
      </c>
      <c r="M20054" t="s">
        <v>42</v>
      </c>
      <c r="N20054" t="s">
        <v>76357</v>
      </c>
      <c r="O20054">
        <v>0</v>
      </c>
      <c r="P20054" t="s">
        <v>32</v>
      </c>
      <c r="Q20054" t="s">
        <v>32</v>
      </c>
      <c r="R20054" t="s">
        <v>32</v>
      </c>
      <c r="S20054" t="s">
        <v>32</v>
      </c>
      <c r="T20054" t="s">
        <v>76369</v>
      </c>
      <c r="U20054">
        <v>50</v>
      </c>
    </row>
    <row r="20055" spans="1:21" x14ac:dyDescent="0.3">
      <c r="A20055">
        <v>30674</v>
      </c>
      <c r="B20055" t="s">
        <v>76370</v>
      </c>
      <c r="C20055" t="s">
        <v>2482</v>
      </c>
      <c r="D20055" t="s">
        <v>76371</v>
      </c>
      <c r="E20055">
        <v>-786222</v>
      </c>
      <c r="F20055">
        <v>131161</v>
      </c>
      <c r="G20055">
        <v>144</v>
      </c>
      <c r="H20055" t="s">
        <v>897</v>
      </c>
      <c r="I20055" t="s">
        <v>6554</v>
      </c>
      <c r="J20055" t="s">
        <v>6555</v>
      </c>
      <c r="K20055" t="s">
        <v>76372</v>
      </c>
      <c r="L20055" t="s">
        <v>76373</v>
      </c>
      <c r="M20055" t="s">
        <v>1357</v>
      </c>
      <c r="N20055" t="s">
        <v>76374</v>
      </c>
      <c r="O20055">
        <v>0</v>
      </c>
      <c r="P20055" t="s">
        <v>76370</v>
      </c>
      <c r="Q20055" t="s">
        <v>76375</v>
      </c>
      <c r="R20055" t="s">
        <v>32</v>
      </c>
      <c r="S20055" t="s">
        <v>32</v>
      </c>
      <c r="T20055" t="s">
        <v>32</v>
      </c>
      <c r="U20055">
        <v>50</v>
      </c>
    </row>
    <row r="20056" spans="1:21" x14ac:dyDescent="0.3">
      <c r="A20056">
        <v>301691</v>
      </c>
      <c r="B20056" t="s">
        <v>76376</v>
      </c>
      <c r="C20056" t="s">
        <v>2482</v>
      </c>
      <c r="D20056" t="s">
        <v>76377</v>
      </c>
      <c r="E20056">
        <v>-596222222222</v>
      </c>
      <c r="F20056">
        <v>143063888889</v>
      </c>
      <c r="G20056">
        <v>6600</v>
      </c>
      <c r="H20056" t="s">
        <v>439</v>
      </c>
      <c r="I20056" t="s">
        <v>8429</v>
      </c>
      <c r="J20056" t="s">
        <v>8430</v>
      </c>
      <c r="K20056" t="s">
        <v>35003</v>
      </c>
      <c r="L20056" t="s">
        <v>35004</v>
      </c>
      <c r="M20056" t="s">
        <v>105</v>
      </c>
      <c r="N20056" t="s">
        <v>76378</v>
      </c>
      <c r="O20056">
        <v>0</v>
      </c>
      <c r="P20056" t="s">
        <v>76379</v>
      </c>
      <c r="Q20056" t="s">
        <v>32</v>
      </c>
      <c r="R20056" t="s">
        <v>33232</v>
      </c>
      <c r="S20056" t="s">
        <v>32</v>
      </c>
      <c r="T20056" t="s">
        <v>32</v>
      </c>
      <c r="U20056">
        <v>50</v>
      </c>
    </row>
    <row r="20057" spans="1:21" x14ac:dyDescent="0.3">
      <c r="A20057">
        <v>301692</v>
      </c>
      <c r="B20057" t="s">
        <v>76380</v>
      </c>
      <c r="C20057" t="s">
        <v>2482</v>
      </c>
      <c r="D20057" t="s">
        <v>76381</v>
      </c>
      <c r="E20057">
        <v>-5720278</v>
      </c>
      <c r="F20057">
        <v>144921111</v>
      </c>
      <c r="G20057">
        <v>6568</v>
      </c>
      <c r="H20057" t="s">
        <v>439</v>
      </c>
      <c r="I20057" t="s">
        <v>8429</v>
      </c>
      <c r="J20057" t="s">
        <v>8430</v>
      </c>
      <c r="K20057" t="s">
        <v>70520</v>
      </c>
      <c r="L20057" t="s">
        <v>70521</v>
      </c>
      <c r="M20057" t="s">
        <v>4581</v>
      </c>
      <c r="N20057" t="s">
        <v>76382</v>
      </c>
      <c r="O20057">
        <v>0</v>
      </c>
      <c r="P20057" t="s">
        <v>76383</v>
      </c>
      <c r="Q20057" t="s">
        <v>32</v>
      </c>
      <c r="R20057" t="s">
        <v>66776</v>
      </c>
      <c r="S20057" t="s">
        <v>32</v>
      </c>
      <c r="T20057" t="s">
        <v>76384</v>
      </c>
      <c r="U20057">
        <v>50</v>
      </c>
    </row>
    <row r="20058" spans="1:21" x14ac:dyDescent="0.3">
      <c r="A20058">
        <v>301693</v>
      </c>
      <c r="B20058" t="s">
        <v>76385</v>
      </c>
      <c r="C20058" t="s">
        <v>2482</v>
      </c>
      <c r="D20058" t="s">
        <v>76386</v>
      </c>
      <c r="E20058">
        <v>-421566666667</v>
      </c>
      <c r="F20058">
        <v>142823166667</v>
      </c>
      <c r="G20058">
        <v>50</v>
      </c>
      <c r="H20058" t="s">
        <v>439</v>
      </c>
      <c r="I20058" t="s">
        <v>8429</v>
      </c>
      <c r="J20058" t="s">
        <v>8430</v>
      </c>
      <c r="K20058" t="s">
        <v>18084</v>
      </c>
      <c r="L20058" t="s">
        <v>18085</v>
      </c>
      <c r="M20058" t="s">
        <v>18086</v>
      </c>
      <c r="N20058" t="s">
        <v>76387</v>
      </c>
      <c r="O20058">
        <v>0</v>
      </c>
      <c r="P20058" t="s">
        <v>76388</v>
      </c>
      <c r="Q20058" t="s">
        <v>76385</v>
      </c>
      <c r="R20058" t="s">
        <v>14594</v>
      </c>
      <c r="S20058" t="s">
        <v>32</v>
      </c>
      <c r="T20058" t="s">
        <v>32</v>
      </c>
      <c r="U20058">
        <v>50</v>
      </c>
    </row>
    <row r="20059" spans="1:21" x14ac:dyDescent="0.3">
      <c r="A20059">
        <v>348668</v>
      </c>
      <c r="B20059" t="s">
        <v>76389</v>
      </c>
      <c r="C20059" t="s">
        <v>2482</v>
      </c>
      <c r="D20059" t="s">
        <v>76390</v>
      </c>
      <c r="E20059">
        <v>15972705</v>
      </c>
      <c r="F20059">
        <v>22770932</v>
      </c>
      <c r="G20059">
        <v>2960</v>
      </c>
      <c r="H20059" t="s">
        <v>897</v>
      </c>
      <c r="I20059" t="s">
        <v>8452</v>
      </c>
      <c r="J20059" t="s">
        <v>8453</v>
      </c>
      <c r="K20059" t="s">
        <v>76391</v>
      </c>
      <c r="L20059" t="s">
        <v>76392</v>
      </c>
      <c r="M20059" t="s">
        <v>1766</v>
      </c>
      <c r="N20059" t="s">
        <v>76393</v>
      </c>
      <c r="O20059">
        <v>0</v>
      </c>
      <c r="P20059" t="s">
        <v>32</v>
      </c>
      <c r="Q20059" t="s">
        <v>32</v>
      </c>
      <c r="R20059" t="s">
        <v>32</v>
      </c>
      <c r="S20059" t="s">
        <v>32</v>
      </c>
      <c r="T20059" t="s">
        <v>32</v>
      </c>
      <c r="U20059">
        <v>50</v>
      </c>
    </row>
    <row r="20060" spans="1:21" x14ac:dyDescent="0.3">
      <c r="A20060">
        <v>321708</v>
      </c>
      <c r="B20060" t="s">
        <v>76394</v>
      </c>
      <c r="C20060" t="s">
        <v>2482</v>
      </c>
      <c r="D20060" t="s">
        <v>76395</v>
      </c>
      <c r="E20060">
        <v>-34818011</v>
      </c>
      <c r="F20060">
        <v>-62477107</v>
      </c>
      <c r="G20060">
        <v>357</v>
      </c>
      <c r="H20060" t="s">
        <v>964</v>
      </c>
      <c r="I20060" t="s">
        <v>1048</v>
      </c>
      <c r="J20060" t="s">
        <v>1049</v>
      </c>
      <c r="K20060" t="s">
        <v>1050</v>
      </c>
      <c r="L20060" t="s">
        <v>1051</v>
      </c>
      <c r="M20060" t="s">
        <v>1052</v>
      </c>
      <c r="N20060" t="s">
        <v>76396</v>
      </c>
      <c r="O20060">
        <v>0</v>
      </c>
      <c r="P20060" t="s">
        <v>32</v>
      </c>
      <c r="Q20060" t="s">
        <v>32</v>
      </c>
      <c r="R20060" t="s">
        <v>65801</v>
      </c>
      <c r="S20060" t="s">
        <v>32</v>
      </c>
      <c r="T20060" t="s">
        <v>32</v>
      </c>
      <c r="U20060">
        <v>50</v>
      </c>
    </row>
    <row r="20061" spans="1:21" x14ac:dyDescent="0.3">
      <c r="A20061">
        <v>42857</v>
      </c>
      <c r="B20061" t="s">
        <v>76397</v>
      </c>
      <c r="C20061" t="s">
        <v>2482</v>
      </c>
      <c r="D20061" t="s">
        <v>76398</v>
      </c>
      <c r="E20061">
        <v>-3481255</v>
      </c>
      <c r="F20061">
        <v>-62522467</v>
      </c>
      <c r="G20061">
        <v>357</v>
      </c>
      <c r="H20061" t="s">
        <v>964</v>
      </c>
      <c r="I20061" t="s">
        <v>1048</v>
      </c>
      <c r="J20061" t="s">
        <v>1049</v>
      </c>
      <c r="K20061" t="s">
        <v>1050</v>
      </c>
      <c r="L20061" t="s">
        <v>1051</v>
      </c>
      <c r="M20061" t="s">
        <v>1052</v>
      </c>
      <c r="N20061" t="s">
        <v>76396</v>
      </c>
      <c r="O20061">
        <v>0</v>
      </c>
      <c r="P20061" t="s">
        <v>76399</v>
      </c>
      <c r="Q20061" t="s">
        <v>32</v>
      </c>
      <c r="R20061" t="s">
        <v>1568</v>
      </c>
      <c r="S20061" t="s">
        <v>32</v>
      </c>
      <c r="T20061" t="s">
        <v>32</v>
      </c>
      <c r="U20061">
        <v>50</v>
      </c>
    </row>
    <row r="20062" spans="1:21" x14ac:dyDescent="0.3">
      <c r="A20062">
        <v>42882</v>
      </c>
      <c r="B20062" t="s">
        <v>76400</v>
      </c>
      <c r="C20062" t="s">
        <v>2482</v>
      </c>
      <c r="D20062" t="s">
        <v>76401</v>
      </c>
      <c r="E20062">
        <v>-348306</v>
      </c>
      <c r="F20062">
        <v>-624678</v>
      </c>
      <c r="G20062">
        <v>360</v>
      </c>
      <c r="H20062" t="s">
        <v>964</v>
      </c>
      <c r="I20062" t="s">
        <v>1048</v>
      </c>
      <c r="J20062" t="s">
        <v>1049</v>
      </c>
      <c r="K20062" t="s">
        <v>1050</v>
      </c>
      <c r="L20062" t="s">
        <v>1051</v>
      </c>
      <c r="M20062" t="s">
        <v>1052</v>
      </c>
      <c r="N20062" t="s">
        <v>76396</v>
      </c>
      <c r="O20062">
        <v>0</v>
      </c>
      <c r="P20062" t="s">
        <v>76402</v>
      </c>
      <c r="Q20062" t="s">
        <v>32</v>
      </c>
      <c r="R20062" t="s">
        <v>46044</v>
      </c>
      <c r="S20062" t="s">
        <v>32</v>
      </c>
      <c r="T20062" t="s">
        <v>32</v>
      </c>
      <c r="U20062">
        <v>50</v>
      </c>
    </row>
    <row r="20063" spans="1:21" x14ac:dyDescent="0.3">
      <c r="A20063">
        <v>38715</v>
      </c>
      <c r="B20063" t="s">
        <v>76403</v>
      </c>
      <c r="C20063" t="s">
        <v>2482</v>
      </c>
      <c r="D20063" t="s">
        <v>76404</v>
      </c>
      <c r="E20063">
        <v>-34845619</v>
      </c>
      <c r="F20063">
        <v>-62482648</v>
      </c>
      <c r="G20063">
        <v>360</v>
      </c>
      <c r="H20063" t="s">
        <v>964</v>
      </c>
      <c r="I20063" t="s">
        <v>1048</v>
      </c>
      <c r="J20063" t="s">
        <v>1049</v>
      </c>
      <c r="K20063" t="s">
        <v>1050</v>
      </c>
      <c r="L20063" t="s">
        <v>1051</v>
      </c>
      <c r="M20063" t="s">
        <v>1052</v>
      </c>
      <c r="N20063" t="s">
        <v>76396</v>
      </c>
      <c r="O20063">
        <v>0</v>
      </c>
      <c r="P20063" t="s">
        <v>76405</v>
      </c>
      <c r="Q20063" t="s">
        <v>32</v>
      </c>
      <c r="R20063" t="s">
        <v>14622</v>
      </c>
      <c r="S20063" t="s">
        <v>32</v>
      </c>
      <c r="T20063" t="s">
        <v>32</v>
      </c>
      <c r="U20063">
        <v>50</v>
      </c>
    </row>
    <row r="20064" spans="1:21" x14ac:dyDescent="0.3">
      <c r="A20064">
        <v>334039</v>
      </c>
      <c r="B20064" t="s">
        <v>76406</v>
      </c>
      <c r="C20064" t="s">
        <v>2482</v>
      </c>
      <c r="D20064" t="s">
        <v>76407</v>
      </c>
      <c r="E20064">
        <v>48657837</v>
      </c>
      <c r="F20064">
        <v>16540234</v>
      </c>
      <c r="H20064" t="s">
        <v>24</v>
      </c>
      <c r="I20064" t="s">
        <v>407</v>
      </c>
      <c r="J20064" t="s">
        <v>408</v>
      </c>
      <c r="K20064" t="s">
        <v>10081</v>
      </c>
      <c r="L20064" t="s">
        <v>10082</v>
      </c>
      <c r="M20064" t="s">
        <v>4074</v>
      </c>
      <c r="N20064" t="s">
        <v>76408</v>
      </c>
      <c r="O20064">
        <v>0</v>
      </c>
      <c r="P20064" t="s">
        <v>32</v>
      </c>
      <c r="Q20064" t="s">
        <v>32</v>
      </c>
      <c r="R20064" t="s">
        <v>32</v>
      </c>
      <c r="S20064" t="s">
        <v>32</v>
      </c>
      <c r="T20064" t="s">
        <v>32</v>
      </c>
      <c r="U20064">
        <v>50</v>
      </c>
    </row>
    <row r="20065" spans="1:21" x14ac:dyDescent="0.3">
      <c r="A20065">
        <v>23599</v>
      </c>
      <c r="B20065" t="s">
        <v>76409</v>
      </c>
      <c r="C20065" t="s">
        <v>598</v>
      </c>
      <c r="D20065" t="s">
        <v>76410</v>
      </c>
      <c r="E20065">
        <v>39056702</v>
      </c>
      <c r="F20065">
        <v>-84204101</v>
      </c>
      <c r="G20065">
        <v>840</v>
      </c>
      <c r="H20065" t="s">
        <v>37</v>
      </c>
      <c r="I20065" t="s">
        <v>38</v>
      </c>
      <c r="J20065" t="s">
        <v>39</v>
      </c>
      <c r="K20065" t="s">
        <v>709</v>
      </c>
      <c r="L20065" t="s">
        <v>710</v>
      </c>
      <c r="M20065" t="s">
        <v>711</v>
      </c>
      <c r="N20065" t="s">
        <v>76411</v>
      </c>
      <c r="O20065">
        <v>0</v>
      </c>
      <c r="P20065" t="s">
        <v>32</v>
      </c>
      <c r="Q20065" t="s">
        <v>32</v>
      </c>
      <c r="R20065" t="s">
        <v>32</v>
      </c>
      <c r="S20065" t="s">
        <v>32</v>
      </c>
      <c r="T20065" t="s">
        <v>76409</v>
      </c>
      <c r="U20065">
        <v>50</v>
      </c>
    </row>
    <row r="20066" spans="1:21" x14ac:dyDescent="0.3">
      <c r="A20066">
        <v>7593</v>
      </c>
      <c r="B20066" t="s">
        <v>76412</v>
      </c>
      <c r="C20066" t="s">
        <v>2482</v>
      </c>
      <c r="D20066" t="s">
        <v>76413</v>
      </c>
      <c r="E20066">
        <v>37285801</v>
      </c>
      <c r="F20066">
        <v>-77791199</v>
      </c>
      <c r="G20066">
        <v>210</v>
      </c>
      <c r="H20066" t="s">
        <v>37</v>
      </c>
      <c r="I20066" t="s">
        <v>38</v>
      </c>
      <c r="J20066" t="s">
        <v>39</v>
      </c>
      <c r="K20066" t="s">
        <v>157</v>
      </c>
      <c r="L20066" t="s">
        <v>158</v>
      </c>
      <c r="M20066" t="s">
        <v>159</v>
      </c>
      <c r="N20066" t="s">
        <v>46113</v>
      </c>
      <c r="O20066">
        <v>0</v>
      </c>
      <c r="P20066" t="s">
        <v>76412</v>
      </c>
      <c r="Q20066" t="s">
        <v>32</v>
      </c>
      <c r="R20066" t="s">
        <v>76412</v>
      </c>
      <c r="S20066" t="s">
        <v>32</v>
      </c>
      <c r="T20066" t="s">
        <v>32</v>
      </c>
      <c r="U20066">
        <v>50</v>
      </c>
    </row>
    <row r="20067" spans="1:21" x14ac:dyDescent="0.3">
      <c r="A20067">
        <v>25472</v>
      </c>
      <c r="B20067" t="s">
        <v>76414</v>
      </c>
      <c r="C20067" t="s">
        <v>2482</v>
      </c>
      <c r="D20067" t="s">
        <v>76415</v>
      </c>
      <c r="E20067">
        <v>37369598</v>
      </c>
      <c r="F20067">
        <v>-78083099</v>
      </c>
      <c r="G20067">
        <v>380</v>
      </c>
      <c r="H20067" t="s">
        <v>37</v>
      </c>
      <c r="I20067" t="s">
        <v>38</v>
      </c>
      <c r="J20067" t="s">
        <v>39</v>
      </c>
      <c r="K20067" t="s">
        <v>157</v>
      </c>
      <c r="L20067" t="s">
        <v>158</v>
      </c>
      <c r="M20067" t="s">
        <v>159</v>
      </c>
      <c r="N20067" t="s">
        <v>46113</v>
      </c>
      <c r="O20067">
        <v>0</v>
      </c>
      <c r="P20067" t="s">
        <v>76414</v>
      </c>
      <c r="Q20067" t="s">
        <v>32</v>
      </c>
      <c r="R20067" t="s">
        <v>76414</v>
      </c>
      <c r="S20067" t="s">
        <v>32</v>
      </c>
      <c r="T20067" t="s">
        <v>32</v>
      </c>
      <c r="U20067">
        <v>50</v>
      </c>
    </row>
    <row r="20068" spans="1:21" x14ac:dyDescent="0.3">
      <c r="A20068">
        <v>25396</v>
      </c>
      <c r="B20068" t="s">
        <v>76416</v>
      </c>
      <c r="C20068" t="s">
        <v>598</v>
      </c>
      <c r="D20068" t="s">
        <v>76417</v>
      </c>
      <c r="E20068">
        <v>3741563</v>
      </c>
      <c r="F20068">
        <v>-77954206</v>
      </c>
      <c r="G20068">
        <v>254</v>
      </c>
      <c r="H20068" t="s">
        <v>37</v>
      </c>
      <c r="I20068" t="s">
        <v>38</v>
      </c>
      <c r="J20068" t="s">
        <v>39</v>
      </c>
      <c r="K20068" t="s">
        <v>157</v>
      </c>
      <c r="L20068" t="s">
        <v>158</v>
      </c>
      <c r="M20068" t="s">
        <v>159</v>
      </c>
      <c r="N20068" t="s">
        <v>46113</v>
      </c>
      <c r="O20068">
        <v>0</v>
      </c>
      <c r="P20068" t="s">
        <v>32</v>
      </c>
      <c r="Q20068" t="s">
        <v>32</v>
      </c>
      <c r="R20068" t="s">
        <v>32</v>
      </c>
      <c r="S20068" t="s">
        <v>32</v>
      </c>
      <c r="T20068" t="s">
        <v>76416</v>
      </c>
      <c r="U20068">
        <v>50</v>
      </c>
    </row>
    <row r="20069" spans="1:21" x14ac:dyDescent="0.3">
      <c r="A20069">
        <v>22842</v>
      </c>
      <c r="B20069" t="s">
        <v>76418</v>
      </c>
      <c r="C20069" t="s">
        <v>2482</v>
      </c>
      <c r="D20069" t="s">
        <v>9386</v>
      </c>
      <c r="E20069">
        <v>4.7045799255371096E+16</v>
      </c>
      <c r="F20069">
        <v>-971865005493164</v>
      </c>
      <c r="G20069">
        <v>950</v>
      </c>
      <c r="H20069" t="s">
        <v>37</v>
      </c>
      <c r="I20069" t="s">
        <v>38</v>
      </c>
      <c r="J20069" t="s">
        <v>39</v>
      </c>
      <c r="K20069" t="s">
        <v>2636</v>
      </c>
      <c r="L20069" t="s">
        <v>2637</v>
      </c>
      <c r="M20069" t="s">
        <v>2638</v>
      </c>
      <c r="N20069" t="s">
        <v>76419</v>
      </c>
      <c r="O20069">
        <v>0</v>
      </c>
      <c r="P20069" t="s">
        <v>76418</v>
      </c>
      <c r="Q20069" t="s">
        <v>32</v>
      </c>
      <c r="R20069" t="s">
        <v>76418</v>
      </c>
      <c r="S20069" t="s">
        <v>32</v>
      </c>
      <c r="T20069" t="s">
        <v>32</v>
      </c>
      <c r="U20069">
        <v>50</v>
      </c>
    </row>
    <row r="20070" spans="1:21" x14ac:dyDescent="0.3">
      <c r="A20070">
        <v>22885</v>
      </c>
      <c r="B20070" t="s">
        <v>76420</v>
      </c>
      <c r="C20070" t="s">
        <v>2482</v>
      </c>
      <c r="D20070" t="s">
        <v>55610</v>
      </c>
      <c r="E20070">
        <v>4.7048301696777344E+16</v>
      </c>
      <c r="F20070">
        <v>-9725559997558594</v>
      </c>
      <c r="G20070">
        <v>999</v>
      </c>
      <c r="H20070" t="s">
        <v>37</v>
      </c>
      <c r="I20070" t="s">
        <v>38</v>
      </c>
      <c r="J20070" t="s">
        <v>39</v>
      </c>
      <c r="K20070" t="s">
        <v>2636</v>
      </c>
      <c r="L20070" t="s">
        <v>2637</v>
      </c>
      <c r="M20070" t="s">
        <v>2638</v>
      </c>
      <c r="N20070" t="s">
        <v>76419</v>
      </c>
      <c r="O20070">
        <v>0</v>
      </c>
      <c r="P20070" t="s">
        <v>76420</v>
      </c>
      <c r="Q20070" t="s">
        <v>32</v>
      </c>
      <c r="R20070" t="s">
        <v>76420</v>
      </c>
      <c r="S20070" t="s">
        <v>32</v>
      </c>
      <c r="T20070" t="s">
        <v>32</v>
      </c>
      <c r="U20070">
        <v>50</v>
      </c>
    </row>
    <row r="20071" spans="1:21" x14ac:dyDescent="0.3">
      <c r="A20071">
        <v>22886</v>
      </c>
      <c r="B20071" t="s">
        <v>76421</v>
      </c>
      <c r="C20071" t="s">
        <v>2482</v>
      </c>
      <c r="D20071" t="s">
        <v>76422</v>
      </c>
      <c r="E20071">
        <v>470166015625</v>
      </c>
      <c r="F20071">
        <v>-9716290283203124</v>
      </c>
      <c r="G20071">
        <v>940</v>
      </c>
      <c r="H20071" t="s">
        <v>37</v>
      </c>
      <c r="I20071" t="s">
        <v>38</v>
      </c>
      <c r="J20071" t="s">
        <v>39</v>
      </c>
      <c r="K20071" t="s">
        <v>2636</v>
      </c>
      <c r="L20071" t="s">
        <v>2637</v>
      </c>
      <c r="M20071" t="s">
        <v>2638</v>
      </c>
      <c r="N20071" t="s">
        <v>76419</v>
      </c>
      <c r="O20071">
        <v>0</v>
      </c>
      <c r="P20071" t="s">
        <v>76421</v>
      </c>
      <c r="Q20071" t="s">
        <v>32</v>
      </c>
      <c r="R20071" t="s">
        <v>76421</v>
      </c>
      <c r="S20071" t="s">
        <v>32</v>
      </c>
      <c r="T20071" t="s">
        <v>32</v>
      </c>
      <c r="U20071">
        <v>50</v>
      </c>
    </row>
    <row r="20072" spans="1:21" x14ac:dyDescent="0.3">
      <c r="A20072">
        <v>41105</v>
      </c>
      <c r="B20072" t="s">
        <v>76423</v>
      </c>
      <c r="C20072" t="s">
        <v>2482</v>
      </c>
      <c r="D20072" t="s">
        <v>76424</v>
      </c>
      <c r="E20072">
        <v>-186667001247406</v>
      </c>
      <c r="F20072">
        <v>-797332992553711</v>
      </c>
      <c r="G20072">
        <v>20</v>
      </c>
      <c r="H20072" t="s">
        <v>964</v>
      </c>
      <c r="I20072" t="s">
        <v>2880</v>
      </c>
      <c r="J20072" t="s">
        <v>2881</v>
      </c>
      <c r="K20072" t="s">
        <v>3484</v>
      </c>
      <c r="L20072" t="s">
        <v>3485</v>
      </c>
      <c r="M20072" t="s">
        <v>3486</v>
      </c>
      <c r="N20072" t="s">
        <v>76425</v>
      </c>
      <c r="O20072">
        <v>0</v>
      </c>
      <c r="P20072" t="s">
        <v>76423</v>
      </c>
      <c r="Q20072" t="s">
        <v>32</v>
      </c>
      <c r="R20072" t="s">
        <v>32</v>
      </c>
      <c r="S20072" t="s">
        <v>32</v>
      </c>
      <c r="T20072" t="s">
        <v>32</v>
      </c>
      <c r="U20072">
        <v>50</v>
      </c>
    </row>
    <row r="20073" spans="1:21" x14ac:dyDescent="0.3">
      <c r="A20073">
        <v>322821</v>
      </c>
      <c r="B20073" t="s">
        <v>76426</v>
      </c>
      <c r="C20073" t="s">
        <v>2482</v>
      </c>
      <c r="D20073" t="s">
        <v>76427</v>
      </c>
      <c r="E20073">
        <v>321234861</v>
      </c>
      <c r="F20073">
        <v>-841299667</v>
      </c>
      <c r="G20073">
        <v>455</v>
      </c>
      <c r="H20073" t="s">
        <v>37</v>
      </c>
      <c r="I20073" t="s">
        <v>38</v>
      </c>
      <c r="J20073" t="s">
        <v>39</v>
      </c>
      <c r="K20073" t="s">
        <v>66</v>
      </c>
      <c r="L20073" t="s">
        <v>67</v>
      </c>
      <c r="M20073" t="s">
        <v>68</v>
      </c>
      <c r="N20073" t="s">
        <v>18467</v>
      </c>
      <c r="O20073">
        <v>0</v>
      </c>
      <c r="P20073" t="s">
        <v>76428</v>
      </c>
      <c r="Q20073" t="s">
        <v>32</v>
      </c>
      <c r="R20073" t="s">
        <v>76428</v>
      </c>
      <c r="S20073" t="s">
        <v>32</v>
      </c>
      <c r="T20073" t="s">
        <v>32</v>
      </c>
      <c r="U20073">
        <v>50</v>
      </c>
    </row>
    <row r="20074" spans="1:21" x14ac:dyDescent="0.3">
      <c r="A20074">
        <v>22698</v>
      </c>
      <c r="B20074" t="s">
        <v>76429</v>
      </c>
      <c r="C20074" t="s">
        <v>2482</v>
      </c>
      <c r="D20074" t="s">
        <v>76430</v>
      </c>
      <c r="E20074">
        <v>47704715</v>
      </c>
      <c r="F20074">
        <v>-97054703</v>
      </c>
      <c r="G20074">
        <v>870</v>
      </c>
      <c r="H20074" t="s">
        <v>37</v>
      </c>
      <c r="I20074" t="s">
        <v>38</v>
      </c>
      <c r="J20074" t="s">
        <v>39</v>
      </c>
      <c r="K20074" t="s">
        <v>2636</v>
      </c>
      <c r="L20074" t="s">
        <v>2637</v>
      </c>
      <c r="M20074" t="s">
        <v>2638</v>
      </c>
      <c r="N20074" t="s">
        <v>18467</v>
      </c>
      <c r="O20074">
        <v>0</v>
      </c>
      <c r="P20074" t="s">
        <v>76429</v>
      </c>
      <c r="Q20074" t="s">
        <v>32</v>
      </c>
      <c r="R20074" t="s">
        <v>76429</v>
      </c>
      <c r="S20074" t="s">
        <v>32</v>
      </c>
      <c r="T20074" t="s">
        <v>32</v>
      </c>
      <c r="U20074">
        <v>50</v>
      </c>
    </row>
    <row r="20075" spans="1:21" x14ac:dyDescent="0.3">
      <c r="A20075">
        <v>15720</v>
      </c>
      <c r="B20075" t="s">
        <v>76431</v>
      </c>
      <c r="C20075" t="s">
        <v>2482</v>
      </c>
      <c r="D20075" t="s">
        <v>76432</v>
      </c>
      <c r="E20075">
        <v>3205820083618164</v>
      </c>
      <c r="F20075">
        <v>-8429019927978516</v>
      </c>
      <c r="G20075">
        <v>475</v>
      </c>
      <c r="H20075" t="s">
        <v>37</v>
      </c>
      <c r="I20075" t="s">
        <v>38</v>
      </c>
      <c r="J20075" t="s">
        <v>39</v>
      </c>
      <c r="K20075" t="s">
        <v>66</v>
      </c>
      <c r="L20075" t="s">
        <v>67</v>
      </c>
      <c r="M20075" t="s">
        <v>68</v>
      </c>
      <c r="N20075" t="s">
        <v>18467</v>
      </c>
      <c r="O20075">
        <v>0</v>
      </c>
      <c r="P20075" t="s">
        <v>76431</v>
      </c>
      <c r="Q20075" t="s">
        <v>32</v>
      </c>
      <c r="R20075" t="s">
        <v>76431</v>
      </c>
      <c r="S20075" t="s">
        <v>32</v>
      </c>
      <c r="T20075" t="s">
        <v>32</v>
      </c>
      <c r="U20075">
        <v>50</v>
      </c>
    </row>
    <row r="20076" spans="1:21" x14ac:dyDescent="0.3">
      <c r="A20076">
        <v>13357</v>
      </c>
      <c r="B20076" t="s">
        <v>76433</v>
      </c>
      <c r="C20076" t="s">
        <v>2482</v>
      </c>
      <c r="D20076" t="s">
        <v>76434</v>
      </c>
      <c r="E20076">
        <v>4286009979248047</v>
      </c>
      <c r="F20076">
        <v>-7099659729003906</v>
      </c>
      <c r="G20076">
        <v>117</v>
      </c>
      <c r="H20076" t="s">
        <v>37</v>
      </c>
      <c r="I20076" t="s">
        <v>38</v>
      </c>
      <c r="J20076" t="s">
        <v>39</v>
      </c>
      <c r="K20076" t="s">
        <v>192</v>
      </c>
      <c r="L20076" t="s">
        <v>193</v>
      </c>
      <c r="M20076" t="s">
        <v>194</v>
      </c>
      <c r="N20076" t="s">
        <v>25198</v>
      </c>
      <c r="O20076">
        <v>0</v>
      </c>
      <c r="P20076" t="s">
        <v>76433</v>
      </c>
      <c r="Q20076" t="s">
        <v>32</v>
      </c>
      <c r="R20076" t="s">
        <v>76433</v>
      </c>
      <c r="S20076" t="s">
        <v>32</v>
      </c>
      <c r="T20076" t="s">
        <v>32</v>
      </c>
      <c r="U20076">
        <v>50</v>
      </c>
    </row>
    <row r="20077" spans="1:21" x14ac:dyDescent="0.3">
      <c r="A20077">
        <v>41399</v>
      </c>
      <c r="B20077" t="s">
        <v>76435</v>
      </c>
      <c r="C20077" t="s">
        <v>598</v>
      </c>
      <c r="D20077" t="s">
        <v>76436</v>
      </c>
      <c r="E20077">
        <v>-3628919</v>
      </c>
      <c r="F20077">
        <v>140953689</v>
      </c>
      <c r="G20077">
        <v>1844</v>
      </c>
      <c r="H20077" t="s">
        <v>385</v>
      </c>
      <c r="I20077" t="s">
        <v>1119</v>
      </c>
      <c r="J20077" t="s">
        <v>1120</v>
      </c>
      <c r="K20077" t="s">
        <v>10902</v>
      </c>
      <c r="L20077" t="s">
        <v>10903</v>
      </c>
      <c r="M20077" t="s">
        <v>203</v>
      </c>
      <c r="N20077" t="s">
        <v>76437</v>
      </c>
      <c r="O20077">
        <v>0</v>
      </c>
      <c r="P20077" t="s">
        <v>32</v>
      </c>
      <c r="Q20077" t="s">
        <v>32</v>
      </c>
      <c r="R20077" t="s">
        <v>32</v>
      </c>
      <c r="S20077" t="s">
        <v>32</v>
      </c>
      <c r="T20077" t="s">
        <v>76438</v>
      </c>
      <c r="U20077">
        <v>50</v>
      </c>
    </row>
    <row r="20078" spans="1:21" x14ac:dyDescent="0.3">
      <c r="A20078">
        <v>25441</v>
      </c>
      <c r="B20078" t="s">
        <v>76439</v>
      </c>
      <c r="C20078" t="s">
        <v>2482</v>
      </c>
      <c r="D20078" t="s">
        <v>76440</v>
      </c>
      <c r="E20078">
        <v>3.7725101470947264E+16</v>
      </c>
      <c r="F20078">
        <v>-7908309936523438</v>
      </c>
      <c r="G20078">
        <v>980</v>
      </c>
      <c r="H20078" t="s">
        <v>37</v>
      </c>
      <c r="I20078" t="s">
        <v>38</v>
      </c>
      <c r="J20078" t="s">
        <v>39</v>
      </c>
      <c r="K20078" t="s">
        <v>157</v>
      </c>
      <c r="L20078" t="s">
        <v>158</v>
      </c>
      <c r="M20078" t="s">
        <v>159</v>
      </c>
      <c r="N20078" t="s">
        <v>58599</v>
      </c>
      <c r="O20078">
        <v>0</v>
      </c>
      <c r="P20078" t="s">
        <v>76439</v>
      </c>
      <c r="Q20078" t="s">
        <v>32</v>
      </c>
      <c r="R20078" t="s">
        <v>76439</v>
      </c>
      <c r="S20078" t="s">
        <v>32</v>
      </c>
      <c r="T20078" t="s">
        <v>32</v>
      </c>
      <c r="U20078">
        <v>50</v>
      </c>
    </row>
    <row r="20079" spans="1:21" x14ac:dyDescent="0.3">
      <c r="A20079">
        <v>15406</v>
      </c>
      <c r="B20079" t="s">
        <v>76441</v>
      </c>
      <c r="C20079" t="s">
        <v>2482</v>
      </c>
      <c r="D20079" t="s">
        <v>76442</v>
      </c>
      <c r="E20079">
        <v>3753630065917969</v>
      </c>
      <c r="F20079">
        <v>-7902339935302734</v>
      </c>
      <c r="G20079">
        <v>810</v>
      </c>
      <c r="H20079" t="s">
        <v>37</v>
      </c>
      <c r="I20079" t="s">
        <v>38</v>
      </c>
      <c r="J20079" t="s">
        <v>39</v>
      </c>
      <c r="K20079" t="s">
        <v>157</v>
      </c>
      <c r="L20079" t="s">
        <v>158</v>
      </c>
      <c r="M20079" t="s">
        <v>159</v>
      </c>
      <c r="N20079" t="s">
        <v>58599</v>
      </c>
      <c r="O20079">
        <v>0</v>
      </c>
      <c r="P20079" t="s">
        <v>76441</v>
      </c>
      <c r="Q20079" t="s">
        <v>32</v>
      </c>
      <c r="R20079" t="s">
        <v>76441</v>
      </c>
      <c r="S20079" t="s">
        <v>32</v>
      </c>
      <c r="T20079" t="s">
        <v>32</v>
      </c>
      <c r="U20079">
        <v>50</v>
      </c>
    </row>
    <row r="20080" spans="1:21" x14ac:dyDescent="0.3">
      <c r="A20080">
        <v>326853</v>
      </c>
      <c r="B20080" t="s">
        <v>76443</v>
      </c>
      <c r="C20080" t="s">
        <v>2482</v>
      </c>
      <c r="D20080" t="s">
        <v>76444</v>
      </c>
      <c r="E20080">
        <v>37605522</v>
      </c>
      <c r="F20080">
        <v>-79016903</v>
      </c>
      <c r="G20080">
        <v>660</v>
      </c>
      <c r="H20080" t="s">
        <v>37</v>
      </c>
      <c r="I20080" t="s">
        <v>38</v>
      </c>
      <c r="J20080" t="s">
        <v>39</v>
      </c>
      <c r="K20080" t="s">
        <v>157</v>
      </c>
      <c r="L20080" t="s">
        <v>158</v>
      </c>
      <c r="M20080" t="s">
        <v>159</v>
      </c>
      <c r="N20080" t="s">
        <v>58599</v>
      </c>
      <c r="O20080">
        <v>0</v>
      </c>
      <c r="P20080" t="s">
        <v>76443</v>
      </c>
      <c r="Q20080" t="s">
        <v>32</v>
      </c>
      <c r="R20080" t="s">
        <v>76443</v>
      </c>
      <c r="S20080" t="s">
        <v>32</v>
      </c>
      <c r="T20080" t="s">
        <v>32</v>
      </c>
      <c r="U20080">
        <v>50</v>
      </c>
    </row>
    <row r="20081" spans="1:21" x14ac:dyDescent="0.3">
      <c r="A20081">
        <v>29534</v>
      </c>
      <c r="B20081" t="s">
        <v>76445</v>
      </c>
      <c r="C20081" t="s">
        <v>2482</v>
      </c>
      <c r="D20081" t="s">
        <v>76446</v>
      </c>
      <c r="E20081">
        <v>-2.3655799865722656E+16</v>
      </c>
      <c r="F20081">
        <v>1.935169982910156E+16</v>
      </c>
      <c r="G20081">
        <v>4012</v>
      </c>
      <c r="H20081" t="s">
        <v>897</v>
      </c>
      <c r="I20081" t="s">
        <v>5368</v>
      </c>
      <c r="J20081" t="s">
        <v>37</v>
      </c>
      <c r="K20081" t="s">
        <v>69180</v>
      </c>
      <c r="L20081" t="s">
        <v>69181</v>
      </c>
      <c r="M20081" t="s">
        <v>711</v>
      </c>
      <c r="N20081" t="s">
        <v>76447</v>
      </c>
      <c r="O20081">
        <v>0</v>
      </c>
      <c r="P20081" t="s">
        <v>76445</v>
      </c>
      <c r="Q20081" t="s">
        <v>32</v>
      </c>
      <c r="R20081" t="s">
        <v>32</v>
      </c>
      <c r="S20081" t="s">
        <v>32</v>
      </c>
      <c r="T20081" t="s">
        <v>32</v>
      </c>
      <c r="U20081">
        <v>50</v>
      </c>
    </row>
    <row r="20082" spans="1:21" x14ac:dyDescent="0.3">
      <c r="A20082">
        <v>29535</v>
      </c>
      <c r="B20082" t="s">
        <v>76448</v>
      </c>
      <c r="C20082" t="s">
        <v>2482</v>
      </c>
      <c r="D20082" t="s">
        <v>76449</v>
      </c>
      <c r="E20082">
        <v>-2.3607200622558592E+16</v>
      </c>
      <c r="F20082">
        <v>1.9915800094604492E+16</v>
      </c>
      <c r="G20082">
        <v>4075</v>
      </c>
      <c r="H20082" t="s">
        <v>897</v>
      </c>
      <c r="I20082" t="s">
        <v>5368</v>
      </c>
      <c r="J20082" t="s">
        <v>37</v>
      </c>
      <c r="K20082" t="s">
        <v>69180</v>
      </c>
      <c r="L20082" t="s">
        <v>69181</v>
      </c>
      <c r="M20082" t="s">
        <v>711</v>
      </c>
      <c r="N20082" t="s">
        <v>76447</v>
      </c>
      <c r="O20082">
        <v>0</v>
      </c>
      <c r="P20082" t="s">
        <v>32</v>
      </c>
      <c r="Q20082" t="s">
        <v>32</v>
      </c>
      <c r="R20082" t="s">
        <v>32</v>
      </c>
      <c r="S20082" t="s">
        <v>32</v>
      </c>
      <c r="T20082" t="s">
        <v>32</v>
      </c>
      <c r="U20082">
        <v>50</v>
      </c>
    </row>
    <row r="20083" spans="1:21" x14ac:dyDescent="0.3">
      <c r="A20083">
        <v>23248</v>
      </c>
      <c r="B20083" t="s">
        <v>76450</v>
      </c>
      <c r="C20083" t="s">
        <v>2482</v>
      </c>
      <c r="D20083" t="s">
        <v>76451</v>
      </c>
      <c r="E20083">
        <v>3583393</v>
      </c>
      <c r="F20083">
        <v>-10343241</v>
      </c>
      <c r="G20083">
        <v>4820</v>
      </c>
      <c r="H20083" t="s">
        <v>37</v>
      </c>
      <c r="I20083" t="s">
        <v>38</v>
      </c>
      <c r="J20083" t="s">
        <v>39</v>
      </c>
      <c r="K20083" t="s">
        <v>782</v>
      </c>
      <c r="L20083" t="s">
        <v>783</v>
      </c>
      <c r="M20083" t="s">
        <v>784</v>
      </c>
      <c r="N20083" t="s">
        <v>76452</v>
      </c>
      <c r="O20083">
        <v>0</v>
      </c>
      <c r="P20083" t="s">
        <v>76450</v>
      </c>
      <c r="Q20083" t="s">
        <v>32</v>
      </c>
      <c r="R20083" t="s">
        <v>76450</v>
      </c>
      <c r="S20083" t="s">
        <v>32</v>
      </c>
      <c r="T20083" t="s">
        <v>32</v>
      </c>
      <c r="U20083">
        <v>50</v>
      </c>
    </row>
    <row r="20084" spans="1:21" x14ac:dyDescent="0.3">
      <c r="A20084">
        <v>15788</v>
      </c>
      <c r="B20084" t="s">
        <v>76453</v>
      </c>
      <c r="C20084" t="s">
        <v>2482</v>
      </c>
      <c r="D20084" t="s">
        <v>76454</v>
      </c>
      <c r="E20084">
        <v>3073479</v>
      </c>
      <c r="F20084">
        <v>-9044458</v>
      </c>
      <c r="G20084">
        <v>200</v>
      </c>
      <c r="H20084" t="s">
        <v>37</v>
      </c>
      <c r="I20084" t="s">
        <v>38</v>
      </c>
      <c r="J20084" t="s">
        <v>39</v>
      </c>
      <c r="K20084" t="s">
        <v>456</v>
      </c>
      <c r="L20084" t="s">
        <v>457</v>
      </c>
      <c r="M20084" t="s">
        <v>458</v>
      </c>
      <c r="N20084" t="s">
        <v>46130</v>
      </c>
      <c r="O20084">
        <v>0</v>
      </c>
      <c r="P20084" t="s">
        <v>76453</v>
      </c>
      <c r="Q20084" t="s">
        <v>32</v>
      </c>
      <c r="R20084" t="s">
        <v>76453</v>
      </c>
      <c r="S20084" t="s">
        <v>32</v>
      </c>
      <c r="T20084" t="s">
        <v>32</v>
      </c>
      <c r="U20084">
        <v>50</v>
      </c>
    </row>
    <row r="20085" spans="1:21" x14ac:dyDescent="0.3">
      <c r="A20085">
        <v>23558</v>
      </c>
      <c r="B20085" t="s">
        <v>76455</v>
      </c>
      <c r="C20085" t="s">
        <v>2482</v>
      </c>
      <c r="D20085" t="s">
        <v>76456</v>
      </c>
      <c r="E20085">
        <v>451534</v>
      </c>
      <c r="F20085">
        <v>-123237</v>
      </c>
      <c r="G20085">
        <v>155</v>
      </c>
      <c r="H20085" t="s">
        <v>37</v>
      </c>
      <c r="I20085" t="s">
        <v>38</v>
      </c>
      <c r="J20085" t="s">
        <v>39</v>
      </c>
      <c r="K20085" t="s">
        <v>449</v>
      </c>
      <c r="L20085" t="s">
        <v>450</v>
      </c>
      <c r="M20085" t="s">
        <v>451</v>
      </c>
      <c r="N20085" t="s">
        <v>76457</v>
      </c>
      <c r="O20085">
        <v>0</v>
      </c>
      <c r="P20085" t="s">
        <v>76455</v>
      </c>
      <c r="Q20085" t="s">
        <v>32</v>
      </c>
      <c r="R20085" t="s">
        <v>76455</v>
      </c>
      <c r="S20085" t="s">
        <v>32</v>
      </c>
      <c r="T20085" t="s">
        <v>76458</v>
      </c>
      <c r="U20085">
        <v>50</v>
      </c>
    </row>
    <row r="20086" spans="1:21" x14ac:dyDescent="0.3">
      <c r="A20086">
        <v>8113</v>
      </c>
      <c r="B20086" t="s">
        <v>76459</v>
      </c>
      <c r="C20086" t="s">
        <v>2482</v>
      </c>
      <c r="D20086" t="s">
        <v>76460</v>
      </c>
      <c r="E20086">
        <v>450918655396</v>
      </c>
      <c r="F20086">
        <v>-123182350159</v>
      </c>
      <c r="G20086">
        <v>190</v>
      </c>
      <c r="H20086" t="s">
        <v>37</v>
      </c>
      <c r="I20086" t="s">
        <v>38</v>
      </c>
      <c r="J20086" t="s">
        <v>39</v>
      </c>
      <c r="K20086" t="s">
        <v>449</v>
      </c>
      <c r="L20086" t="s">
        <v>450</v>
      </c>
      <c r="M20086" t="s">
        <v>451</v>
      </c>
      <c r="N20086" t="s">
        <v>76457</v>
      </c>
      <c r="O20086">
        <v>0</v>
      </c>
      <c r="P20086" t="s">
        <v>76459</v>
      </c>
      <c r="Q20086" t="s">
        <v>32</v>
      </c>
      <c r="R20086" t="s">
        <v>76459</v>
      </c>
      <c r="S20086" t="s">
        <v>32</v>
      </c>
      <c r="T20086" t="s">
        <v>32</v>
      </c>
      <c r="U20086">
        <v>50</v>
      </c>
    </row>
    <row r="20087" spans="1:21" x14ac:dyDescent="0.3">
      <c r="A20087">
        <v>12966</v>
      </c>
      <c r="B20087" t="s">
        <v>76461</v>
      </c>
      <c r="C20087" t="s">
        <v>2482</v>
      </c>
      <c r="D20087" t="s">
        <v>76462</v>
      </c>
      <c r="E20087">
        <v>4503369903564453</v>
      </c>
      <c r="F20087">
        <v>-1231719970703125</v>
      </c>
      <c r="G20087">
        <v>230</v>
      </c>
      <c r="H20087" t="s">
        <v>37</v>
      </c>
      <c r="I20087" t="s">
        <v>38</v>
      </c>
      <c r="J20087" t="s">
        <v>39</v>
      </c>
      <c r="K20087" t="s">
        <v>449</v>
      </c>
      <c r="L20087" t="s">
        <v>450</v>
      </c>
      <c r="M20087" t="s">
        <v>451</v>
      </c>
      <c r="N20087" t="s">
        <v>76457</v>
      </c>
      <c r="O20087">
        <v>0</v>
      </c>
      <c r="P20087" t="s">
        <v>76461</v>
      </c>
      <c r="Q20087" t="s">
        <v>32</v>
      </c>
      <c r="R20087" t="s">
        <v>76461</v>
      </c>
      <c r="S20087" t="s">
        <v>32</v>
      </c>
      <c r="T20087" t="s">
        <v>32</v>
      </c>
      <c r="U20087">
        <v>50</v>
      </c>
    </row>
    <row r="20088" spans="1:21" x14ac:dyDescent="0.3">
      <c r="A20088">
        <v>310033</v>
      </c>
      <c r="B20088" t="s">
        <v>76463</v>
      </c>
      <c r="C20088" t="s">
        <v>2482</v>
      </c>
      <c r="D20088" t="s">
        <v>76464</v>
      </c>
      <c r="E20088">
        <v>-70287</v>
      </c>
      <c r="F20088">
        <v>1457678</v>
      </c>
      <c r="G20088">
        <v>5900</v>
      </c>
      <c r="H20088" t="s">
        <v>439</v>
      </c>
      <c r="I20088" t="s">
        <v>8429</v>
      </c>
      <c r="J20088" t="s">
        <v>8430</v>
      </c>
      <c r="K20088" t="s">
        <v>17798</v>
      </c>
      <c r="L20088" t="s">
        <v>17799</v>
      </c>
      <c r="M20088" t="s">
        <v>17800</v>
      </c>
      <c r="N20088" t="s">
        <v>76465</v>
      </c>
      <c r="O20088">
        <v>0</v>
      </c>
      <c r="P20088" t="s">
        <v>76466</v>
      </c>
      <c r="Q20088" t="s">
        <v>32</v>
      </c>
      <c r="R20088" t="s">
        <v>32</v>
      </c>
      <c r="S20088" t="s">
        <v>32</v>
      </c>
      <c r="T20088" t="s">
        <v>32</v>
      </c>
      <c r="U20088">
        <v>50</v>
      </c>
    </row>
    <row r="20089" spans="1:21" x14ac:dyDescent="0.3">
      <c r="A20089">
        <v>3292</v>
      </c>
      <c r="B20089" t="s">
        <v>76467</v>
      </c>
      <c r="C20089" t="s">
        <v>2482</v>
      </c>
      <c r="D20089" t="s">
        <v>76468</v>
      </c>
      <c r="E20089">
        <v>21926399</v>
      </c>
      <c r="F20089">
        <v>78113602</v>
      </c>
      <c r="G20089">
        <v>2435</v>
      </c>
      <c r="H20089" t="s">
        <v>385</v>
      </c>
      <c r="I20089" t="s">
        <v>861</v>
      </c>
      <c r="J20089" t="s">
        <v>754</v>
      </c>
      <c r="K20089" t="s">
        <v>15307</v>
      </c>
      <c r="L20089" t="s">
        <v>15308</v>
      </c>
      <c r="M20089" t="s">
        <v>10465</v>
      </c>
      <c r="N20089" t="s">
        <v>76469</v>
      </c>
      <c r="O20089">
        <v>0</v>
      </c>
      <c r="P20089" t="s">
        <v>76467</v>
      </c>
      <c r="Q20089" t="s">
        <v>32</v>
      </c>
      <c r="R20089" t="s">
        <v>76467</v>
      </c>
      <c r="S20089" t="s">
        <v>32</v>
      </c>
      <c r="T20089" t="s">
        <v>32</v>
      </c>
      <c r="U20089">
        <v>50</v>
      </c>
    </row>
    <row r="20090" spans="1:21" x14ac:dyDescent="0.3">
      <c r="A20090">
        <v>29660</v>
      </c>
      <c r="B20090" t="s">
        <v>76470</v>
      </c>
      <c r="C20090" t="s">
        <v>2482</v>
      </c>
      <c r="D20090" t="s">
        <v>76471</v>
      </c>
      <c r="E20090">
        <v>47573983</v>
      </c>
      <c r="F20090">
        <v>9047785</v>
      </c>
      <c r="G20090">
        <v>1371</v>
      </c>
      <c r="H20090" t="s">
        <v>24</v>
      </c>
      <c r="I20090" t="s">
        <v>334</v>
      </c>
      <c r="J20090" t="s">
        <v>335</v>
      </c>
      <c r="K20090" t="s">
        <v>37803</v>
      </c>
      <c r="L20090" t="s">
        <v>37804</v>
      </c>
      <c r="M20090" t="s">
        <v>3641</v>
      </c>
      <c r="N20090" t="s">
        <v>76472</v>
      </c>
      <c r="O20090">
        <v>0</v>
      </c>
      <c r="P20090" t="s">
        <v>76470</v>
      </c>
      <c r="Q20090" t="s">
        <v>32</v>
      </c>
      <c r="R20090" t="s">
        <v>32</v>
      </c>
      <c r="S20090" t="s">
        <v>32</v>
      </c>
      <c r="T20090" t="s">
        <v>76473</v>
      </c>
      <c r="U20090">
        <v>50</v>
      </c>
    </row>
    <row r="20091" spans="1:21" x14ac:dyDescent="0.3">
      <c r="A20091">
        <v>345384</v>
      </c>
      <c r="B20091" t="s">
        <v>76474</v>
      </c>
      <c r="C20091" t="s">
        <v>2482</v>
      </c>
      <c r="D20091" t="s">
        <v>76475</v>
      </c>
      <c r="E20091">
        <v>3478325</v>
      </c>
      <c r="F20091">
        <v>-78577008</v>
      </c>
      <c r="G20091">
        <v>86</v>
      </c>
      <c r="H20091" t="s">
        <v>37</v>
      </c>
      <c r="I20091" t="s">
        <v>38</v>
      </c>
      <c r="J20091" t="s">
        <v>39</v>
      </c>
      <c r="K20091" t="s">
        <v>209</v>
      </c>
      <c r="L20091" t="s">
        <v>210</v>
      </c>
      <c r="M20091" t="s">
        <v>211</v>
      </c>
      <c r="N20091" t="s">
        <v>76476</v>
      </c>
      <c r="O20091">
        <v>0</v>
      </c>
      <c r="P20091" t="s">
        <v>76474</v>
      </c>
      <c r="Q20091" t="s">
        <v>32</v>
      </c>
      <c r="R20091" t="s">
        <v>76474</v>
      </c>
      <c r="S20091" t="s">
        <v>32</v>
      </c>
      <c r="T20091" t="s">
        <v>32</v>
      </c>
      <c r="U20091">
        <v>50</v>
      </c>
    </row>
    <row r="20092" spans="1:21" x14ac:dyDescent="0.3">
      <c r="A20092">
        <v>14968</v>
      </c>
      <c r="B20092" t="s">
        <v>76477</v>
      </c>
      <c r="C20092" t="s">
        <v>2482</v>
      </c>
      <c r="D20092" t="s">
        <v>76478</v>
      </c>
      <c r="E20092">
        <v>3968560028</v>
      </c>
      <c r="F20092">
        <v>-8660220337</v>
      </c>
      <c r="G20092">
        <v>855</v>
      </c>
      <c r="H20092" t="s">
        <v>37</v>
      </c>
      <c r="I20092" t="s">
        <v>38</v>
      </c>
      <c r="J20092" t="s">
        <v>39</v>
      </c>
      <c r="K20092" t="s">
        <v>752</v>
      </c>
      <c r="L20092" t="s">
        <v>753</v>
      </c>
      <c r="M20092" t="s">
        <v>754</v>
      </c>
      <c r="N20092" t="s">
        <v>76479</v>
      </c>
      <c r="O20092">
        <v>0</v>
      </c>
      <c r="P20092" t="s">
        <v>76477</v>
      </c>
      <c r="Q20092" t="s">
        <v>32</v>
      </c>
      <c r="R20092" t="s">
        <v>76477</v>
      </c>
      <c r="S20092" t="s">
        <v>32</v>
      </c>
      <c r="T20092" t="s">
        <v>32</v>
      </c>
      <c r="U20092">
        <v>50</v>
      </c>
    </row>
    <row r="20093" spans="1:21" x14ac:dyDescent="0.3">
      <c r="A20093">
        <v>5189</v>
      </c>
      <c r="B20093" t="s">
        <v>76480</v>
      </c>
      <c r="C20093" t="s">
        <v>2482</v>
      </c>
      <c r="D20093" t="s">
        <v>76481</v>
      </c>
      <c r="E20093">
        <v>3665510177612305</v>
      </c>
      <c r="F20093">
        <v>5234960174560547</v>
      </c>
      <c r="G20093">
        <v>-79</v>
      </c>
      <c r="H20093" t="s">
        <v>385</v>
      </c>
      <c r="I20093" t="s">
        <v>4738</v>
      </c>
      <c r="J20093" t="s">
        <v>4739</v>
      </c>
      <c r="K20093" t="s">
        <v>40961</v>
      </c>
      <c r="L20093" t="s">
        <v>40962</v>
      </c>
      <c r="M20093" t="s">
        <v>2803</v>
      </c>
      <c r="N20093" t="s">
        <v>76482</v>
      </c>
      <c r="O20093">
        <v>0</v>
      </c>
      <c r="P20093" t="s">
        <v>76480</v>
      </c>
      <c r="Q20093" t="s">
        <v>56006</v>
      </c>
      <c r="R20093" t="s">
        <v>32</v>
      </c>
      <c r="S20093" t="s">
        <v>32</v>
      </c>
      <c r="T20093" t="s">
        <v>32</v>
      </c>
      <c r="U20093">
        <v>50</v>
      </c>
    </row>
    <row r="20094" spans="1:21" x14ac:dyDescent="0.3">
      <c r="A20094">
        <v>42519</v>
      </c>
      <c r="B20094" t="s">
        <v>76483</v>
      </c>
      <c r="C20094" t="s">
        <v>598</v>
      </c>
      <c r="D20094" t="s">
        <v>76484</v>
      </c>
      <c r="E20094">
        <v>36470798</v>
      </c>
      <c r="F20094">
        <v>523633</v>
      </c>
      <c r="G20094">
        <v>318</v>
      </c>
      <c r="H20094" t="s">
        <v>385</v>
      </c>
      <c r="I20094" t="s">
        <v>4738</v>
      </c>
      <c r="J20094" t="s">
        <v>4739</v>
      </c>
      <c r="K20094" t="s">
        <v>40961</v>
      </c>
      <c r="L20094" t="s">
        <v>40962</v>
      </c>
      <c r="M20094" t="s">
        <v>2803</v>
      </c>
      <c r="N20094" t="s">
        <v>76482</v>
      </c>
      <c r="O20094">
        <v>0</v>
      </c>
      <c r="P20094" t="s">
        <v>32</v>
      </c>
      <c r="Q20094" t="s">
        <v>32</v>
      </c>
      <c r="R20094" t="s">
        <v>32</v>
      </c>
      <c r="S20094" t="s">
        <v>32</v>
      </c>
      <c r="T20094" t="s">
        <v>76485</v>
      </c>
      <c r="U20094">
        <v>50</v>
      </c>
    </row>
    <row r="20095" spans="1:21" x14ac:dyDescent="0.3">
      <c r="A20095">
        <v>312208</v>
      </c>
      <c r="B20095" t="s">
        <v>76486</v>
      </c>
      <c r="C20095" t="s">
        <v>2482</v>
      </c>
      <c r="D20095" t="s">
        <v>76487</v>
      </c>
      <c r="E20095">
        <v>5078985</v>
      </c>
      <c r="F20095">
        <v>890635</v>
      </c>
      <c r="G20095">
        <v>790</v>
      </c>
      <c r="H20095" t="s">
        <v>24</v>
      </c>
      <c r="I20095" t="s">
        <v>101</v>
      </c>
      <c r="J20095" t="s">
        <v>102</v>
      </c>
      <c r="K20095" t="s">
        <v>103</v>
      </c>
      <c r="L20095" t="s">
        <v>104</v>
      </c>
      <c r="M20095" t="s">
        <v>105</v>
      </c>
      <c r="N20095" t="s">
        <v>76488</v>
      </c>
      <c r="O20095">
        <v>0</v>
      </c>
      <c r="P20095" t="s">
        <v>32</v>
      </c>
      <c r="Q20095" t="s">
        <v>32</v>
      </c>
      <c r="R20095" t="s">
        <v>32</v>
      </c>
      <c r="S20095" t="s">
        <v>76489</v>
      </c>
      <c r="T20095" t="s">
        <v>76490</v>
      </c>
      <c r="U20095">
        <v>50</v>
      </c>
    </row>
    <row r="20096" spans="1:21" x14ac:dyDescent="0.3">
      <c r="A20096">
        <v>515860</v>
      </c>
      <c r="B20096" t="s">
        <v>76491</v>
      </c>
      <c r="C20096" t="s">
        <v>2482</v>
      </c>
      <c r="D20096" t="s">
        <v>76492</v>
      </c>
      <c r="E20096">
        <v>-3090236</v>
      </c>
      <c r="F20096">
        <v>-39660237</v>
      </c>
      <c r="G20096">
        <v>52</v>
      </c>
      <c r="H20096" t="s">
        <v>964</v>
      </c>
      <c r="I20096" t="s">
        <v>965</v>
      </c>
      <c r="J20096" t="s">
        <v>966</v>
      </c>
      <c r="K20096" t="s">
        <v>5377</v>
      </c>
      <c r="L20096" t="s">
        <v>5378</v>
      </c>
      <c r="M20096" t="s">
        <v>1813</v>
      </c>
      <c r="N20096" t="s">
        <v>76493</v>
      </c>
      <c r="O20096">
        <v>0</v>
      </c>
      <c r="P20096" t="s">
        <v>32</v>
      </c>
      <c r="Q20096" t="s">
        <v>32</v>
      </c>
      <c r="R20096" t="s">
        <v>76494</v>
      </c>
      <c r="S20096" t="s">
        <v>32</v>
      </c>
      <c r="T20096" t="s">
        <v>76495</v>
      </c>
      <c r="U20096">
        <v>50</v>
      </c>
    </row>
    <row r="20097" spans="1:21" x14ac:dyDescent="0.3">
      <c r="A20097">
        <v>44891</v>
      </c>
      <c r="B20097" t="s">
        <v>76496</v>
      </c>
      <c r="C20097" t="s">
        <v>2482</v>
      </c>
      <c r="D20097" t="s">
        <v>76497</v>
      </c>
      <c r="E20097">
        <v>61186216</v>
      </c>
      <c r="F20097">
        <v>11374443</v>
      </c>
      <c r="G20097">
        <v>828</v>
      </c>
      <c r="H20097" t="s">
        <v>24</v>
      </c>
      <c r="I20097" t="s">
        <v>637</v>
      </c>
      <c r="J20097" t="s">
        <v>638</v>
      </c>
      <c r="K20097" t="s">
        <v>9810</v>
      </c>
      <c r="L20097" t="s">
        <v>9811</v>
      </c>
      <c r="M20097" t="s">
        <v>582</v>
      </c>
      <c r="N20097" t="s">
        <v>29777</v>
      </c>
      <c r="O20097">
        <v>0</v>
      </c>
      <c r="P20097" t="s">
        <v>32</v>
      </c>
      <c r="Q20097" t="s">
        <v>32</v>
      </c>
      <c r="R20097" t="s">
        <v>32</v>
      </c>
      <c r="S20097" t="s">
        <v>32</v>
      </c>
      <c r="T20097" t="s">
        <v>32</v>
      </c>
      <c r="U20097">
        <v>50</v>
      </c>
    </row>
    <row r="20098" spans="1:21" x14ac:dyDescent="0.3">
      <c r="A20098">
        <v>30642</v>
      </c>
      <c r="B20098" t="s">
        <v>76498</v>
      </c>
      <c r="C20098" t="s">
        <v>2482</v>
      </c>
      <c r="D20098" t="s">
        <v>76499</v>
      </c>
      <c r="E20098">
        <v>-2469969940185547</v>
      </c>
      <c r="F20098">
        <v>4473419952392578</v>
      </c>
      <c r="G20098">
        <v>771</v>
      </c>
      <c r="H20098" t="s">
        <v>897</v>
      </c>
      <c r="I20098" t="s">
        <v>8038</v>
      </c>
      <c r="J20098" t="s">
        <v>5348</v>
      </c>
      <c r="K20098" t="s">
        <v>33306</v>
      </c>
      <c r="L20098" t="s">
        <v>33307</v>
      </c>
      <c r="M20098" t="s">
        <v>7868</v>
      </c>
      <c r="N20098" t="s">
        <v>76500</v>
      </c>
      <c r="O20098">
        <v>0</v>
      </c>
      <c r="P20098" t="s">
        <v>76498</v>
      </c>
      <c r="Q20098" t="s">
        <v>76501</v>
      </c>
      <c r="R20098" t="s">
        <v>32</v>
      </c>
      <c r="S20098" t="s">
        <v>32</v>
      </c>
      <c r="T20098" t="s">
        <v>32</v>
      </c>
      <c r="U20098">
        <v>50</v>
      </c>
    </row>
    <row r="20099" spans="1:21" x14ac:dyDescent="0.3">
      <c r="A20099">
        <v>31186</v>
      </c>
      <c r="B20099" t="s">
        <v>76502</v>
      </c>
      <c r="C20099" t="s">
        <v>2482</v>
      </c>
      <c r="D20099" t="s">
        <v>76503</v>
      </c>
      <c r="E20099">
        <v>-176545730219</v>
      </c>
      <c r="F20099">
        <v>482144451141</v>
      </c>
      <c r="G20099">
        <v>2576</v>
      </c>
      <c r="H20099" t="s">
        <v>897</v>
      </c>
      <c r="I20099" t="s">
        <v>8038</v>
      </c>
      <c r="J20099" t="s">
        <v>5348</v>
      </c>
      <c r="K20099" t="s">
        <v>41214</v>
      </c>
      <c r="L20099" t="s">
        <v>41215</v>
      </c>
      <c r="M20099" t="s">
        <v>1416</v>
      </c>
      <c r="N20099" t="s">
        <v>76504</v>
      </c>
      <c r="O20099">
        <v>0</v>
      </c>
      <c r="P20099" t="s">
        <v>76502</v>
      </c>
      <c r="Q20099" t="s">
        <v>32</v>
      </c>
      <c r="R20099" t="s">
        <v>32</v>
      </c>
      <c r="S20099" t="s">
        <v>32</v>
      </c>
      <c r="T20099" t="s">
        <v>32</v>
      </c>
      <c r="U20099">
        <v>50</v>
      </c>
    </row>
    <row r="20100" spans="1:21" x14ac:dyDescent="0.3">
      <c r="A20100">
        <v>38228</v>
      </c>
      <c r="B20100" t="s">
        <v>76505</v>
      </c>
      <c r="C20100" t="s">
        <v>2482</v>
      </c>
      <c r="D20100" t="s">
        <v>76506</v>
      </c>
      <c r="E20100">
        <v>-21654955</v>
      </c>
      <c r="F20100">
        <v>13523097</v>
      </c>
      <c r="G20100">
        <v>1290</v>
      </c>
      <c r="H20100" t="s">
        <v>439</v>
      </c>
      <c r="I20100" t="s">
        <v>534</v>
      </c>
      <c r="J20100" t="s">
        <v>535</v>
      </c>
      <c r="K20100" t="s">
        <v>2752</v>
      </c>
      <c r="L20100" t="s">
        <v>2753</v>
      </c>
      <c r="M20100" t="s">
        <v>480</v>
      </c>
      <c r="N20100" t="s">
        <v>76507</v>
      </c>
      <c r="O20100">
        <v>0</v>
      </c>
      <c r="P20100" t="s">
        <v>76505</v>
      </c>
      <c r="Q20100" t="s">
        <v>32</v>
      </c>
      <c r="R20100" t="s">
        <v>32</v>
      </c>
      <c r="S20100" t="s">
        <v>32</v>
      </c>
      <c r="T20100" t="s">
        <v>32</v>
      </c>
      <c r="U20100">
        <v>50</v>
      </c>
    </row>
    <row r="20101" spans="1:21" x14ac:dyDescent="0.3">
      <c r="A20101">
        <v>299082</v>
      </c>
      <c r="B20101" t="s">
        <v>76508</v>
      </c>
      <c r="C20101" t="s">
        <v>2482</v>
      </c>
      <c r="D20101" t="s">
        <v>76509</v>
      </c>
      <c r="E20101">
        <v>2.0813348511599996E+16</v>
      </c>
      <c r="F20101">
        <v>7771790742870002</v>
      </c>
      <c r="G20101">
        <v>1125</v>
      </c>
      <c r="H20101" t="s">
        <v>385</v>
      </c>
      <c r="I20101" t="s">
        <v>861</v>
      </c>
      <c r="J20101" t="s">
        <v>754</v>
      </c>
      <c r="K20101" t="s">
        <v>1066</v>
      </c>
      <c r="L20101" t="s">
        <v>1067</v>
      </c>
      <c r="M20101" t="s">
        <v>1068</v>
      </c>
      <c r="N20101" t="s">
        <v>76510</v>
      </c>
      <c r="O20101">
        <v>0</v>
      </c>
      <c r="P20101" t="s">
        <v>32</v>
      </c>
      <c r="Q20101" t="s">
        <v>32</v>
      </c>
      <c r="R20101" t="s">
        <v>32</v>
      </c>
      <c r="S20101" t="s">
        <v>32</v>
      </c>
      <c r="T20101" t="s">
        <v>32</v>
      </c>
      <c r="U20101">
        <v>50</v>
      </c>
    </row>
    <row r="20102" spans="1:21" x14ac:dyDescent="0.3">
      <c r="A20102">
        <v>41198</v>
      </c>
      <c r="B20102" t="s">
        <v>76511</v>
      </c>
      <c r="C20102" t="s">
        <v>2482</v>
      </c>
      <c r="D20102" t="s">
        <v>76512</v>
      </c>
      <c r="E20102">
        <v>-2.663333320617676E+16</v>
      </c>
      <c r="F20102">
        <v>3.0600000381469728E+16</v>
      </c>
      <c r="G20102">
        <v>4310</v>
      </c>
      <c r="H20102" t="s">
        <v>897</v>
      </c>
      <c r="I20102" t="s">
        <v>898</v>
      </c>
      <c r="J20102" t="s">
        <v>899</v>
      </c>
      <c r="K20102" t="s">
        <v>10463</v>
      </c>
      <c r="L20102" t="s">
        <v>10464</v>
      </c>
      <c r="M20102" t="s">
        <v>10465</v>
      </c>
      <c r="N20102" t="s">
        <v>96</v>
      </c>
      <c r="O20102">
        <v>0</v>
      </c>
      <c r="P20102" t="s">
        <v>76511</v>
      </c>
      <c r="Q20102" t="s">
        <v>32</v>
      </c>
      <c r="R20102" t="s">
        <v>32</v>
      </c>
      <c r="S20102" t="s">
        <v>32</v>
      </c>
      <c r="T20102" t="s">
        <v>32</v>
      </c>
      <c r="U20102">
        <v>50</v>
      </c>
    </row>
    <row r="20103" spans="1:21" x14ac:dyDescent="0.3">
      <c r="A20103">
        <v>7434</v>
      </c>
      <c r="B20103" t="s">
        <v>76513</v>
      </c>
      <c r="C20103" t="s">
        <v>2482</v>
      </c>
      <c r="D20103" t="s">
        <v>76514</v>
      </c>
      <c r="E20103">
        <v>43026623</v>
      </c>
      <c r="F20103">
        <v>-74177055</v>
      </c>
      <c r="G20103">
        <v>940</v>
      </c>
      <c r="H20103" t="s">
        <v>37</v>
      </c>
      <c r="I20103" t="s">
        <v>38</v>
      </c>
      <c r="J20103" t="s">
        <v>39</v>
      </c>
      <c r="K20103" t="s">
        <v>58</v>
      </c>
      <c r="L20103" t="s">
        <v>59</v>
      </c>
      <c r="M20103" t="s">
        <v>60</v>
      </c>
      <c r="N20103" t="s">
        <v>96</v>
      </c>
      <c r="O20103">
        <v>0</v>
      </c>
      <c r="P20103" t="s">
        <v>76513</v>
      </c>
      <c r="Q20103" t="s">
        <v>32</v>
      </c>
      <c r="R20103" t="s">
        <v>76513</v>
      </c>
      <c r="S20103" t="s">
        <v>32</v>
      </c>
      <c r="T20103" t="s">
        <v>32</v>
      </c>
      <c r="U20103">
        <v>50</v>
      </c>
    </row>
    <row r="20104" spans="1:21" x14ac:dyDescent="0.3">
      <c r="A20104">
        <v>23432</v>
      </c>
      <c r="B20104" t="s">
        <v>76515</v>
      </c>
      <c r="C20104" t="s">
        <v>2482</v>
      </c>
      <c r="D20104" t="s">
        <v>75927</v>
      </c>
      <c r="E20104">
        <v>42992144</v>
      </c>
      <c r="F20104">
        <v>-74137459</v>
      </c>
      <c r="G20104">
        <v>760</v>
      </c>
      <c r="H20104" t="s">
        <v>37</v>
      </c>
      <c r="I20104" t="s">
        <v>38</v>
      </c>
      <c r="J20104" t="s">
        <v>39</v>
      </c>
      <c r="K20104" t="s">
        <v>58</v>
      </c>
      <c r="L20104" t="s">
        <v>59</v>
      </c>
      <c r="M20104" t="s">
        <v>60</v>
      </c>
      <c r="N20104" t="s">
        <v>96</v>
      </c>
      <c r="O20104">
        <v>0</v>
      </c>
      <c r="P20104" t="s">
        <v>76515</v>
      </c>
      <c r="Q20104" t="s">
        <v>32</v>
      </c>
      <c r="R20104" t="s">
        <v>76515</v>
      </c>
      <c r="S20104" t="s">
        <v>32</v>
      </c>
      <c r="T20104" t="s">
        <v>32</v>
      </c>
      <c r="U20104">
        <v>50</v>
      </c>
    </row>
    <row r="20105" spans="1:21" x14ac:dyDescent="0.3">
      <c r="A20105">
        <v>23439</v>
      </c>
      <c r="B20105" t="s">
        <v>76516</v>
      </c>
      <c r="C20105" t="s">
        <v>598</v>
      </c>
      <c r="D20105" t="s">
        <v>76517</v>
      </c>
      <c r="E20105">
        <v>42956699</v>
      </c>
      <c r="F20105">
        <v>-74081497</v>
      </c>
      <c r="G20105">
        <v>775</v>
      </c>
      <c r="H20105" t="s">
        <v>37</v>
      </c>
      <c r="I20105" t="s">
        <v>38</v>
      </c>
      <c r="J20105" t="s">
        <v>39</v>
      </c>
      <c r="K20105" t="s">
        <v>58</v>
      </c>
      <c r="L20105" t="s">
        <v>59</v>
      </c>
      <c r="M20105" t="s">
        <v>60</v>
      </c>
      <c r="N20105" t="s">
        <v>96</v>
      </c>
      <c r="O20105">
        <v>0</v>
      </c>
      <c r="P20105" t="s">
        <v>32</v>
      </c>
      <c r="Q20105" t="s">
        <v>32</v>
      </c>
      <c r="R20105" t="s">
        <v>32</v>
      </c>
      <c r="S20105" t="s">
        <v>32</v>
      </c>
      <c r="T20105" t="s">
        <v>76516</v>
      </c>
      <c r="U20105">
        <v>50</v>
      </c>
    </row>
    <row r="20106" spans="1:21" x14ac:dyDescent="0.3">
      <c r="A20106">
        <v>11624</v>
      </c>
      <c r="B20106" t="s">
        <v>76518</v>
      </c>
      <c r="C20106" t="s">
        <v>598</v>
      </c>
      <c r="D20106" t="s">
        <v>76519</v>
      </c>
      <c r="E20106">
        <v>430009</v>
      </c>
      <c r="F20106">
        <v>-74187103</v>
      </c>
      <c r="G20106">
        <v>800</v>
      </c>
      <c r="H20106" t="s">
        <v>37</v>
      </c>
      <c r="I20106" t="s">
        <v>38</v>
      </c>
      <c r="J20106" t="s">
        <v>39</v>
      </c>
      <c r="K20106" t="s">
        <v>58</v>
      </c>
      <c r="L20106" t="s">
        <v>59</v>
      </c>
      <c r="M20106" t="s">
        <v>60</v>
      </c>
      <c r="N20106" t="s">
        <v>96</v>
      </c>
      <c r="O20106">
        <v>0</v>
      </c>
      <c r="P20106" t="s">
        <v>32</v>
      </c>
      <c r="Q20106" t="s">
        <v>32</v>
      </c>
      <c r="R20106" t="s">
        <v>32</v>
      </c>
      <c r="S20106" t="s">
        <v>32</v>
      </c>
      <c r="T20106" t="s">
        <v>76518</v>
      </c>
      <c r="U20106">
        <v>50</v>
      </c>
    </row>
    <row r="20107" spans="1:21" x14ac:dyDescent="0.3">
      <c r="A20107">
        <v>337594</v>
      </c>
      <c r="B20107" t="s">
        <v>76520</v>
      </c>
      <c r="C20107" t="s">
        <v>2482</v>
      </c>
      <c r="D20107" t="s">
        <v>76521</v>
      </c>
      <c r="E20107">
        <v>42963776</v>
      </c>
      <c r="F20107">
        <v>-7412556</v>
      </c>
      <c r="G20107">
        <v>773</v>
      </c>
      <c r="H20107" t="s">
        <v>37</v>
      </c>
      <c r="I20107" t="s">
        <v>38</v>
      </c>
      <c r="J20107" t="s">
        <v>39</v>
      </c>
      <c r="K20107" t="s">
        <v>58</v>
      </c>
      <c r="L20107" t="s">
        <v>59</v>
      </c>
      <c r="M20107" t="s">
        <v>60</v>
      </c>
      <c r="N20107" t="s">
        <v>96</v>
      </c>
      <c r="O20107">
        <v>0</v>
      </c>
      <c r="P20107" t="s">
        <v>76522</v>
      </c>
      <c r="Q20107" t="s">
        <v>32</v>
      </c>
      <c r="R20107" t="s">
        <v>76522</v>
      </c>
      <c r="S20107" t="s">
        <v>32</v>
      </c>
      <c r="T20107" t="s">
        <v>32</v>
      </c>
      <c r="U20107">
        <v>50</v>
      </c>
    </row>
    <row r="20108" spans="1:21" x14ac:dyDescent="0.3">
      <c r="A20108">
        <v>41924</v>
      </c>
      <c r="B20108" t="s">
        <v>76523</v>
      </c>
      <c r="C20108" t="s">
        <v>2482</v>
      </c>
      <c r="D20108" t="s">
        <v>76524</v>
      </c>
      <c r="E20108">
        <v>952163028717041</v>
      </c>
      <c r="F20108">
        <v>-8295469665527344</v>
      </c>
      <c r="G20108">
        <v>301</v>
      </c>
      <c r="H20108" t="s">
        <v>37</v>
      </c>
      <c r="I20108" t="s">
        <v>1412</v>
      </c>
      <c r="J20108" t="s">
        <v>1413</v>
      </c>
      <c r="K20108" t="s">
        <v>28244</v>
      </c>
      <c r="L20108" t="s">
        <v>28245</v>
      </c>
      <c r="M20108" t="s">
        <v>1920</v>
      </c>
      <c r="N20108" t="s">
        <v>76525</v>
      </c>
      <c r="O20108">
        <v>0</v>
      </c>
      <c r="P20108" t="s">
        <v>76523</v>
      </c>
      <c r="Q20108" t="s">
        <v>32</v>
      </c>
      <c r="R20108" t="s">
        <v>32</v>
      </c>
      <c r="S20108" t="s">
        <v>32</v>
      </c>
      <c r="T20108" t="s">
        <v>32</v>
      </c>
      <c r="U20108">
        <v>50</v>
      </c>
    </row>
    <row r="20109" spans="1:21" x14ac:dyDescent="0.3">
      <c r="A20109">
        <v>352496</v>
      </c>
      <c r="B20109" t="s">
        <v>76526</v>
      </c>
      <c r="C20109" t="s">
        <v>2482</v>
      </c>
      <c r="D20109" t="s">
        <v>76527</v>
      </c>
      <c r="E20109">
        <v>4770734</v>
      </c>
      <c r="F20109">
        <v>13109247</v>
      </c>
      <c r="G20109">
        <v>223</v>
      </c>
      <c r="H20109" t="s">
        <v>24</v>
      </c>
      <c r="I20109" t="s">
        <v>996</v>
      </c>
      <c r="J20109" t="s">
        <v>997</v>
      </c>
      <c r="K20109" t="s">
        <v>65865</v>
      </c>
      <c r="L20109" t="s">
        <v>65866</v>
      </c>
      <c r="M20109" t="s">
        <v>9323</v>
      </c>
      <c r="N20109" t="s">
        <v>76528</v>
      </c>
      <c r="O20109">
        <v>0</v>
      </c>
      <c r="P20109" t="s">
        <v>32</v>
      </c>
      <c r="Q20109" t="s">
        <v>32</v>
      </c>
      <c r="R20109" t="s">
        <v>32</v>
      </c>
      <c r="S20109" t="s">
        <v>32</v>
      </c>
      <c r="T20109" t="s">
        <v>32</v>
      </c>
      <c r="U20109">
        <v>50</v>
      </c>
    </row>
    <row r="20110" spans="1:21" x14ac:dyDescent="0.3">
      <c r="A20110">
        <v>312794</v>
      </c>
      <c r="B20110" t="s">
        <v>76529</v>
      </c>
      <c r="C20110" t="s">
        <v>2482</v>
      </c>
      <c r="D20110" t="s">
        <v>76530</v>
      </c>
      <c r="E20110">
        <v>-66482</v>
      </c>
      <c r="F20110">
        <v>1454003</v>
      </c>
      <c r="G20110">
        <v>5096</v>
      </c>
      <c r="H20110" t="s">
        <v>439</v>
      </c>
      <c r="I20110" t="s">
        <v>8429</v>
      </c>
      <c r="J20110" t="s">
        <v>8430</v>
      </c>
      <c r="K20110" t="s">
        <v>17798</v>
      </c>
      <c r="L20110" t="s">
        <v>17799</v>
      </c>
      <c r="M20110" t="s">
        <v>17800</v>
      </c>
      <c r="N20110" t="s">
        <v>76531</v>
      </c>
      <c r="O20110">
        <v>0</v>
      </c>
      <c r="P20110" t="s">
        <v>76529</v>
      </c>
      <c r="Q20110" t="s">
        <v>32</v>
      </c>
      <c r="R20110" t="s">
        <v>76532</v>
      </c>
      <c r="S20110" t="s">
        <v>32</v>
      </c>
      <c r="T20110" t="s">
        <v>32</v>
      </c>
      <c r="U20110">
        <v>50</v>
      </c>
    </row>
    <row r="20111" spans="1:21" x14ac:dyDescent="0.3">
      <c r="A20111">
        <v>318562</v>
      </c>
      <c r="B20111" t="s">
        <v>76533</v>
      </c>
      <c r="C20111" t="s">
        <v>2482</v>
      </c>
      <c r="D20111" t="s">
        <v>76534</v>
      </c>
      <c r="E20111">
        <v>287176</v>
      </c>
      <c r="F20111">
        <v>11386303</v>
      </c>
      <c r="H20111" t="s">
        <v>897</v>
      </c>
      <c r="I20111" t="s">
        <v>9365</v>
      </c>
      <c r="J20111" t="s">
        <v>68</v>
      </c>
      <c r="K20111" t="s">
        <v>33103</v>
      </c>
      <c r="L20111" t="s">
        <v>33104</v>
      </c>
      <c r="M20111" t="s">
        <v>411</v>
      </c>
      <c r="N20111" t="s">
        <v>76535</v>
      </c>
      <c r="O20111">
        <v>0</v>
      </c>
      <c r="P20111" t="s">
        <v>32</v>
      </c>
      <c r="Q20111" t="s">
        <v>32</v>
      </c>
      <c r="R20111" t="s">
        <v>32</v>
      </c>
      <c r="S20111" t="s">
        <v>32</v>
      </c>
      <c r="T20111" t="s">
        <v>32</v>
      </c>
      <c r="U20111">
        <v>50</v>
      </c>
    </row>
    <row r="20112" spans="1:21" x14ac:dyDescent="0.3">
      <c r="A20112">
        <v>310655</v>
      </c>
      <c r="B20112" t="s">
        <v>76536</v>
      </c>
      <c r="C20112" t="s">
        <v>2482</v>
      </c>
      <c r="D20112" t="s">
        <v>76537</v>
      </c>
      <c r="E20112">
        <v>520578</v>
      </c>
      <c r="F20112">
        <v>98104</v>
      </c>
      <c r="G20112">
        <v>480</v>
      </c>
      <c r="H20112" t="s">
        <v>24</v>
      </c>
      <c r="I20112" t="s">
        <v>101</v>
      </c>
      <c r="J20112" t="s">
        <v>102</v>
      </c>
      <c r="K20112" t="s">
        <v>2213</v>
      </c>
      <c r="L20112" t="s">
        <v>2214</v>
      </c>
      <c r="M20112" t="s">
        <v>2215</v>
      </c>
      <c r="N20112" t="s">
        <v>76538</v>
      </c>
      <c r="O20112">
        <v>0</v>
      </c>
      <c r="P20112" t="s">
        <v>32</v>
      </c>
      <c r="Q20112" t="s">
        <v>32</v>
      </c>
      <c r="R20112" t="s">
        <v>32</v>
      </c>
      <c r="S20112" t="s">
        <v>32</v>
      </c>
      <c r="T20112" t="s">
        <v>32</v>
      </c>
      <c r="U20112">
        <v>50</v>
      </c>
    </row>
    <row r="20113" spans="1:21" x14ac:dyDescent="0.3">
      <c r="A20113">
        <v>44500</v>
      </c>
      <c r="B20113" t="s">
        <v>76539</v>
      </c>
      <c r="C20113" t="s">
        <v>2482</v>
      </c>
      <c r="D20113" t="s">
        <v>76540</v>
      </c>
      <c r="E20113">
        <v>32504356</v>
      </c>
      <c r="F20113">
        <v>4533306</v>
      </c>
      <c r="H20113" t="s">
        <v>385</v>
      </c>
      <c r="I20113" t="s">
        <v>10319</v>
      </c>
      <c r="J20113" t="s">
        <v>10320</v>
      </c>
      <c r="K20113" t="s">
        <v>42516</v>
      </c>
      <c r="L20113" t="s">
        <v>42517</v>
      </c>
      <c r="M20113" t="s">
        <v>187</v>
      </c>
      <c r="N20113" t="s">
        <v>76541</v>
      </c>
      <c r="O20113">
        <v>0</v>
      </c>
      <c r="P20113" t="s">
        <v>76542</v>
      </c>
      <c r="Q20113" t="s">
        <v>32</v>
      </c>
      <c r="R20113" t="s">
        <v>32</v>
      </c>
      <c r="S20113" t="s">
        <v>32</v>
      </c>
      <c r="T20113" t="s">
        <v>32</v>
      </c>
      <c r="U20113">
        <v>50</v>
      </c>
    </row>
    <row r="20114" spans="1:21" x14ac:dyDescent="0.3">
      <c r="A20114">
        <v>311036</v>
      </c>
      <c r="B20114" t="s">
        <v>76543</v>
      </c>
      <c r="C20114" t="s">
        <v>2482</v>
      </c>
      <c r="D20114" t="s">
        <v>76544</v>
      </c>
      <c r="E20114">
        <v>313945</v>
      </c>
      <c r="F20114">
        <v>-932988</v>
      </c>
      <c r="G20114">
        <v>407</v>
      </c>
      <c r="H20114" t="s">
        <v>37</v>
      </c>
      <c r="I20114" t="s">
        <v>38</v>
      </c>
      <c r="J20114" t="s">
        <v>39</v>
      </c>
      <c r="K20114" t="s">
        <v>456</v>
      </c>
      <c r="L20114" t="s">
        <v>457</v>
      </c>
      <c r="M20114" t="s">
        <v>458</v>
      </c>
      <c r="N20114" t="s">
        <v>76545</v>
      </c>
      <c r="O20114">
        <v>0</v>
      </c>
      <c r="P20114" t="s">
        <v>32</v>
      </c>
      <c r="Q20114" t="s">
        <v>32</v>
      </c>
      <c r="R20114" t="s">
        <v>76546</v>
      </c>
      <c r="S20114" t="s">
        <v>32</v>
      </c>
      <c r="T20114" t="s">
        <v>32</v>
      </c>
      <c r="U20114">
        <v>50</v>
      </c>
    </row>
    <row r="20115" spans="1:21" x14ac:dyDescent="0.3">
      <c r="A20115">
        <v>25813</v>
      </c>
      <c r="B20115" t="s">
        <v>76547</v>
      </c>
      <c r="C20115" t="s">
        <v>2482</v>
      </c>
      <c r="D20115" t="s">
        <v>76548</v>
      </c>
      <c r="E20115">
        <v>484567985534668</v>
      </c>
      <c r="F20115">
        <v>-1.2253900146484376E+16</v>
      </c>
      <c r="G20115">
        <v>155</v>
      </c>
      <c r="H20115" t="s">
        <v>37</v>
      </c>
      <c r="I20115" t="s">
        <v>38</v>
      </c>
      <c r="J20115" t="s">
        <v>39</v>
      </c>
      <c r="K20115" t="s">
        <v>185</v>
      </c>
      <c r="L20115" t="s">
        <v>186</v>
      </c>
      <c r="M20115" t="s">
        <v>187</v>
      </c>
      <c r="N20115" t="s">
        <v>13593</v>
      </c>
      <c r="O20115">
        <v>0</v>
      </c>
      <c r="P20115" t="s">
        <v>76547</v>
      </c>
      <c r="Q20115" t="s">
        <v>32</v>
      </c>
      <c r="R20115" t="s">
        <v>76547</v>
      </c>
      <c r="S20115" t="s">
        <v>32</v>
      </c>
      <c r="T20115" t="s">
        <v>32</v>
      </c>
      <c r="U20115">
        <v>50</v>
      </c>
    </row>
    <row r="20116" spans="1:21" x14ac:dyDescent="0.3">
      <c r="A20116">
        <v>339544</v>
      </c>
      <c r="B20116" t="s">
        <v>76549</v>
      </c>
      <c r="C20116" t="s">
        <v>2482</v>
      </c>
      <c r="D20116" t="s">
        <v>76550</v>
      </c>
      <c r="E20116">
        <v>484638</v>
      </c>
      <c r="F20116">
        <v>-12270397</v>
      </c>
      <c r="H20116" t="s">
        <v>37</v>
      </c>
      <c r="I20116" t="s">
        <v>38</v>
      </c>
      <c r="J20116" t="s">
        <v>39</v>
      </c>
      <c r="K20116" t="s">
        <v>185</v>
      </c>
      <c r="L20116" t="s">
        <v>186</v>
      </c>
      <c r="M20116" t="s">
        <v>187</v>
      </c>
      <c r="N20116" t="s">
        <v>13593</v>
      </c>
      <c r="O20116">
        <v>0</v>
      </c>
      <c r="P20116" t="s">
        <v>32</v>
      </c>
      <c r="Q20116" t="s">
        <v>32</v>
      </c>
      <c r="R20116" t="s">
        <v>32</v>
      </c>
      <c r="S20116" t="s">
        <v>32</v>
      </c>
      <c r="T20116" t="s">
        <v>32</v>
      </c>
      <c r="U20116">
        <v>50</v>
      </c>
    </row>
    <row r="20117" spans="1:21" x14ac:dyDescent="0.3">
      <c r="A20117">
        <v>354956</v>
      </c>
      <c r="B20117" t="s">
        <v>76551</v>
      </c>
      <c r="C20117" t="s">
        <v>2482</v>
      </c>
      <c r="D20117" t="s">
        <v>76552</v>
      </c>
      <c r="E20117">
        <v>486234</v>
      </c>
      <c r="F20117">
        <v>-12267129</v>
      </c>
      <c r="G20117">
        <v>39</v>
      </c>
      <c r="H20117" t="s">
        <v>37</v>
      </c>
      <c r="I20117" t="s">
        <v>38</v>
      </c>
      <c r="J20117" t="s">
        <v>39</v>
      </c>
      <c r="K20117" t="s">
        <v>185</v>
      </c>
      <c r="L20117" t="s">
        <v>186</v>
      </c>
      <c r="M20117" t="s">
        <v>187</v>
      </c>
      <c r="N20117" t="s">
        <v>13593</v>
      </c>
      <c r="O20117">
        <v>0</v>
      </c>
      <c r="P20117" t="s">
        <v>32</v>
      </c>
      <c r="Q20117" t="s">
        <v>32</v>
      </c>
      <c r="R20117" t="s">
        <v>32</v>
      </c>
      <c r="S20117" t="s">
        <v>32</v>
      </c>
      <c r="T20117" t="s">
        <v>32</v>
      </c>
      <c r="U20117">
        <v>50</v>
      </c>
    </row>
    <row r="20118" spans="1:21" x14ac:dyDescent="0.3">
      <c r="A20118">
        <v>354957</v>
      </c>
      <c r="B20118" t="s">
        <v>76553</v>
      </c>
      <c r="C20118" t="s">
        <v>2482</v>
      </c>
      <c r="D20118" t="s">
        <v>76554</v>
      </c>
      <c r="E20118">
        <v>4857233</v>
      </c>
      <c r="F20118">
        <v>-12269048</v>
      </c>
      <c r="G20118">
        <v>961</v>
      </c>
      <c r="H20118" t="s">
        <v>37</v>
      </c>
      <c r="I20118" t="s">
        <v>38</v>
      </c>
      <c r="J20118" t="s">
        <v>39</v>
      </c>
      <c r="K20118" t="s">
        <v>185</v>
      </c>
      <c r="L20118" t="s">
        <v>186</v>
      </c>
      <c r="M20118" t="s">
        <v>187</v>
      </c>
      <c r="N20118" t="s">
        <v>13593</v>
      </c>
      <c r="O20118">
        <v>0</v>
      </c>
      <c r="P20118" t="s">
        <v>32</v>
      </c>
      <c r="Q20118" t="s">
        <v>32</v>
      </c>
      <c r="R20118" t="s">
        <v>32</v>
      </c>
      <c r="S20118" t="s">
        <v>32</v>
      </c>
      <c r="T20118" t="s">
        <v>32</v>
      </c>
      <c r="U20118">
        <v>50</v>
      </c>
    </row>
    <row r="20119" spans="1:21" x14ac:dyDescent="0.3">
      <c r="A20119">
        <v>356122</v>
      </c>
      <c r="B20119" t="s">
        <v>76555</v>
      </c>
      <c r="C20119" t="s">
        <v>2482</v>
      </c>
      <c r="D20119" t="s">
        <v>56099</v>
      </c>
      <c r="E20119">
        <v>-9703317</v>
      </c>
      <c r="F20119">
        <v>-36322548</v>
      </c>
      <c r="G20119">
        <v>646</v>
      </c>
      <c r="H20119" t="s">
        <v>964</v>
      </c>
      <c r="I20119" t="s">
        <v>965</v>
      </c>
      <c r="J20119" t="s">
        <v>966</v>
      </c>
      <c r="K20119" t="s">
        <v>13360</v>
      </c>
      <c r="L20119" t="s">
        <v>13361</v>
      </c>
      <c r="M20119" t="s">
        <v>1306</v>
      </c>
      <c r="N20119" t="s">
        <v>76556</v>
      </c>
      <c r="O20119">
        <v>0</v>
      </c>
      <c r="P20119" t="s">
        <v>76555</v>
      </c>
      <c r="Q20119" t="s">
        <v>32</v>
      </c>
      <c r="R20119" t="s">
        <v>76557</v>
      </c>
      <c r="S20119" t="s">
        <v>32</v>
      </c>
      <c r="T20119" t="s">
        <v>32</v>
      </c>
      <c r="U20119">
        <v>50</v>
      </c>
    </row>
    <row r="20120" spans="1:21" x14ac:dyDescent="0.3">
      <c r="A20120">
        <v>354297</v>
      </c>
      <c r="B20120" t="s">
        <v>76558</v>
      </c>
      <c r="C20120" t="s">
        <v>2482</v>
      </c>
      <c r="D20120" t="s">
        <v>76559</v>
      </c>
      <c r="E20120">
        <v>-15022743</v>
      </c>
      <c r="F20120">
        <v>47909478</v>
      </c>
      <c r="G20120">
        <v>243</v>
      </c>
      <c r="H20120" t="s">
        <v>897</v>
      </c>
      <c r="I20120" t="s">
        <v>8038</v>
      </c>
      <c r="J20120" t="s">
        <v>5348</v>
      </c>
      <c r="K20120" t="s">
        <v>40840</v>
      </c>
      <c r="L20120" t="s">
        <v>40841</v>
      </c>
      <c r="M20120" t="s">
        <v>918</v>
      </c>
      <c r="N20120" t="s">
        <v>76560</v>
      </c>
      <c r="O20120">
        <v>0</v>
      </c>
      <c r="P20120" t="s">
        <v>32</v>
      </c>
      <c r="Q20120" t="s">
        <v>32</v>
      </c>
      <c r="R20120" t="s">
        <v>32</v>
      </c>
      <c r="S20120" t="s">
        <v>32</v>
      </c>
      <c r="T20120" t="s">
        <v>32</v>
      </c>
      <c r="U20120">
        <v>50</v>
      </c>
    </row>
    <row r="20121" spans="1:21" x14ac:dyDescent="0.3">
      <c r="A20121">
        <v>345381</v>
      </c>
      <c r="B20121" t="s">
        <v>76561</v>
      </c>
      <c r="C20121" t="s">
        <v>2482</v>
      </c>
      <c r="D20121" t="s">
        <v>76562</v>
      </c>
      <c r="E20121">
        <v>2959957</v>
      </c>
      <c r="F20121">
        <v>-9465346</v>
      </c>
      <c r="G20121">
        <v>5</v>
      </c>
      <c r="H20121" t="s">
        <v>37</v>
      </c>
      <c r="I20121" t="s">
        <v>38</v>
      </c>
      <c r="J20121" t="s">
        <v>39</v>
      </c>
      <c r="K20121" t="s">
        <v>121</v>
      </c>
      <c r="L20121" t="s">
        <v>122</v>
      </c>
      <c r="M20121" t="s">
        <v>123</v>
      </c>
      <c r="N20121" t="s">
        <v>25632</v>
      </c>
      <c r="O20121">
        <v>0</v>
      </c>
      <c r="P20121" t="s">
        <v>32</v>
      </c>
      <c r="Q20121" t="s">
        <v>32</v>
      </c>
      <c r="R20121" t="s">
        <v>32</v>
      </c>
      <c r="S20121" t="s">
        <v>32</v>
      </c>
      <c r="T20121" t="s">
        <v>32</v>
      </c>
      <c r="U20121">
        <v>50</v>
      </c>
    </row>
    <row r="20122" spans="1:21" x14ac:dyDescent="0.3">
      <c r="A20122">
        <v>326481</v>
      </c>
      <c r="B20122" t="s">
        <v>76563</v>
      </c>
      <c r="C20122" t="s">
        <v>2482</v>
      </c>
      <c r="D20122" t="s">
        <v>76564</v>
      </c>
      <c r="E20122">
        <v>27571972</v>
      </c>
      <c r="F20122">
        <v>-100297778</v>
      </c>
      <c r="G20122">
        <v>787</v>
      </c>
      <c r="H20122" t="s">
        <v>37</v>
      </c>
      <c r="I20122" t="s">
        <v>559</v>
      </c>
      <c r="J20122" t="s">
        <v>560</v>
      </c>
      <c r="K20122" t="s">
        <v>3418</v>
      </c>
      <c r="L20122" t="s">
        <v>3419</v>
      </c>
      <c r="M20122" t="s">
        <v>3420</v>
      </c>
      <c r="N20122" t="s">
        <v>25632</v>
      </c>
      <c r="O20122">
        <v>0</v>
      </c>
      <c r="P20122" t="s">
        <v>32</v>
      </c>
      <c r="Q20122" t="s">
        <v>32</v>
      </c>
      <c r="R20122" t="s">
        <v>70554</v>
      </c>
      <c r="S20122" t="s">
        <v>32</v>
      </c>
      <c r="T20122" t="s">
        <v>32</v>
      </c>
      <c r="U20122">
        <v>50</v>
      </c>
    </row>
    <row r="20123" spans="1:21" x14ac:dyDescent="0.3">
      <c r="A20123">
        <v>329509</v>
      </c>
      <c r="B20123" t="s">
        <v>76565</v>
      </c>
      <c r="C20123" t="s">
        <v>2482</v>
      </c>
      <c r="D20123" t="s">
        <v>76566</v>
      </c>
      <c r="E20123">
        <v>26948111</v>
      </c>
      <c r="F20123">
        <v>-99866389</v>
      </c>
      <c r="G20123">
        <v>466</v>
      </c>
      <c r="H20123" t="s">
        <v>37</v>
      </c>
      <c r="I20123" t="s">
        <v>559</v>
      </c>
      <c r="J20123" t="s">
        <v>560</v>
      </c>
      <c r="K20123" t="s">
        <v>3418</v>
      </c>
      <c r="L20123" t="s">
        <v>3419</v>
      </c>
      <c r="M20123" t="s">
        <v>3420</v>
      </c>
      <c r="N20123" t="s">
        <v>76567</v>
      </c>
      <c r="O20123">
        <v>0</v>
      </c>
      <c r="P20123" t="s">
        <v>32</v>
      </c>
      <c r="Q20123" t="s">
        <v>32</v>
      </c>
      <c r="R20123" t="s">
        <v>36034</v>
      </c>
      <c r="S20123" t="s">
        <v>32</v>
      </c>
      <c r="T20123" t="s">
        <v>32</v>
      </c>
      <c r="U20123">
        <v>50</v>
      </c>
    </row>
    <row r="20124" spans="1:21" x14ac:dyDescent="0.3">
      <c r="A20124">
        <v>335020</v>
      </c>
      <c r="B20124" t="s">
        <v>76568</v>
      </c>
      <c r="C20124" t="s">
        <v>2482</v>
      </c>
      <c r="D20124" t="s">
        <v>76569</v>
      </c>
      <c r="E20124">
        <v>27526694</v>
      </c>
      <c r="F20124">
        <v>-100243472</v>
      </c>
      <c r="G20124">
        <v>820</v>
      </c>
      <c r="H20124" t="s">
        <v>37</v>
      </c>
      <c r="I20124" t="s">
        <v>559</v>
      </c>
      <c r="J20124" t="s">
        <v>560</v>
      </c>
      <c r="K20124" t="s">
        <v>3418</v>
      </c>
      <c r="L20124" t="s">
        <v>3419</v>
      </c>
      <c r="M20124" t="s">
        <v>3420</v>
      </c>
      <c r="N20124" t="s">
        <v>25632</v>
      </c>
      <c r="O20124">
        <v>0</v>
      </c>
      <c r="P20124" t="s">
        <v>32</v>
      </c>
      <c r="Q20124" t="s">
        <v>32</v>
      </c>
      <c r="R20124" t="s">
        <v>24292</v>
      </c>
      <c r="S20124" t="s">
        <v>32</v>
      </c>
      <c r="T20124" t="s">
        <v>32</v>
      </c>
      <c r="U20124">
        <v>50</v>
      </c>
    </row>
    <row r="20125" spans="1:21" x14ac:dyDescent="0.3">
      <c r="A20125">
        <v>337473</v>
      </c>
      <c r="B20125" t="s">
        <v>76570</v>
      </c>
      <c r="C20125" t="s">
        <v>2482</v>
      </c>
      <c r="D20125" t="s">
        <v>76571</v>
      </c>
      <c r="E20125">
        <v>27681932</v>
      </c>
      <c r="F20125">
        <v>-100191579</v>
      </c>
      <c r="G20125">
        <v>755</v>
      </c>
      <c r="H20125" t="s">
        <v>37</v>
      </c>
      <c r="I20125" t="s">
        <v>559</v>
      </c>
      <c r="J20125" t="s">
        <v>560</v>
      </c>
      <c r="K20125" t="s">
        <v>3418</v>
      </c>
      <c r="L20125" t="s">
        <v>3419</v>
      </c>
      <c r="M20125" t="s">
        <v>3420</v>
      </c>
      <c r="N20125" t="s">
        <v>76567</v>
      </c>
      <c r="O20125">
        <v>0</v>
      </c>
      <c r="P20125" t="s">
        <v>32</v>
      </c>
      <c r="Q20125" t="s">
        <v>32</v>
      </c>
      <c r="R20125" t="s">
        <v>18710</v>
      </c>
      <c r="S20125" t="s">
        <v>32</v>
      </c>
      <c r="T20125" t="s">
        <v>76572</v>
      </c>
      <c r="U20125">
        <v>50</v>
      </c>
    </row>
    <row r="20126" spans="1:21" x14ac:dyDescent="0.3">
      <c r="A20126">
        <v>353062</v>
      </c>
      <c r="B20126" t="s">
        <v>76573</v>
      </c>
      <c r="C20126" t="s">
        <v>2482</v>
      </c>
      <c r="D20126" t="s">
        <v>76574</v>
      </c>
      <c r="E20126">
        <v>2719286</v>
      </c>
      <c r="F20126">
        <v>-10016312</v>
      </c>
      <c r="G20126">
        <v>636</v>
      </c>
      <c r="H20126" t="s">
        <v>37</v>
      </c>
      <c r="I20126" t="s">
        <v>559</v>
      </c>
      <c r="J20126" t="s">
        <v>560</v>
      </c>
      <c r="K20126" t="s">
        <v>3418</v>
      </c>
      <c r="L20126" t="s">
        <v>3419</v>
      </c>
      <c r="M20126" t="s">
        <v>3420</v>
      </c>
      <c r="N20126" t="s">
        <v>76567</v>
      </c>
      <c r="O20126">
        <v>0</v>
      </c>
      <c r="P20126" t="s">
        <v>32</v>
      </c>
      <c r="Q20126" t="s">
        <v>32</v>
      </c>
      <c r="R20126" t="s">
        <v>32</v>
      </c>
      <c r="S20126" t="s">
        <v>32</v>
      </c>
      <c r="T20126" t="s">
        <v>32</v>
      </c>
      <c r="U20126">
        <v>50</v>
      </c>
    </row>
    <row r="20127" spans="1:21" x14ac:dyDescent="0.3">
      <c r="A20127">
        <v>8687</v>
      </c>
      <c r="B20127" t="s">
        <v>76575</v>
      </c>
      <c r="C20127" t="s">
        <v>2482</v>
      </c>
      <c r="D20127" t="s">
        <v>76576</v>
      </c>
      <c r="E20127">
        <v>296705</v>
      </c>
      <c r="F20127">
        <v>-94670799</v>
      </c>
      <c r="G20127">
        <v>8</v>
      </c>
      <c r="H20127" t="s">
        <v>37</v>
      </c>
      <c r="I20127" t="s">
        <v>38</v>
      </c>
      <c r="J20127" t="s">
        <v>39</v>
      </c>
      <c r="K20127" t="s">
        <v>121</v>
      </c>
      <c r="L20127" t="s">
        <v>122</v>
      </c>
      <c r="M20127" t="s">
        <v>123</v>
      </c>
      <c r="N20127" t="s">
        <v>25632</v>
      </c>
      <c r="O20127">
        <v>0</v>
      </c>
      <c r="P20127" t="s">
        <v>76575</v>
      </c>
      <c r="Q20127" t="s">
        <v>32</v>
      </c>
      <c r="R20127" t="s">
        <v>76575</v>
      </c>
      <c r="S20127" t="s">
        <v>32</v>
      </c>
      <c r="T20127" t="s">
        <v>32</v>
      </c>
      <c r="U20127">
        <v>50</v>
      </c>
    </row>
    <row r="20128" spans="1:21" x14ac:dyDescent="0.3">
      <c r="A20128">
        <v>314977</v>
      </c>
      <c r="B20128" t="s">
        <v>76577</v>
      </c>
      <c r="C20128" t="s">
        <v>2482</v>
      </c>
      <c r="D20128" t="s">
        <v>76578</v>
      </c>
      <c r="E20128">
        <v>-9852</v>
      </c>
      <c r="F20128">
        <v>-49939</v>
      </c>
      <c r="G20128">
        <v>15</v>
      </c>
      <c r="H20128" t="s">
        <v>964</v>
      </c>
      <c r="I20128" t="s">
        <v>965</v>
      </c>
      <c r="J20128" t="s">
        <v>966</v>
      </c>
      <c r="K20128" t="s">
        <v>8444</v>
      </c>
      <c r="L20128" t="s">
        <v>8445</v>
      </c>
      <c r="M20128" t="s">
        <v>203</v>
      </c>
      <c r="N20128" t="s">
        <v>76579</v>
      </c>
      <c r="O20128">
        <v>0</v>
      </c>
      <c r="P20128" t="s">
        <v>32</v>
      </c>
      <c r="Q20128" t="s">
        <v>32</v>
      </c>
      <c r="R20128" t="s">
        <v>32</v>
      </c>
      <c r="S20128" t="s">
        <v>32</v>
      </c>
      <c r="T20128" t="s">
        <v>32</v>
      </c>
      <c r="U20128">
        <v>50</v>
      </c>
    </row>
    <row r="20129" spans="1:21" x14ac:dyDescent="0.3">
      <c r="A20129">
        <v>143</v>
      </c>
      <c r="B20129" t="s">
        <v>76580</v>
      </c>
      <c r="C20129" t="s">
        <v>2482</v>
      </c>
      <c r="D20129" t="s">
        <v>76581</v>
      </c>
      <c r="E20129">
        <v>-221567</v>
      </c>
      <c r="F20129">
        <v>-47719299</v>
      </c>
      <c r="G20129">
        <v>2802</v>
      </c>
      <c r="H20129" t="s">
        <v>964</v>
      </c>
      <c r="I20129" t="s">
        <v>965</v>
      </c>
      <c r="J20129" t="s">
        <v>966</v>
      </c>
      <c r="K20129" t="s">
        <v>967</v>
      </c>
      <c r="L20129" t="s">
        <v>968</v>
      </c>
      <c r="M20129" t="s">
        <v>969</v>
      </c>
      <c r="N20129" t="s">
        <v>76582</v>
      </c>
      <c r="O20129">
        <v>0</v>
      </c>
      <c r="P20129" t="s">
        <v>76580</v>
      </c>
      <c r="Q20129" t="s">
        <v>32</v>
      </c>
      <c r="R20129" t="s">
        <v>76583</v>
      </c>
      <c r="S20129" t="s">
        <v>32</v>
      </c>
      <c r="T20129" t="s">
        <v>32</v>
      </c>
      <c r="U20129">
        <v>50</v>
      </c>
    </row>
    <row r="20130" spans="1:21" x14ac:dyDescent="0.3">
      <c r="A20130">
        <v>22887</v>
      </c>
      <c r="B20130" t="s">
        <v>76584</v>
      </c>
      <c r="C20130" t="s">
        <v>2482</v>
      </c>
      <c r="D20130" t="s">
        <v>76585</v>
      </c>
      <c r="E20130">
        <v>4.7720001220703128E+16</v>
      </c>
      <c r="F20130">
        <v>-1.002689971923828E+16</v>
      </c>
      <c r="G20130">
        <v>1655</v>
      </c>
      <c r="H20130" t="s">
        <v>37</v>
      </c>
      <c r="I20130" t="s">
        <v>38</v>
      </c>
      <c r="J20130" t="s">
        <v>39</v>
      </c>
      <c r="K20130" t="s">
        <v>2636</v>
      </c>
      <c r="L20130" t="s">
        <v>2637</v>
      </c>
      <c r="M20130" t="s">
        <v>2638</v>
      </c>
      <c r="N20130" t="s">
        <v>76586</v>
      </c>
      <c r="O20130">
        <v>0</v>
      </c>
      <c r="P20130" t="s">
        <v>76584</v>
      </c>
      <c r="Q20130" t="s">
        <v>32</v>
      </c>
      <c r="R20130" t="s">
        <v>76584</v>
      </c>
      <c r="S20130" t="s">
        <v>32</v>
      </c>
      <c r="T20130" t="s">
        <v>32</v>
      </c>
      <c r="U20130">
        <v>50</v>
      </c>
    </row>
    <row r="20131" spans="1:21" x14ac:dyDescent="0.3">
      <c r="A20131">
        <v>38103</v>
      </c>
      <c r="B20131" t="s">
        <v>76587</v>
      </c>
      <c r="C20131" t="s">
        <v>2482</v>
      </c>
      <c r="D20131" t="s">
        <v>76588</v>
      </c>
      <c r="E20131">
        <v>-6.2180562019348144E+16</v>
      </c>
      <c r="F20131">
        <v>-4.8421390533447264E+16</v>
      </c>
      <c r="G20131">
        <v>407</v>
      </c>
      <c r="H20131" t="s">
        <v>964</v>
      </c>
      <c r="I20131" t="s">
        <v>965</v>
      </c>
      <c r="J20131" t="s">
        <v>966</v>
      </c>
      <c r="K20131" t="s">
        <v>12594</v>
      </c>
      <c r="L20131" t="s">
        <v>12595</v>
      </c>
      <c r="M20131" t="s">
        <v>5534</v>
      </c>
      <c r="N20131" t="s">
        <v>76589</v>
      </c>
      <c r="O20131">
        <v>0</v>
      </c>
      <c r="P20131" t="s">
        <v>76587</v>
      </c>
      <c r="Q20131" t="s">
        <v>32</v>
      </c>
      <c r="R20131" t="s">
        <v>32</v>
      </c>
      <c r="S20131" t="s">
        <v>32</v>
      </c>
      <c r="T20131" t="s">
        <v>32</v>
      </c>
      <c r="U20131">
        <v>50</v>
      </c>
    </row>
    <row r="20132" spans="1:21" x14ac:dyDescent="0.3">
      <c r="A20132">
        <v>323704</v>
      </c>
      <c r="B20132" t="s">
        <v>76590</v>
      </c>
      <c r="C20132" t="s">
        <v>2482</v>
      </c>
      <c r="D20132" t="s">
        <v>76591</v>
      </c>
      <c r="E20132">
        <v>-6341518</v>
      </c>
      <c r="F20132">
        <v>-48073813</v>
      </c>
      <c r="H20132" t="s">
        <v>964</v>
      </c>
      <c r="I20132" t="s">
        <v>965</v>
      </c>
      <c r="J20132" t="s">
        <v>966</v>
      </c>
      <c r="K20132" t="s">
        <v>12594</v>
      </c>
      <c r="L20132" t="s">
        <v>12595</v>
      </c>
      <c r="M20132" t="s">
        <v>5534</v>
      </c>
      <c r="N20132" t="s">
        <v>76589</v>
      </c>
      <c r="O20132">
        <v>0</v>
      </c>
      <c r="P20132" t="s">
        <v>32</v>
      </c>
      <c r="Q20132" t="s">
        <v>32</v>
      </c>
      <c r="R20132" t="s">
        <v>32</v>
      </c>
      <c r="S20132" t="s">
        <v>32</v>
      </c>
      <c r="T20132" t="s">
        <v>32</v>
      </c>
      <c r="U20132">
        <v>50</v>
      </c>
    </row>
    <row r="20133" spans="1:21" x14ac:dyDescent="0.3">
      <c r="A20133">
        <v>351793</v>
      </c>
      <c r="B20133" t="s">
        <v>76592</v>
      </c>
      <c r="C20133" t="s">
        <v>2482</v>
      </c>
      <c r="D20133" t="s">
        <v>76593</v>
      </c>
      <c r="E20133">
        <v>-6160556</v>
      </c>
      <c r="F20133">
        <v>-48219167</v>
      </c>
      <c r="G20133">
        <v>600</v>
      </c>
      <c r="H20133" t="s">
        <v>964</v>
      </c>
      <c r="I20133" t="s">
        <v>965</v>
      </c>
      <c r="J20133" t="s">
        <v>966</v>
      </c>
      <c r="K20133" t="s">
        <v>12594</v>
      </c>
      <c r="L20133" t="s">
        <v>12595</v>
      </c>
      <c r="M20133" t="s">
        <v>5534</v>
      </c>
      <c r="N20133" t="s">
        <v>76589</v>
      </c>
      <c r="O20133">
        <v>0</v>
      </c>
      <c r="P20133" t="s">
        <v>76592</v>
      </c>
      <c r="Q20133" t="s">
        <v>32</v>
      </c>
      <c r="R20133" t="s">
        <v>76594</v>
      </c>
      <c r="S20133" t="s">
        <v>32</v>
      </c>
      <c r="T20133" t="s">
        <v>32</v>
      </c>
      <c r="U20133">
        <v>50</v>
      </c>
    </row>
    <row r="20134" spans="1:21" x14ac:dyDescent="0.3">
      <c r="A20134">
        <v>335916</v>
      </c>
      <c r="B20134" t="s">
        <v>76595</v>
      </c>
      <c r="C20134" t="s">
        <v>2482</v>
      </c>
      <c r="D20134" t="s">
        <v>75753</v>
      </c>
      <c r="E20134">
        <v>-6225808</v>
      </c>
      <c r="F20134">
        <v>-48251932</v>
      </c>
      <c r="G20134">
        <v>466</v>
      </c>
      <c r="H20134" t="s">
        <v>964</v>
      </c>
      <c r="I20134" t="s">
        <v>965</v>
      </c>
      <c r="J20134" t="s">
        <v>966</v>
      </c>
      <c r="K20134" t="s">
        <v>12594</v>
      </c>
      <c r="L20134" t="s">
        <v>12595</v>
      </c>
      <c r="M20134" t="s">
        <v>5534</v>
      </c>
      <c r="N20134" t="s">
        <v>76589</v>
      </c>
      <c r="O20134">
        <v>0</v>
      </c>
      <c r="P20134" t="s">
        <v>51273</v>
      </c>
      <c r="Q20134" t="s">
        <v>32</v>
      </c>
      <c r="R20134" t="s">
        <v>76596</v>
      </c>
      <c r="S20134" t="s">
        <v>32</v>
      </c>
      <c r="T20134" t="s">
        <v>32</v>
      </c>
      <c r="U20134">
        <v>50</v>
      </c>
    </row>
    <row r="20135" spans="1:21" x14ac:dyDescent="0.3">
      <c r="A20135">
        <v>323757</v>
      </c>
      <c r="B20135" t="s">
        <v>76597</v>
      </c>
      <c r="C20135" t="s">
        <v>2482</v>
      </c>
      <c r="D20135" t="s">
        <v>76598</v>
      </c>
      <c r="E20135">
        <v>3410484</v>
      </c>
      <c r="F20135">
        <v>-54028294</v>
      </c>
      <c r="G20135">
        <v>373</v>
      </c>
      <c r="H20135" t="s">
        <v>964</v>
      </c>
      <c r="I20135" t="s">
        <v>9736</v>
      </c>
      <c r="J20135" t="s">
        <v>9737</v>
      </c>
      <c r="K20135" t="s">
        <v>51433</v>
      </c>
      <c r="L20135" t="s">
        <v>51434</v>
      </c>
      <c r="M20135" t="s">
        <v>2035</v>
      </c>
      <c r="N20135" t="s">
        <v>76599</v>
      </c>
      <c r="O20135">
        <v>0</v>
      </c>
      <c r="P20135" t="s">
        <v>76597</v>
      </c>
      <c r="Q20135" t="s">
        <v>32</v>
      </c>
      <c r="R20135" t="s">
        <v>32</v>
      </c>
      <c r="S20135" t="s">
        <v>32</v>
      </c>
      <c r="T20135" t="s">
        <v>76600</v>
      </c>
      <c r="U20135">
        <v>50</v>
      </c>
    </row>
    <row r="20136" spans="1:21" x14ac:dyDescent="0.3">
      <c r="A20136">
        <v>323475</v>
      </c>
      <c r="B20136" t="s">
        <v>76601</v>
      </c>
      <c r="C20136" t="s">
        <v>2482</v>
      </c>
      <c r="D20136" t="s">
        <v>76602</v>
      </c>
      <c r="E20136">
        <v>54856756</v>
      </c>
      <c r="F20136">
        <v>91061761</v>
      </c>
      <c r="H20136" t="s">
        <v>24</v>
      </c>
      <c r="I20136" t="s">
        <v>996</v>
      </c>
      <c r="J20136" t="s">
        <v>997</v>
      </c>
      <c r="K20136" t="s">
        <v>15201</v>
      </c>
      <c r="L20136" t="s">
        <v>15202</v>
      </c>
      <c r="M20136" t="s">
        <v>15203</v>
      </c>
      <c r="N20136" t="s">
        <v>76603</v>
      </c>
      <c r="O20136">
        <v>0</v>
      </c>
      <c r="P20136" t="s">
        <v>32</v>
      </c>
      <c r="Q20136" t="s">
        <v>32</v>
      </c>
      <c r="R20136" t="s">
        <v>32</v>
      </c>
      <c r="S20136" t="s">
        <v>32</v>
      </c>
      <c r="T20136" t="s">
        <v>32</v>
      </c>
      <c r="U20136">
        <v>50</v>
      </c>
    </row>
    <row r="20137" spans="1:21" x14ac:dyDescent="0.3">
      <c r="A20137">
        <v>37548</v>
      </c>
      <c r="B20137" t="s">
        <v>76604</v>
      </c>
      <c r="C20137" t="s">
        <v>2482</v>
      </c>
      <c r="D20137" t="s">
        <v>76605</v>
      </c>
      <c r="E20137">
        <v>-20476110458374</v>
      </c>
      <c r="F20137">
        <v>-55833610534668</v>
      </c>
      <c r="G20137">
        <v>544</v>
      </c>
      <c r="H20137" t="s">
        <v>964</v>
      </c>
      <c r="I20137" t="s">
        <v>965</v>
      </c>
      <c r="J20137" t="s">
        <v>966</v>
      </c>
      <c r="K20137" t="s">
        <v>7041</v>
      </c>
      <c r="L20137" t="s">
        <v>7042</v>
      </c>
      <c r="M20137" t="s">
        <v>2902</v>
      </c>
      <c r="N20137" t="s">
        <v>76606</v>
      </c>
      <c r="O20137">
        <v>0</v>
      </c>
      <c r="P20137" t="s">
        <v>32</v>
      </c>
      <c r="Q20137" t="s">
        <v>32</v>
      </c>
      <c r="R20137" t="s">
        <v>32</v>
      </c>
      <c r="S20137" t="s">
        <v>32</v>
      </c>
      <c r="T20137" t="s">
        <v>76604</v>
      </c>
      <c r="U20137">
        <v>50</v>
      </c>
    </row>
    <row r="20138" spans="1:21" x14ac:dyDescent="0.3">
      <c r="A20138">
        <v>37569</v>
      </c>
      <c r="B20138" t="s">
        <v>76607</v>
      </c>
      <c r="C20138" t="s">
        <v>2482</v>
      </c>
      <c r="D20138" t="s">
        <v>45998</v>
      </c>
      <c r="E20138">
        <v>-2098055648803711</v>
      </c>
      <c r="F20138">
        <v>-5.556583404541016E+16</v>
      </c>
      <c r="G20138">
        <v>804</v>
      </c>
      <c r="H20138" t="s">
        <v>964</v>
      </c>
      <c r="I20138" t="s">
        <v>965</v>
      </c>
      <c r="J20138" t="s">
        <v>966</v>
      </c>
      <c r="K20138" t="s">
        <v>7041</v>
      </c>
      <c r="L20138" t="s">
        <v>7042</v>
      </c>
      <c r="M20138" t="s">
        <v>2902</v>
      </c>
      <c r="N20138" t="s">
        <v>76606</v>
      </c>
      <c r="O20138">
        <v>0</v>
      </c>
      <c r="P20138" t="s">
        <v>76607</v>
      </c>
      <c r="Q20138" t="s">
        <v>32</v>
      </c>
      <c r="R20138" t="s">
        <v>32</v>
      </c>
      <c r="S20138" t="s">
        <v>32</v>
      </c>
      <c r="T20138" t="s">
        <v>32</v>
      </c>
      <c r="U20138">
        <v>50</v>
      </c>
    </row>
    <row r="20139" spans="1:21" x14ac:dyDescent="0.3">
      <c r="A20139">
        <v>37635</v>
      </c>
      <c r="B20139" t="s">
        <v>76608</v>
      </c>
      <c r="C20139" t="s">
        <v>2482</v>
      </c>
      <c r="D20139" t="s">
        <v>76609</v>
      </c>
      <c r="E20139">
        <v>-20778055</v>
      </c>
      <c r="F20139">
        <v>-55982938</v>
      </c>
      <c r="G20139">
        <v>577</v>
      </c>
      <c r="H20139" t="s">
        <v>964</v>
      </c>
      <c r="I20139" t="s">
        <v>965</v>
      </c>
      <c r="J20139" t="s">
        <v>966</v>
      </c>
      <c r="K20139" t="s">
        <v>7041</v>
      </c>
      <c r="L20139" t="s">
        <v>7042</v>
      </c>
      <c r="M20139" t="s">
        <v>2902</v>
      </c>
      <c r="N20139" t="s">
        <v>76606</v>
      </c>
      <c r="O20139">
        <v>0</v>
      </c>
      <c r="P20139" t="s">
        <v>76610</v>
      </c>
      <c r="Q20139" t="s">
        <v>32</v>
      </c>
      <c r="R20139" t="s">
        <v>76611</v>
      </c>
      <c r="S20139" t="s">
        <v>32</v>
      </c>
      <c r="T20139" t="s">
        <v>76608</v>
      </c>
      <c r="U20139">
        <v>50</v>
      </c>
    </row>
    <row r="20140" spans="1:21" x14ac:dyDescent="0.3">
      <c r="A20140">
        <v>37636</v>
      </c>
      <c r="B20140" t="s">
        <v>76612</v>
      </c>
      <c r="C20140" t="s">
        <v>598</v>
      </c>
      <c r="D20140" t="s">
        <v>76613</v>
      </c>
      <c r="E20140">
        <v>-20762013</v>
      </c>
      <c r="F20140">
        <v>-56032548</v>
      </c>
      <c r="G20140">
        <v>551</v>
      </c>
      <c r="H20140" t="s">
        <v>964</v>
      </c>
      <c r="I20140" t="s">
        <v>965</v>
      </c>
      <c r="J20140" t="s">
        <v>966</v>
      </c>
      <c r="K20140" t="s">
        <v>7041</v>
      </c>
      <c r="L20140" t="s">
        <v>7042</v>
      </c>
      <c r="M20140" t="s">
        <v>2902</v>
      </c>
      <c r="N20140" t="s">
        <v>76606</v>
      </c>
      <c r="O20140">
        <v>0</v>
      </c>
      <c r="P20140" t="s">
        <v>32</v>
      </c>
      <c r="Q20140" t="s">
        <v>32</v>
      </c>
      <c r="R20140" t="s">
        <v>32</v>
      </c>
      <c r="S20140" t="s">
        <v>32</v>
      </c>
      <c r="T20140" t="s">
        <v>76614</v>
      </c>
      <c r="U20140">
        <v>50</v>
      </c>
    </row>
    <row r="20141" spans="1:21" x14ac:dyDescent="0.3">
      <c r="A20141">
        <v>335449</v>
      </c>
      <c r="B20141" t="s">
        <v>76615</v>
      </c>
      <c r="C20141" t="s">
        <v>2482</v>
      </c>
      <c r="D20141" t="s">
        <v>46042</v>
      </c>
      <c r="E20141">
        <v>-20759998</v>
      </c>
      <c r="F20141">
        <v>-55572227</v>
      </c>
      <c r="G20141">
        <v>1188</v>
      </c>
      <c r="H20141" t="s">
        <v>964</v>
      </c>
      <c r="I20141" t="s">
        <v>965</v>
      </c>
      <c r="J20141" t="s">
        <v>966</v>
      </c>
      <c r="K20141" t="s">
        <v>7041</v>
      </c>
      <c r="L20141" t="s">
        <v>7042</v>
      </c>
      <c r="M20141" t="s">
        <v>2902</v>
      </c>
      <c r="N20141" t="s">
        <v>76606</v>
      </c>
      <c r="O20141">
        <v>0</v>
      </c>
      <c r="P20141" t="s">
        <v>76615</v>
      </c>
      <c r="Q20141" t="s">
        <v>32</v>
      </c>
      <c r="R20141" t="s">
        <v>76616</v>
      </c>
      <c r="S20141" t="s">
        <v>32</v>
      </c>
      <c r="T20141" t="s">
        <v>32</v>
      </c>
      <c r="U20141">
        <v>50</v>
      </c>
    </row>
    <row r="20142" spans="1:21" x14ac:dyDescent="0.3">
      <c r="A20142">
        <v>335568</v>
      </c>
      <c r="B20142" t="s">
        <v>76617</v>
      </c>
      <c r="C20142" t="s">
        <v>2482</v>
      </c>
      <c r="D20142" t="s">
        <v>76593</v>
      </c>
      <c r="E20142">
        <v>-2086007</v>
      </c>
      <c r="F20142">
        <v>-55643582</v>
      </c>
      <c r="G20142">
        <v>801</v>
      </c>
      <c r="H20142" t="s">
        <v>964</v>
      </c>
      <c r="I20142" t="s">
        <v>965</v>
      </c>
      <c r="J20142" t="s">
        <v>966</v>
      </c>
      <c r="K20142" t="s">
        <v>7041</v>
      </c>
      <c r="L20142" t="s">
        <v>7042</v>
      </c>
      <c r="M20142" t="s">
        <v>2902</v>
      </c>
      <c r="N20142" t="s">
        <v>76606</v>
      </c>
      <c r="O20142">
        <v>0</v>
      </c>
      <c r="P20142" t="s">
        <v>76618</v>
      </c>
      <c r="Q20142" t="s">
        <v>32</v>
      </c>
      <c r="R20142" t="s">
        <v>76619</v>
      </c>
      <c r="S20142" t="s">
        <v>32</v>
      </c>
      <c r="T20142" t="s">
        <v>32</v>
      </c>
      <c r="U20142">
        <v>50</v>
      </c>
    </row>
    <row r="20143" spans="1:21" x14ac:dyDescent="0.3">
      <c r="A20143">
        <v>506701</v>
      </c>
      <c r="B20143" t="s">
        <v>76620</v>
      </c>
      <c r="C20143" t="s">
        <v>2482</v>
      </c>
      <c r="D20143" t="s">
        <v>76621</v>
      </c>
      <c r="E20143">
        <v>-20615833</v>
      </c>
      <c r="F20143">
        <v>-55640556</v>
      </c>
      <c r="G20143">
        <v>890</v>
      </c>
      <c r="H20143" t="s">
        <v>964</v>
      </c>
      <c r="I20143" t="s">
        <v>965</v>
      </c>
      <c r="J20143" t="s">
        <v>966</v>
      </c>
      <c r="K20143" t="s">
        <v>7041</v>
      </c>
      <c r="L20143" t="s">
        <v>7042</v>
      </c>
      <c r="M20143" t="s">
        <v>2902</v>
      </c>
      <c r="N20143" t="s">
        <v>76606</v>
      </c>
      <c r="O20143">
        <v>0</v>
      </c>
      <c r="P20143" t="s">
        <v>76620</v>
      </c>
      <c r="Q20143" t="s">
        <v>32</v>
      </c>
      <c r="R20143" t="s">
        <v>76622</v>
      </c>
      <c r="S20143" t="s">
        <v>32</v>
      </c>
      <c r="T20143" t="s">
        <v>32</v>
      </c>
      <c r="U20143">
        <v>50</v>
      </c>
    </row>
    <row r="20144" spans="1:21" x14ac:dyDescent="0.3">
      <c r="A20144">
        <v>17082</v>
      </c>
      <c r="B20144" t="s">
        <v>76623</v>
      </c>
      <c r="C20144" t="s">
        <v>2482</v>
      </c>
      <c r="D20144" t="s">
        <v>76624</v>
      </c>
      <c r="E20144">
        <v>46074401</v>
      </c>
      <c r="F20144">
        <v>-116966003</v>
      </c>
      <c r="G20144">
        <v>869</v>
      </c>
      <c r="H20144" t="s">
        <v>37</v>
      </c>
      <c r="I20144" t="s">
        <v>38</v>
      </c>
      <c r="J20144" t="s">
        <v>39</v>
      </c>
      <c r="K20144" t="s">
        <v>185</v>
      </c>
      <c r="L20144" t="s">
        <v>186</v>
      </c>
      <c r="M20144" t="s">
        <v>187</v>
      </c>
      <c r="N20144" t="s">
        <v>76625</v>
      </c>
      <c r="O20144">
        <v>0</v>
      </c>
      <c r="P20144" t="s">
        <v>32</v>
      </c>
      <c r="Q20144" t="s">
        <v>32</v>
      </c>
      <c r="R20144" t="s">
        <v>76623</v>
      </c>
      <c r="S20144" t="s">
        <v>32</v>
      </c>
      <c r="T20144" t="s">
        <v>76626</v>
      </c>
      <c r="U20144">
        <v>50</v>
      </c>
    </row>
    <row r="20145" spans="1:21" x14ac:dyDescent="0.3">
      <c r="A20145">
        <v>38717</v>
      </c>
      <c r="B20145" t="s">
        <v>76627</v>
      </c>
      <c r="C20145" t="s">
        <v>2482</v>
      </c>
      <c r="D20145" t="s">
        <v>76628</v>
      </c>
      <c r="E20145">
        <v>-284797000885</v>
      </c>
      <c r="F20145">
        <v>-628457984924</v>
      </c>
      <c r="G20145">
        <v>354</v>
      </c>
      <c r="H20145" t="s">
        <v>964</v>
      </c>
      <c r="I20145" t="s">
        <v>1048</v>
      </c>
      <c r="J20145" t="s">
        <v>1049</v>
      </c>
      <c r="K20145" t="s">
        <v>33212</v>
      </c>
      <c r="L20145" t="s">
        <v>33213</v>
      </c>
      <c r="M20145" t="s">
        <v>3486</v>
      </c>
      <c r="N20145" t="s">
        <v>76629</v>
      </c>
      <c r="O20145">
        <v>0</v>
      </c>
      <c r="P20145" t="s">
        <v>32</v>
      </c>
      <c r="Q20145" t="s">
        <v>32</v>
      </c>
      <c r="R20145" t="s">
        <v>76630</v>
      </c>
      <c r="S20145" t="s">
        <v>32</v>
      </c>
      <c r="T20145" t="s">
        <v>32</v>
      </c>
      <c r="U20145">
        <v>50</v>
      </c>
    </row>
    <row r="20146" spans="1:21" x14ac:dyDescent="0.3">
      <c r="A20146">
        <v>38233</v>
      </c>
      <c r="B20146" t="s">
        <v>76631</v>
      </c>
      <c r="C20146" t="s">
        <v>2482</v>
      </c>
      <c r="D20146" t="s">
        <v>76632</v>
      </c>
      <c r="E20146">
        <v>-23255344</v>
      </c>
      <c r="F20146">
        <v>136388955</v>
      </c>
      <c r="G20146">
        <v>915</v>
      </c>
      <c r="H20146" t="s">
        <v>439</v>
      </c>
      <c r="I20146" t="s">
        <v>534</v>
      </c>
      <c r="J20146" t="s">
        <v>535</v>
      </c>
      <c r="K20146" t="s">
        <v>2752</v>
      </c>
      <c r="L20146" t="s">
        <v>2753</v>
      </c>
      <c r="M20146" t="s">
        <v>480</v>
      </c>
      <c r="N20146" t="s">
        <v>76633</v>
      </c>
      <c r="O20146">
        <v>0</v>
      </c>
      <c r="P20146" t="s">
        <v>76631</v>
      </c>
      <c r="Q20146" t="s">
        <v>32</v>
      </c>
      <c r="R20146" t="s">
        <v>32</v>
      </c>
      <c r="S20146" t="s">
        <v>32</v>
      </c>
      <c r="T20146" t="s">
        <v>32</v>
      </c>
      <c r="U20146">
        <v>50</v>
      </c>
    </row>
    <row r="20147" spans="1:21" x14ac:dyDescent="0.3">
      <c r="A20147">
        <v>36569</v>
      </c>
      <c r="B20147" t="s">
        <v>76634</v>
      </c>
      <c r="C20147" t="s">
        <v>2482</v>
      </c>
      <c r="D20147" t="s">
        <v>76635</v>
      </c>
      <c r="E20147">
        <v>-22093583</v>
      </c>
      <c r="F20147">
        <v>-52674999</v>
      </c>
      <c r="G20147">
        <v>1231</v>
      </c>
      <c r="H20147" t="s">
        <v>964</v>
      </c>
      <c r="I20147" t="s">
        <v>965</v>
      </c>
      <c r="J20147" t="s">
        <v>966</v>
      </c>
      <c r="K20147" t="s">
        <v>7041</v>
      </c>
      <c r="L20147" t="s">
        <v>7042</v>
      </c>
      <c r="M20147" t="s">
        <v>2902</v>
      </c>
      <c r="N20147" t="s">
        <v>76636</v>
      </c>
      <c r="O20147">
        <v>0</v>
      </c>
      <c r="P20147" t="s">
        <v>76634</v>
      </c>
      <c r="Q20147" t="s">
        <v>32</v>
      </c>
      <c r="R20147" t="s">
        <v>76637</v>
      </c>
      <c r="S20147" t="s">
        <v>32</v>
      </c>
      <c r="T20147" t="s">
        <v>32</v>
      </c>
      <c r="U20147">
        <v>50</v>
      </c>
    </row>
    <row r="20148" spans="1:21" x14ac:dyDescent="0.3">
      <c r="A20148">
        <v>37285</v>
      </c>
      <c r="B20148" t="s">
        <v>76638</v>
      </c>
      <c r="C20148" t="s">
        <v>2482</v>
      </c>
      <c r="D20148" t="s">
        <v>76639</v>
      </c>
      <c r="E20148">
        <v>-22218069</v>
      </c>
      <c r="F20148">
        <v>-52746442</v>
      </c>
      <c r="G20148">
        <v>932</v>
      </c>
      <c r="H20148" t="s">
        <v>964</v>
      </c>
      <c r="I20148" t="s">
        <v>965</v>
      </c>
      <c r="J20148" t="s">
        <v>966</v>
      </c>
      <c r="K20148" t="s">
        <v>7041</v>
      </c>
      <c r="L20148" t="s">
        <v>7042</v>
      </c>
      <c r="M20148" t="s">
        <v>2902</v>
      </c>
      <c r="N20148" t="s">
        <v>76636</v>
      </c>
      <c r="O20148">
        <v>0</v>
      </c>
      <c r="P20148" t="s">
        <v>76640</v>
      </c>
      <c r="Q20148" t="s">
        <v>32</v>
      </c>
      <c r="R20148" t="s">
        <v>76641</v>
      </c>
      <c r="S20148" t="s">
        <v>32</v>
      </c>
      <c r="T20148" t="s">
        <v>76642</v>
      </c>
      <c r="U20148">
        <v>50</v>
      </c>
    </row>
    <row r="20149" spans="1:21" x14ac:dyDescent="0.3">
      <c r="A20149">
        <v>36120</v>
      </c>
      <c r="B20149" t="s">
        <v>76643</v>
      </c>
      <c r="C20149" t="s">
        <v>2482</v>
      </c>
      <c r="D20149" t="s">
        <v>76644</v>
      </c>
      <c r="E20149">
        <v>-22278524</v>
      </c>
      <c r="F20149">
        <v>-52844485</v>
      </c>
      <c r="G20149">
        <v>978</v>
      </c>
      <c r="H20149" t="s">
        <v>964</v>
      </c>
      <c r="I20149" t="s">
        <v>965</v>
      </c>
      <c r="J20149" t="s">
        <v>966</v>
      </c>
      <c r="K20149" t="s">
        <v>7041</v>
      </c>
      <c r="L20149" t="s">
        <v>7042</v>
      </c>
      <c r="M20149" t="s">
        <v>2902</v>
      </c>
      <c r="N20149" t="s">
        <v>76636</v>
      </c>
      <c r="O20149">
        <v>0</v>
      </c>
      <c r="P20149" t="s">
        <v>76643</v>
      </c>
      <c r="Q20149" t="s">
        <v>32</v>
      </c>
      <c r="R20149" t="s">
        <v>76645</v>
      </c>
      <c r="S20149" t="s">
        <v>32</v>
      </c>
      <c r="T20149" t="s">
        <v>32</v>
      </c>
      <c r="U20149">
        <v>50</v>
      </c>
    </row>
    <row r="20150" spans="1:21" x14ac:dyDescent="0.3">
      <c r="A20150">
        <v>510585</v>
      </c>
      <c r="B20150" t="s">
        <v>76646</v>
      </c>
      <c r="C20150" t="s">
        <v>2482</v>
      </c>
      <c r="D20150" t="s">
        <v>76647</v>
      </c>
      <c r="E20150">
        <v>-21886569</v>
      </c>
      <c r="F20150">
        <v>-52930434</v>
      </c>
      <c r="G20150">
        <v>1427</v>
      </c>
      <c r="H20150" t="s">
        <v>964</v>
      </c>
      <c r="I20150" t="s">
        <v>965</v>
      </c>
      <c r="J20150" t="s">
        <v>966</v>
      </c>
      <c r="K20150" t="s">
        <v>7041</v>
      </c>
      <c r="L20150" t="s">
        <v>7042</v>
      </c>
      <c r="M20150" t="s">
        <v>2902</v>
      </c>
      <c r="N20150" t="s">
        <v>76636</v>
      </c>
      <c r="O20150">
        <v>0</v>
      </c>
      <c r="P20150" t="s">
        <v>38913</v>
      </c>
      <c r="Q20150" t="s">
        <v>32</v>
      </c>
      <c r="R20150" t="s">
        <v>76648</v>
      </c>
      <c r="S20150" t="s">
        <v>32</v>
      </c>
      <c r="T20150" t="s">
        <v>32</v>
      </c>
      <c r="U20150">
        <v>50</v>
      </c>
    </row>
    <row r="20151" spans="1:21" x14ac:dyDescent="0.3">
      <c r="A20151">
        <v>345143</v>
      </c>
      <c r="B20151" t="s">
        <v>76649</v>
      </c>
      <c r="C20151" t="s">
        <v>2482</v>
      </c>
      <c r="D20151" t="s">
        <v>76650</v>
      </c>
      <c r="E20151">
        <v>-22085556</v>
      </c>
      <c r="F20151">
        <v>-52851389</v>
      </c>
      <c r="G20151">
        <v>1188</v>
      </c>
      <c r="H20151" t="s">
        <v>964</v>
      </c>
      <c r="I20151" t="s">
        <v>965</v>
      </c>
      <c r="J20151" t="s">
        <v>966</v>
      </c>
      <c r="K20151" t="s">
        <v>7041</v>
      </c>
      <c r="L20151" t="s">
        <v>7042</v>
      </c>
      <c r="M20151" t="s">
        <v>2902</v>
      </c>
      <c r="N20151" t="s">
        <v>76636</v>
      </c>
      <c r="O20151">
        <v>0</v>
      </c>
      <c r="P20151" t="s">
        <v>76649</v>
      </c>
      <c r="Q20151" t="s">
        <v>32</v>
      </c>
      <c r="R20151" t="s">
        <v>76651</v>
      </c>
      <c r="S20151" t="s">
        <v>32</v>
      </c>
      <c r="T20151" t="s">
        <v>32</v>
      </c>
      <c r="U20151">
        <v>50</v>
      </c>
    </row>
    <row r="20152" spans="1:21" x14ac:dyDescent="0.3">
      <c r="A20152">
        <v>39610</v>
      </c>
      <c r="B20152" t="s">
        <v>76652</v>
      </c>
      <c r="C20152" t="s">
        <v>2482</v>
      </c>
      <c r="D20152" t="s">
        <v>76653</v>
      </c>
      <c r="E20152">
        <v>-905142879486084</v>
      </c>
      <c r="F20152">
        <v>-7781014251708984</v>
      </c>
      <c r="G20152">
        <v>7401</v>
      </c>
      <c r="H20152" t="s">
        <v>964</v>
      </c>
      <c r="I20152" t="s">
        <v>1101</v>
      </c>
      <c r="J20152" t="s">
        <v>1102</v>
      </c>
      <c r="K20152" t="s">
        <v>34134</v>
      </c>
      <c r="L20152" t="s">
        <v>34135</v>
      </c>
      <c r="M20152" t="s">
        <v>980</v>
      </c>
      <c r="N20152" t="s">
        <v>76654</v>
      </c>
      <c r="O20152">
        <v>0</v>
      </c>
      <c r="P20152" t="s">
        <v>76652</v>
      </c>
      <c r="Q20152" t="s">
        <v>32</v>
      </c>
      <c r="R20152" t="s">
        <v>32</v>
      </c>
      <c r="S20152" t="s">
        <v>32</v>
      </c>
      <c r="T20152" t="s">
        <v>32</v>
      </c>
      <c r="U20152">
        <v>50</v>
      </c>
    </row>
    <row r="20153" spans="1:21" x14ac:dyDescent="0.3">
      <c r="A20153">
        <v>355504</v>
      </c>
      <c r="B20153" t="s">
        <v>76655</v>
      </c>
      <c r="C20153" t="s">
        <v>2482</v>
      </c>
      <c r="D20153" t="s">
        <v>76656</v>
      </c>
      <c r="E20153">
        <v>59746953</v>
      </c>
      <c r="F20153">
        <v>-151773711</v>
      </c>
      <c r="H20153" t="s">
        <v>37</v>
      </c>
      <c r="I20153" t="s">
        <v>38</v>
      </c>
      <c r="J20153" t="s">
        <v>39</v>
      </c>
      <c r="K20153" t="s">
        <v>976</v>
      </c>
      <c r="L20153" t="s">
        <v>977</v>
      </c>
      <c r="M20153" t="s">
        <v>978</v>
      </c>
      <c r="N20153" t="s">
        <v>35543</v>
      </c>
      <c r="O20153">
        <v>0</v>
      </c>
      <c r="P20153" t="s">
        <v>32</v>
      </c>
      <c r="Q20153" t="s">
        <v>32</v>
      </c>
      <c r="R20153" t="s">
        <v>32</v>
      </c>
      <c r="S20153" t="s">
        <v>32</v>
      </c>
      <c r="T20153" t="s">
        <v>32</v>
      </c>
      <c r="U20153">
        <v>50</v>
      </c>
    </row>
    <row r="20154" spans="1:21" x14ac:dyDescent="0.3">
      <c r="A20154">
        <v>355505</v>
      </c>
      <c r="B20154" t="s">
        <v>76657</v>
      </c>
      <c r="C20154" t="s">
        <v>2482</v>
      </c>
      <c r="D20154" t="s">
        <v>76658</v>
      </c>
      <c r="E20154">
        <v>59767857</v>
      </c>
      <c r="F20154">
        <v>-151773359</v>
      </c>
      <c r="H20154" t="s">
        <v>37</v>
      </c>
      <c r="I20154" t="s">
        <v>38</v>
      </c>
      <c r="J20154" t="s">
        <v>39</v>
      </c>
      <c r="K20154" t="s">
        <v>976</v>
      </c>
      <c r="L20154" t="s">
        <v>977</v>
      </c>
      <c r="M20154" t="s">
        <v>978</v>
      </c>
      <c r="N20154" t="s">
        <v>35543</v>
      </c>
      <c r="O20154">
        <v>0</v>
      </c>
      <c r="P20154" t="s">
        <v>32</v>
      </c>
      <c r="Q20154" t="s">
        <v>32</v>
      </c>
      <c r="R20154" t="s">
        <v>32</v>
      </c>
      <c r="S20154" t="s">
        <v>32</v>
      </c>
      <c r="T20154" t="s">
        <v>32</v>
      </c>
      <c r="U20154">
        <v>50</v>
      </c>
    </row>
    <row r="20155" spans="1:21" x14ac:dyDescent="0.3">
      <c r="A20155">
        <v>6524</v>
      </c>
      <c r="B20155" t="s">
        <v>76659</v>
      </c>
      <c r="C20155" t="s">
        <v>2482</v>
      </c>
      <c r="D20155" t="s">
        <v>76432</v>
      </c>
      <c r="E20155">
        <v>59947733</v>
      </c>
      <c r="F20155">
        <v>-151692524</v>
      </c>
      <c r="G20155">
        <v>450</v>
      </c>
      <c r="H20155" t="s">
        <v>37</v>
      </c>
      <c r="I20155" t="s">
        <v>38</v>
      </c>
      <c r="J20155" t="s">
        <v>39</v>
      </c>
      <c r="K20155" t="s">
        <v>976</v>
      </c>
      <c r="L20155" t="s">
        <v>977</v>
      </c>
      <c r="M20155" t="s">
        <v>978</v>
      </c>
      <c r="N20155" t="s">
        <v>35543</v>
      </c>
      <c r="O20155">
        <v>0</v>
      </c>
      <c r="P20155" t="s">
        <v>76659</v>
      </c>
      <c r="Q20155" t="s">
        <v>32</v>
      </c>
      <c r="R20155" t="s">
        <v>76659</v>
      </c>
      <c r="S20155" t="s">
        <v>32</v>
      </c>
      <c r="T20155" t="s">
        <v>32</v>
      </c>
      <c r="U20155">
        <v>50</v>
      </c>
    </row>
    <row r="20156" spans="1:21" x14ac:dyDescent="0.3">
      <c r="A20156">
        <v>15649</v>
      </c>
      <c r="B20156" t="s">
        <v>76660</v>
      </c>
      <c r="C20156" t="s">
        <v>2482</v>
      </c>
      <c r="D20156" t="s">
        <v>11391</v>
      </c>
      <c r="E20156">
        <v>6111650085449219</v>
      </c>
      <c r="F20156">
        <v>-1.4981900024414062E+16</v>
      </c>
      <c r="G20156">
        <v>340</v>
      </c>
      <c r="H20156" t="s">
        <v>37</v>
      </c>
      <c r="I20156" t="s">
        <v>38</v>
      </c>
      <c r="J20156" t="s">
        <v>39</v>
      </c>
      <c r="K20156" t="s">
        <v>976</v>
      </c>
      <c r="L20156" t="s">
        <v>977</v>
      </c>
      <c r="M20156" t="s">
        <v>978</v>
      </c>
      <c r="N20156" t="s">
        <v>979</v>
      </c>
      <c r="O20156">
        <v>0</v>
      </c>
      <c r="P20156" t="s">
        <v>76660</v>
      </c>
      <c r="Q20156" t="s">
        <v>32</v>
      </c>
      <c r="R20156" t="s">
        <v>76660</v>
      </c>
      <c r="S20156" t="s">
        <v>32</v>
      </c>
      <c r="T20156" t="s">
        <v>32</v>
      </c>
      <c r="U20156">
        <v>50</v>
      </c>
    </row>
    <row r="20157" spans="1:21" x14ac:dyDescent="0.3">
      <c r="A20157">
        <v>13181</v>
      </c>
      <c r="B20157" t="s">
        <v>76661</v>
      </c>
      <c r="C20157" t="s">
        <v>2482</v>
      </c>
      <c r="D20157" t="s">
        <v>76662</v>
      </c>
      <c r="E20157">
        <v>61168742</v>
      </c>
      <c r="F20157">
        <v>-150160532</v>
      </c>
      <c r="G20157">
        <v>55</v>
      </c>
      <c r="H20157" t="s">
        <v>37</v>
      </c>
      <c r="I20157" t="s">
        <v>38</v>
      </c>
      <c r="J20157" t="s">
        <v>39</v>
      </c>
      <c r="K20157" t="s">
        <v>976</v>
      </c>
      <c r="L20157" t="s">
        <v>977</v>
      </c>
      <c r="M20157" t="s">
        <v>978</v>
      </c>
      <c r="N20157" t="s">
        <v>979</v>
      </c>
      <c r="O20157">
        <v>0</v>
      </c>
      <c r="P20157" t="s">
        <v>76661</v>
      </c>
      <c r="Q20157" t="s">
        <v>32</v>
      </c>
      <c r="R20157" t="s">
        <v>76661</v>
      </c>
      <c r="S20157" t="s">
        <v>32</v>
      </c>
      <c r="T20157" t="s">
        <v>32</v>
      </c>
      <c r="U20157">
        <v>50</v>
      </c>
    </row>
    <row r="20158" spans="1:21" x14ac:dyDescent="0.3">
      <c r="A20158">
        <v>45264</v>
      </c>
      <c r="B20158" t="s">
        <v>76663</v>
      </c>
      <c r="C20158" t="s">
        <v>2482</v>
      </c>
      <c r="D20158" t="s">
        <v>76664</v>
      </c>
      <c r="E20158">
        <v>6128867</v>
      </c>
      <c r="F20158">
        <v>-149808884</v>
      </c>
      <c r="G20158">
        <v>85</v>
      </c>
      <c r="H20158" t="s">
        <v>37</v>
      </c>
      <c r="I20158" t="s">
        <v>38</v>
      </c>
      <c r="J20158" t="s">
        <v>39</v>
      </c>
      <c r="K20158" t="s">
        <v>976</v>
      </c>
      <c r="L20158" t="s">
        <v>977</v>
      </c>
      <c r="M20158" t="s">
        <v>978</v>
      </c>
      <c r="N20158" t="s">
        <v>979</v>
      </c>
      <c r="O20158">
        <v>0</v>
      </c>
      <c r="P20158" t="s">
        <v>76663</v>
      </c>
      <c r="Q20158" t="s">
        <v>32</v>
      </c>
      <c r="R20158" t="s">
        <v>76663</v>
      </c>
      <c r="S20158" t="s">
        <v>32</v>
      </c>
      <c r="T20158" t="s">
        <v>32</v>
      </c>
      <c r="U20158">
        <v>50</v>
      </c>
    </row>
    <row r="20159" spans="1:21" x14ac:dyDescent="0.3">
      <c r="A20159">
        <v>43645</v>
      </c>
      <c r="B20159" t="s">
        <v>76665</v>
      </c>
      <c r="C20159" t="s">
        <v>2482</v>
      </c>
      <c r="D20159" t="s">
        <v>76666</v>
      </c>
      <c r="E20159">
        <v>42898532</v>
      </c>
      <c r="F20159">
        <v>297144</v>
      </c>
      <c r="G20159">
        <v>5643</v>
      </c>
      <c r="H20159" t="s">
        <v>24</v>
      </c>
      <c r="I20159" t="s">
        <v>74</v>
      </c>
      <c r="J20159" t="s">
        <v>75</v>
      </c>
      <c r="K20159" t="s">
        <v>1753</v>
      </c>
      <c r="L20159" t="s">
        <v>1754</v>
      </c>
      <c r="M20159" t="s">
        <v>1755</v>
      </c>
      <c r="N20159" t="s">
        <v>76667</v>
      </c>
      <c r="O20159">
        <v>0</v>
      </c>
      <c r="P20159" t="s">
        <v>32</v>
      </c>
      <c r="Q20159" t="s">
        <v>32</v>
      </c>
      <c r="R20159" t="s">
        <v>76668</v>
      </c>
      <c r="S20159" t="s">
        <v>76669</v>
      </c>
      <c r="T20159" t="s">
        <v>32</v>
      </c>
      <c r="U20159">
        <v>50</v>
      </c>
    </row>
    <row r="20160" spans="1:21" x14ac:dyDescent="0.3">
      <c r="A20160">
        <v>39602</v>
      </c>
      <c r="B20160" t="s">
        <v>76670</v>
      </c>
      <c r="C20160" t="s">
        <v>598</v>
      </c>
      <c r="D20160" t="s">
        <v>76671</v>
      </c>
      <c r="E20160">
        <v>-117947</v>
      </c>
      <c r="F20160">
        <v>-77180901</v>
      </c>
      <c r="G20160">
        <v>38</v>
      </c>
      <c r="H20160" t="s">
        <v>964</v>
      </c>
      <c r="I20160" t="s">
        <v>1101</v>
      </c>
      <c r="J20160" t="s">
        <v>1102</v>
      </c>
      <c r="K20160" t="s">
        <v>1103</v>
      </c>
      <c r="L20160" t="s">
        <v>1104</v>
      </c>
      <c r="M20160" t="s">
        <v>1105</v>
      </c>
      <c r="N20160" t="s">
        <v>76672</v>
      </c>
      <c r="O20160">
        <v>0</v>
      </c>
      <c r="P20160" t="s">
        <v>32</v>
      </c>
      <c r="Q20160" t="s">
        <v>32</v>
      </c>
      <c r="R20160" t="s">
        <v>32</v>
      </c>
      <c r="S20160" t="s">
        <v>32</v>
      </c>
      <c r="T20160" t="s">
        <v>76673</v>
      </c>
      <c r="U20160">
        <v>50</v>
      </c>
    </row>
    <row r="20161" spans="1:21" x14ac:dyDescent="0.3">
      <c r="A20161">
        <v>38718</v>
      </c>
      <c r="B20161" t="s">
        <v>76674</v>
      </c>
      <c r="C20161" t="s">
        <v>2482</v>
      </c>
      <c r="D20161" t="s">
        <v>76675</v>
      </c>
      <c r="E20161">
        <v>-3720333480834961</v>
      </c>
      <c r="F20161">
        <v>-7069666290283203</v>
      </c>
      <c r="G20161">
        <v>3524</v>
      </c>
      <c r="H20161" t="s">
        <v>964</v>
      </c>
      <c r="I20161" t="s">
        <v>1048</v>
      </c>
      <c r="J20161" t="s">
        <v>1049</v>
      </c>
      <c r="K20161" t="s">
        <v>17913</v>
      </c>
      <c r="L20161" t="s">
        <v>17914</v>
      </c>
      <c r="M20161" t="s">
        <v>1634</v>
      </c>
      <c r="N20161" t="s">
        <v>76676</v>
      </c>
      <c r="O20161">
        <v>0</v>
      </c>
      <c r="P20161" t="s">
        <v>32</v>
      </c>
      <c r="Q20161" t="s">
        <v>32</v>
      </c>
      <c r="R20161" t="s">
        <v>32</v>
      </c>
      <c r="S20161" t="s">
        <v>32</v>
      </c>
      <c r="T20161" t="s">
        <v>32</v>
      </c>
      <c r="U20161">
        <v>50</v>
      </c>
    </row>
    <row r="20162" spans="1:21" x14ac:dyDescent="0.3">
      <c r="A20162">
        <v>42</v>
      </c>
      <c r="B20162" t="s">
        <v>76677</v>
      </c>
      <c r="C20162" t="s">
        <v>2482</v>
      </c>
      <c r="D20162" t="s">
        <v>76678</v>
      </c>
      <c r="E20162">
        <v>-276317005157</v>
      </c>
      <c r="F20162">
        <v>-663507995605</v>
      </c>
      <c r="G20162">
        <v>2952</v>
      </c>
      <c r="H20162" t="s">
        <v>964</v>
      </c>
      <c r="I20162" t="s">
        <v>1048</v>
      </c>
      <c r="J20162" t="s">
        <v>1049</v>
      </c>
      <c r="K20162" t="s">
        <v>27686</v>
      </c>
      <c r="L20162" t="s">
        <v>27687</v>
      </c>
      <c r="M20162" t="s">
        <v>8153</v>
      </c>
      <c r="N20162" t="s">
        <v>76679</v>
      </c>
      <c r="O20162">
        <v>0</v>
      </c>
      <c r="P20162" t="s">
        <v>76677</v>
      </c>
      <c r="Q20162" t="s">
        <v>32</v>
      </c>
      <c r="R20162" t="s">
        <v>7901</v>
      </c>
      <c r="S20162" t="s">
        <v>32</v>
      </c>
      <c r="T20162" t="s">
        <v>76677</v>
      </c>
      <c r="U20162">
        <v>50</v>
      </c>
    </row>
    <row r="20163" spans="1:21" x14ac:dyDescent="0.3">
      <c r="A20163">
        <v>318121</v>
      </c>
      <c r="B20163" t="s">
        <v>76680</v>
      </c>
      <c r="C20163" t="s">
        <v>2482</v>
      </c>
      <c r="D20163" t="s">
        <v>76681</v>
      </c>
      <c r="E20163">
        <v>-2206608</v>
      </c>
      <c r="F20163">
        <v>43259573</v>
      </c>
      <c r="G20163">
        <v>30</v>
      </c>
      <c r="H20163" t="s">
        <v>897</v>
      </c>
      <c r="I20163" t="s">
        <v>8038</v>
      </c>
      <c r="J20163" t="s">
        <v>5348</v>
      </c>
      <c r="K20163" t="s">
        <v>33306</v>
      </c>
      <c r="L20163" t="s">
        <v>33307</v>
      </c>
      <c r="M20163" t="s">
        <v>7868</v>
      </c>
      <c r="N20163" t="s">
        <v>76682</v>
      </c>
      <c r="O20163">
        <v>0</v>
      </c>
      <c r="P20163" t="s">
        <v>32</v>
      </c>
      <c r="Q20163" t="s">
        <v>76680</v>
      </c>
      <c r="R20163" t="s">
        <v>32</v>
      </c>
      <c r="S20163" t="s">
        <v>32</v>
      </c>
      <c r="T20163" t="s">
        <v>32</v>
      </c>
      <c r="U20163">
        <v>50</v>
      </c>
    </row>
    <row r="20164" spans="1:21" x14ac:dyDescent="0.3">
      <c r="A20164">
        <v>301695</v>
      </c>
      <c r="B20164" t="s">
        <v>32272</v>
      </c>
      <c r="C20164" t="s">
        <v>2482</v>
      </c>
      <c r="D20164" t="s">
        <v>76683</v>
      </c>
      <c r="E20164">
        <v>-713722222222</v>
      </c>
      <c r="F20164">
        <v>145744722222</v>
      </c>
      <c r="G20164">
        <v>3600</v>
      </c>
      <c r="H20164" t="s">
        <v>439</v>
      </c>
      <c r="I20164" t="s">
        <v>8429</v>
      </c>
      <c r="J20164" t="s">
        <v>8430</v>
      </c>
      <c r="K20164" t="s">
        <v>17798</v>
      </c>
      <c r="L20164" t="s">
        <v>17799</v>
      </c>
      <c r="M20164" t="s">
        <v>17800</v>
      </c>
      <c r="N20164" t="s">
        <v>76684</v>
      </c>
      <c r="O20164">
        <v>0</v>
      </c>
      <c r="P20164" t="s">
        <v>76685</v>
      </c>
      <c r="Q20164" t="s">
        <v>32272</v>
      </c>
      <c r="R20164" t="s">
        <v>22043</v>
      </c>
      <c r="S20164" t="s">
        <v>32</v>
      </c>
      <c r="T20164" t="s">
        <v>32</v>
      </c>
      <c r="U20164">
        <v>50</v>
      </c>
    </row>
    <row r="20165" spans="1:21" x14ac:dyDescent="0.3">
      <c r="A20165">
        <v>322130</v>
      </c>
      <c r="B20165" t="s">
        <v>76686</v>
      </c>
      <c r="C20165" t="s">
        <v>2482</v>
      </c>
      <c r="D20165" t="s">
        <v>76687</v>
      </c>
      <c r="E20165">
        <v>366404333</v>
      </c>
      <c r="F20165">
        <v>-944893472</v>
      </c>
      <c r="G20165">
        <v>1143</v>
      </c>
      <c r="H20165" t="s">
        <v>37</v>
      </c>
      <c r="I20165" t="s">
        <v>38</v>
      </c>
      <c r="J20165" t="s">
        <v>39</v>
      </c>
      <c r="K20165" t="s">
        <v>376</v>
      </c>
      <c r="L20165" t="s">
        <v>377</v>
      </c>
      <c r="M20165" t="s">
        <v>378</v>
      </c>
      <c r="N20165" t="s">
        <v>7900</v>
      </c>
      <c r="O20165">
        <v>0</v>
      </c>
      <c r="P20165" t="s">
        <v>76688</v>
      </c>
      <c r="Q20165" t="s">
        <v>32</v>
      </c>
      <c r="R20165" t="s">
        <v>76688</v>
      </c>
      <c r="S20165" t="s">
        <v>32</v>
      </c>
      <c r="T20165" t="s">
        <v>32</v>
      </c>
      <c r="U20165">
        <v>50</v>
      </c>
    </row>
    <row r="20166" spans="1:21" x14ac:dyDescent="0.3">
      <c r="A20166">
        <v>16819</v>
      </c>
      <c r="B20166" t="s">
        <v>76689</v>
      </c>
      <c r="C20166" t="s">
        <v>2482</v>
      </c>
      <c r="D20166" t="s">
        <v>76690</v>
      </c>
      <c r="E20166">
        <v>642545</v>
      </c>
      <c r="F20166">
        <v>-14919207</v>
      </c>
      <c r="G20166">
        <v>650</v>
      </c>
      <c r="H20166" t="s">
        <v>37</v>
      </c>
      <c r="I20166" t="s">
        <v>38</v>
      </c>
      <c r="J20166" t="s">
        <v>39</v>
      </c>
      <c r="K20166" t="s">
        <v>976</v>
      </c>
      <c r="L20166" t="s">
        <v>977</v>
      </c>
      <c r="M20166" t="s">
        <v>978</v>
      </c>
      <c r="N20166" t="s">
        <v>7900</v>
      </c>
      <c r="O20166">
        <v>0</v>
      </c>
      <c r="P20166" t="s">
        <v>32</v>
      </c>
      <c r="Q20166" t="s">
        <v>32</v>
      </c>
      <c r="R20166" t="s">
        <v>76691</v>
      </c>
      <c r="S20166" t="s">
        <v>32</v>
      </c>
      <c r="T20166" t="s">
        <v>76692</v>
      </c>
      <c r="U20166">
        <v>50</v>
      </c>
    </row>
    <row r="20167" spans="1:21" x14ac:dyDescent="0.3">
      <c r="A20167">
        <v>10090</v>
      </c>
      <c r="B20167" t="s">
        <v>76693</v>
      </c>
      <c r="C20167" t="s">
        <v>2482</v>
      </c>
      <c r="D20167" t="s">
        <v>76694</v>
      </c>
      <c r="E20167">
        <v>40050816</v>
      </c>
      <c r="F20167">
        <v>-85602318</v>
      </c>
      <c r="G20167">
        <v>930</v>
      </c>
      <c r="H20167" t="s">
        <v>37</v>
      </c>
      <c r="I20167" t="s">
        <v>38</v>
      </c>
      <c r="J20167" t="s">
        <v>39</v>
      </c>
      <c r="K20167" t="s">
        <v>752</v>
      </c>
      <c r="L20167" t="s">
        <v>753</v>
      </c>
      <c r="M20167" t="s">
        <v>754</v>
      </c>
      <c r="N20167" t="s">
        <v>7900</v>
      </c>
      <c r="O20167">
        <v>0</v>
      </c>
      <c r="P20167" t="s">
        <v>76693</v>
      </c>
      <c r="Q20167" t="s">
        <v>32</v>
      </c>
      <c r="R20167" t="s">
        <v>76693</v>
      </c>
      <c r="S20167" t="s">
        <v>32</v>
      </c>
      <c r="T20167" t="s">
        <v>32</v>
      </c>
      <c r="U20167">
        <v>50</v>
      </c>
    </row>
    <row r="20168" spans="1:21" x14ac:dyDescent="0.3">
      <c r="A20168">
        <v>41068</v>
      </c>
      <c r="B20168" t="s">
        <v>76695</v>
      </c>
      <c r="C20168" t="s">
        <v>598</v>
      </c>
      <c r="D20168" t="s">
        <v>76696</v>
      </c>
      <c r="E20168">
        <v>569764</v>
      </c>
      <c r="F20168">
        <v>-7588038</v>
      </c>
      <c r="G20168">
        <v>3900</v>
      </c>
      <c r="H20168" t="s">
        <v>964</v>
      </c>
      <c r="I20168" t="s">
        <v>1682</v>
      </c>
      <c r="J20168" t="s">
        <v>150</v>
      </c>
      <c r="K20168" t="s">
        <v>4983</v>
      </c>
      <c r="L20168" t="s">
        <v>4984</v>
      </c>
      <c r="M20168" t="s">
        <v>4985</v>
      </c>
      <c r="N20168" t="s">
        <v>76697</v>
      </c>
      <c r="O20168">
        <v>0</v>
      </c>
      <c r="P20168" t="s">
        <v>32</v>
      </c>
      <c r="Q20168" t="s">
        <v>32</v>
      </c>
      <c r="R20168" t="s">
        <v>32</v>
      </c>
      <c r="S20168" t="s">
        <v>76698</v>
      </c>
      <c r="T20168" t="s">
        <v>76699</v>
      </c>
      <c r="U20168">
        <v>50</v>
      </c>
    </row>
    <row r="20169" spans="1:21" x14ac:dyDescent="0.3">
      <c r="A20169">
        <v>505062</v>
      </c>
      <c r="B20169" t="s">
        <v>76700</v>
      </c>
      <c r="C20169" t="s">
        <v>2482</v>
      </c>
      <c r="D20169" t="s">
        <v>76701</v>
      </c>
      <c r="E20169">
        <v>4203866</v>
      </c>
      <c r="F20169">
        <v>-7477601</v>
      </c>
      <c r="G20169">
        <v>2146</v>
      </c>
      <c r="H20169" t="s">
        <v>37</v>
      </c>
      <c r="I20169" t="s">
        <v>38</v>
      </c>
      <c r="J20169" t="s">
        <v>39</v>
      </c>
      <c r="K20169" t="s">
        <v>58</v>
      </c>
      <c r="L20169" t="s">
        <v>59</v>
      </c>
      <c r="M20169" t="s">
        <v>60</v>
      </c>
      <c r="N20169" t="s">
        <v>76697</v>
      </c>
      <c r="O20169">
        <v>0</v>
      </c>
      <c r="P20169" t="s">
        <v>32</v>
      </c>
      <c r="Q20169" t="s">
        <v>32</v>
      </c>
      <c r="R20169" t="s">
        <v>32</v>
      </c>
      <c r="S20169" t="s">
        <v>32</v>
      </c>
      <c r="T20169" t="s">
        <v>32</v>
      </c>
      <c r="U20169">
        <v>50</v>
      </c>
    </row>
    <row r="20170" spans="1:21" x14ac:dyDescent="0.3">
      <c r="A20170">
        <v>24757</v>
      </c>
      <c r="B20170" t="s">
        <v>76702</v>
      </c>
      <c r="C20170" t="s">
        <v>2482</v>
      </c>
      <c r="D20170" t="s">
        <v>76703</v>
      </c>
      <c r="E20170">
        <v>3075510025024414</v>
      </c>
      <c r="F20170">
        <v>-9779989624023438</v>
      </c>
      <c r="G20170">
        <v>1000</v>
      </c>
      <c r="H20170" t="s">
        <v>37</v>
      </c>
      <c r="I20170" t="s">
        <v>38</v>
      </c>
      <c r="J20170" t="s">
        <v>39</v>
      </c>
      <c r="K20170" t="s">
        <v>121</v>
      </c>
      <c r="L20170" t="s">
        <v>122</v>
      </c>
      <c r="M20170" t="s">
        <v>123</v>
      </c>
      <c r="N20170" t="s">
        <v>76704</v>
      </c>
      <c r="O20170">
        <v>0</v>
      </c>
      <c r="P20170" t="s">
        <v>76702</v>
      </c>
      <c r="Q20170" t="s">
        <v>32</v>
      </c>
      <c r="R20170" t="s">
        <v>76702</v>
      </c>
      <c r="S20170" t="s">
        <v>32</v>
      </c>
      <c r="T20170" t="s">
        <v>32</v>
      </c>
      <c r="U20170">
        <v>50</v>
      </c>
    </row>
    <row r="20171" spans="1:21" x14ac:dyDescent="0.3">
      <c r="A20171">
        <v>431</v>
      </c>
      <c r="B20171" t="s">
        <v>76705</v>
      </c>
      <c r="C20171" t="s">
        <v>2482</v>
      </c>
      <c r="D20171" t="s">
        <v>76706</v>
      </c>
      <c r="E20171">
        <v>-23027335</v>
      </c>
      <c r="F20171">
        <v>-502271</v>
      </c>
      <c r="G20171">
        <v>1608</v>
      </c>
      <c r="H20171" t="s">
        <v>964</v>
      </c>
      <c r="I20171" t="s">
        <v>965</v>
      </c>
      <c r="J20171" t="s">
        <v>966</v>
      </c>
      <c r="K20171" t="s">
        <v>4971</v>
      </c>
      <c r="L20171" t="s">
        <v>4972</v>
      </c>
      <c r="M20171" t="s">
        <v>527</v>
      </c>
      <c r="N20171" t="s">
        <v>76707</v>
      </c>
      <c r="O20171">
        <v>0</v>
      </c>
      <c r="P20171" t="s">
        <v>76705</v>
      </c>
      <c r="Q20171" t="s">
        <v>32</v>
      </c>
      <c r="R20171" t="s">
        <v>76708</v>
      </c>
      <c r="S20171" t="s">
        <v>32</v>
      </c>
      <c r="T20171" t="s">
        <v>76709</v>
      </c>
      <c r="U20171">
        <v>50</v>
      </c>
    </row>
    <row r="20172" spans="1:21" x14ac:dyDescent="0.3">
      <c r="A20172">
        <v>41691</v>
      </c>
      <c r="B20172" t="s">
        <v>76710</v>
      </c>
      <c r="C20172" t="s">
        <v>598</v>
      </c>
      <c r="D20172" t="s">
        <v>76711</v>
      </c>
      <c r="E20172">
        <v>40887563</v>
      </c>
      <c r="F20172">
        <v>72406724</v>
      </c>
      <c r="G20172">
        <v>1585</v>
      </c>
      <c r="H20172" t="s">
        <v>385</v>
      </c>
      <c r="I20172" t="s">
        <v>5530</v>
      </c>
      <c r="J20172" t="s">
        <v>5531</v>
      </c>
      <c r="K20172" t="s">
        <v>41502</v>
      </c>
      <c r="L20172" t="s">
        <v>41503</v>
      </c>
      <c r="M20172" t="s">
        <v>873</v>
      </c>
      <c r="N20172" t="s">
        <v>41504</v>
      </c>
      <c r="O20172">
        <v>0</v>
      </c>
      <c r="P20172" t="s">
        <v>32</v>
      </c>
      <c r="Q20172" t="s">
        <v>32</v>
      </c>
      <c r="R20172" t="s">
        <v>32</v>
      </c>
      <c r="S20172" t="s">
        <v>32</v>
      </c>
      <c r="T20172" t="s">
        <v>32</v>
      </c>
      <c r="U20172">
        <v>50</v>
      </c>
    </row>
    <row r="20173" spans="1:21" x14ac:dyDescent="0.3">
      <c r="A20173">
        <v>323836</v>
      </c>
      <c r="B20173" t="s">
        <v>76712</v>
      </c>
      <c r="C20173" t="s">
        <v>2482</v>
      </c>
      <c r="D20173" t="s">
        <v>76713</v>
      </c>
      <c r="E20173">
        <v>-2568889</v>
      </c>
      <c r="F20173">
        <v>-76660795</v>
      </c>
      <c r="H20173" t="s">
        <v>964</v>
      </c>
      <c r="I20173" t="s">
        <v>2880</v>
      </c>
      <c r="J20173" t="s">
        <v>2881</v>
      </c>
      <c r="K20173" t="s">
        <v>71845</v>
      </c>
      <c r="L20173" t="s">
        <v>71846</v>
      </c>
      <c r="M20173" t="s">
        <v>10521</v>
      </c>
      <c r="N20173" t="s">
        <v>46184</v>
      </c>
      <c r="O20173">
        <v>0</v>
      </c>
      <c r="P20173" t="s">
        <v>32</v>
      </c>
      <c r="Q20173" t="s">
        <v>32</v>
      </c>
      <c r="R20173" t="s">
        <v>32</v>
      </c>
      <c r="S20173" t="s">
        <v>32</v>
      </c>
      <c r="T20173" t="s">
        <v>32</v>
      </c>
      <c r="U20173">
        <v>50</v>
      </c>
    </row>
    <row r="20174" spans="1:21" x14ac:dyDescent="0.3">
      <c r="A20174">
        <v>310037</v>
      </c>
      <c r="B20174" t="s">
        <v>76714</v>
      </c>
      <c r="C20174" t="s">
        <v>2482</v>
      </c>
      <c r="D20174" t="s">
        <v>76715</v>
      </c>
      <c r="E20174">
        <v>4347645</v>
      </c>
      <c r="F20174">
        <v>-717474</v>
      </c>
      <c r="G20174">
        <v>620</v>
      </c>
      <c r="H20174" t="s">
        <v>37</v>
      </c>
      <c r="I20174" t="s">
        <v>38</v>
      </c>
      <c r="J20174" t="s">
        <v>39</v>
      </c>
      <c r="K20174" t="s">
        <v>1646</v>
      </c>
      <c r="L20174" t="s">
        <v>1647</v>
      </c>
      <c r="M20174" t="s">
        <v>95</v>
      </c>
      <c r="N20174" t="s">
        <v>10650</v>
      </c>
      <c r="O20174">
        <v>0</v>
      </c>
      <c r="P20174" t="s">
        <v>76714</v>
      </c>
      <c r="Q20174" t="s">
        <v>32</v>
      </c>
      <c r="R20174" t="s">
        <v>76714</v>
      </c>
      <c r="S20174" t="s">
        <v>32</v>
      </c>
      <c r="T20174" t="s">
        <v>32</v>
      </c>
      <c r="U20174">
        <v>50</v>
      </c>
    </row>
    <row r="20175" spans="1:21" x14ac:dyDescent="0.3">
      <c r="A20175">
        <v>30618</v>
      </c>
      <c r="B20175" t="s">
        <v>76716</v>
      </c>
      <c r="C20175" t="s">
        <v>9461</v>
      </c>
      <c r="D20175" t="s">
        <v>76717</v>
      </c>
      <c r="E20175">
        <v>512079048157</v>
      </c>
      <c r="F20175">
        <v>-1528236866</v>
      </c>
      <c r="G20175">
        <v>249</v>
      </c>
      <c r="H20175" t="s">
        <v>24</v>
      </c>
      <c r="I20175" t="s">
        <v>25</v>
      </c>
      <c r="J20175" t="s">
        <v>26</v>
      </c>
      <c r="K20175" t="s">
        <v>27</v>
      </c>
      <c r="L20175" t="s">
        <v>28</v>
      </c>
      <c r="M20175" t="s">
        <v>29</v>
      </c>
      <c r="N20175" t="s">
        <v>10650</v>
      </c>
      <c r="O20175">
        <v>0</v>
      </c>
      <c r="P20175" t="s">
        <v>76716</v>
      </c>
      <c r="Q20175" t="s">
        <v>32</v>
      </c>
      <c r="R20175" t="s">
        <v>32</v>
      </c>
      <c r="S20175" t="s">
        <v>32</v>
      </c>
      <c r="T20175" t="s">
        <v>76718</v>
      </c>
      <c r="U20175">
        <v>50</v>
      </c>
    </row>
    <row r="20176" spans="1:21" x14ac:dyDescent="0.3">
      <c r="A20176">
        <v>7824</v>
      </c>
      <c r="B20176" t="s">
        <v>76719</v>
      </c>
      <c r="C20176" t="s">
        <v>2482</v>
      </c>
      <c r="D20176" t="s">
        <v>76720</v>
      </c>
      <c r="E20176">
        <v>3769779968261719</v>
      </c>
      <c r="F20176">
        <v>-9711029815673828</v>
      </c>
      <c r="G20176">
        <v>1325</v>
      </c>
      <c r="H20176" t="s">
        <v>37</v>
      </c>
      <c r="I20176" t="s">
        <v>38</v>
      </c>
      <c r="J20176" t="s">
        <v>39</v>
      </c>
      <c r="K20176" t="s">
        <v>1485</v>
      </c>
      <c r="L20176" t="s">
        <v>1486</v>
      </c>
      <c r="M20176" t="s">
        <v>1487</v>
      </c>
      <c r="N20176" t="s">
        <v>10650</v>
      </c>
      <c r="O20176">
        <v>0</v>
      </c>
      <c r="P20176" t="s">
        <v>76719</v>
      </c>
      <c r="Q20176" t="s">
        <v>32</v>
      </c>
      <c r="R20176" t="s">
        <v>76719</v>
      </c>
      <c r="S20176" t="s">
        <v>32</v>
      </c>
      <c r="T20176" t="s">
        <v>32</v>
      </c>
      <c r="U20176">
        <v>50</v>
      </c>
    </row>
    <row r="20177" spans="1:21" x14ac:dyDescent="0.3">
      <c r="A20177">
        <v>10706</v>
      </c>
      <c r="B20177" t="s">
        <v>76721</v>
      </c>
      <c r="C20177" t="s">
        <v>2482</v>
      </c>
      <c r="D20177" t="s">
        <v>76722</v>
      </c>
      <c r="E20177">
        <v>4160390090942383</v>
      </c>
      <c r="F20177">
        <v>-8058979797363281</v>
      </c>
      <c r="G20177">
        <v>1115</v>
      </c>
      <c r="H20177" t="s">
        <v>37</v>
      </c>
      <c r="I20177" t="s">
        <v>38</v>
      </c>
      <c r="J20177" t="s">
        <v>39</v>
      </c>
      <c r="K20177" t="s">
        <v>709</v>
      </c>
      <c r="L20177" t="s">
        <v>710</v>
      </c>
      <c r="M20177" t="s">
        <v>711</v>
      </c>
      <c r="N20177" t="s">
        <v>10650</v>
      </c>
      <c r="O20177">
        <v>0</v>
      </c>
      <c r="P20177" t="s">
        <v>76721</v>
      </c>
      <c r="Q20177" t="s">
        <v>32</v>
      </c>
      <c r="R20177" t="s">
        <v>76721</v>
      </c>
      <c r="S20177" t="s">
        <v>32</v>
      </c>
      <c r="T20177" t="s">
        <v>32</v>
      </c>
      <c r="U20177">
        <v>50</v>
      </c>
    </row>
    <row r="20178" spans="1:21" x14ac:dyDescent="0.3">
      <c r="A20178">
        <v>36391</v>
      </c>
      <c r="B20178" t="s">
        <v>76723</v>
      </c>
      <c r="C20178" t="s">
        <v>2482</v>
      </c>
      <c r="D20178" t="s">
        <v>76724</v>
      </c>
      <c r="E20178">
        <v>-21950000762939</v>
      </c>
      <c r="F20178">
        <v>-46549999237061</v>
      </c>
      <c r="G20178">
        <v>4200</v>
      </c>
      <c r="H20178" t="s">
        <v>964</v>
      </c>
      <c r="I20178" t="s">
        <v>965</v>
      </c>
      <c r="J20178" t="s">
        <v>966</v>
      </c>
      <c r="K20178" t="s">
        <v>5346</v>
      </c>
      <c r="L20178" t="s">
        <v>5347</v>
      </c>
      <c r="M20178" t="s">
        <v>5348</v>
      </c>
      <c r="N20178" t="s">
        <v>76725</v>
      </c>
      <c r="O20178">
        <v>0</v>
      </c>
      <c r="P20178" t="s">
        <v>32</v>
      </c>
      <c r="Q20178" t="s">
        <v>32</v>
      </c>
      <c r="R20178" t="s">
        <v>32</v>
      </c>
      <c r="S20178" t="s">
        <v>32</v>
      </c>
      <c r="T20178" t="s">
        <v>76723</v>
      </c>
      <c r="U20178">
        <v>50</v>
      </c>
    </row>
    <row r="20179" spans="1:21" x14ac:dyDescent="0.3">
      <c r="A20179">
        <v>36153</v>
      </c>
      <c r="B20179" t="s">
        <v>76726</v>
      </c>
      <c r="C20179" t="s">
        <v>2482</v>
      </c>
      <c r="D20179" t="s">
        <v>55575</v>
      </c>
      <c r="E20179">
        <v>-20818202</v>
      </c>
      <c r="F20179">
        <v>-51266799</v>
      </c>
      <c r="G20179">
        <v>1362</v>
      </c>
      <c r="H20179" t="s">
        <v>964</v>
      </c>
      <c r="I20179" t="s">
        <v>965</v>
      </c>
      <c r="J20179" t="s">
        <v>966</v>
      </c>
      <c r="K20179" t="s">
        <v>967</v>
      </c>
      <c r="L20179" t="s">
        <v>968</v>
      </c>
      <c r="M20179" t="s">
        <v>969</v>
      </c>
      <c r="N20179" t="s">
        <v>35546</v>
      </c>
      <c r="O20179">
        <v>0</v>
      </c>
      <c r="P20179" t="s">
        <v>76726</v>
      </c>
      <c r="Q20179" t="s">
        <v>32</v>
      </c>
      <c r="R20179" t="s">
        <v>76727</v>
      </c>
      <c r="S20179" t="s">
        <v>32</v>
      </c>
      <c r="T20179" t="s">
        <v>32</v>
      </c>
      <c r="U20179">
        <v>50</v>
      </c>
    </row>
    <row r="20180" spans="1:21" x14ac:dyDescent="0.3">
      <c r="A20180">
        <v>35670</v>
      </c>
      <c r="B20180" t="s">
        <v>76728</v>
      </c>
      <c r="C20180" t="s">
        <v>2482</v>
      </c>
      <c r="D20180" t="s">
        <v>74519</v>
      </c>
      <c r="E20180">
        <v>-21054443359375</v>
      </c>
      <c r="F20180">
        <v>-51406112670898</v>
      </c>
      <c r="G20180">
        <v>1198</v>
      </c>
      <c r="H20180" t="s">
        <v>964</v>
      </c>
      <c r="I20180" t="s">
        <v>965</v>
      </c>
      <c r="J20180" t="s">
        <v>966</v>
      </c>
      <c r="K20180" t="s">
        <v>967</v>
      </c>
      <c r="L20180" t="s">
        <v>968</v>
      </c>
      <c r="M20180" t="s">
        <v>969</v>
      </c>
      <c r="N20180" t="s">
        <v>35546</v>
      </c>
      <c r="O20180">
        <v>0</v>
      </c>
      <c r="P20180" t="s">
        <v>32</v>
      </c>
      <c r="Q20180" t="s">
        <v>32</v>
      </c>
      <c r="R20180" t="s">
        <v>32</v>
      </c>
      <c r="S20180" t="s">
        <v>32</v>
      </c>
      <c r="T20180" t="s">
        <v>76728</v>
      </c>
      <c r="U20180">
        <v>50</v>
      </c>
    </row>
    <row r="20181" spans="1:21" x14ac:dyDescent="0.3">
      <c r="A20181">
        <v>35835</v>
      </c>
      <c r="B20181" t="s">
        <v>76729</v>
      </c>
      <c r="C20181" t="s">
        <v>2482</v>
      </c>
      <c r="D20181" t="s">
        <v>51195</v>
      </c>
      <c r="E20181">
        <v>-20811666488647</v>
      </c>
      <c r="F20181">
        <v>-51294166564941</v>
      </c>
      <c r="G20181">
        <v>1181</v>
      </c>
      <c r="H20181" t="s">
        <v>964</v>
      </c>
      <c r="I20181" t="s">
        <v>965</v>
      </c>
      <c r="J20181" t="s">
        <v>966</v>
      </c>
      <c r="K20181" t="s">
        <v>967</v>
      </c>
      <c r="L20181" t="s">
        <v>968</v>
      </c>
      <c r="M20181" t="s">
        <v>969</v>
      </c>
      <c r="N20181" t="s">
        <v>35546</v>
      </c>
      <c r="O20181">
        <v>0</v>
      </c>
      <c r="P20181" t="s">
        <v>32</v>
      </c>
      <c r="Q20181" t="s">
        <v>32</v>
      </c>
      <c r="R20181" t="s">
        <v>32</v>
      </c>
      <c r="S20181" t="s">
        <v>32</v>
      </c>
      <c r="T20181" t="s">
        <v>76729</v>
      </c>
      <c r="U20181">
        <v>50</v>
      </c>
    </row>
    <row r="20182" spans="1:21" x14ac:dyDescent="0.3">
      <c r="A20182">
        <v>324192</v>
      </c>
      <c r="B20182" t="s">
        <v>76730</v>
      </c>
      <c r="C20182" t="s">
        <v>2482</v>
      </c>
      <c r="D20182" t="s">
        <v>76731</v>
      </c>
      <c r="E20182">
        <v>-20880883</v>
      </c>
      <c r="F20182">
        <v>-51356143</v>
      </c>
      <c r="G20182">
        <v>1345</v>
      </c>
      <c r="H20182" t="s">
        <v>964</v>
      </c>
      <c r="I20182" t="s">
        <v>965</v>
      </c>
      <c r="J20182" t="s">
        <v>966</v>
      </c>
      <c r="K20182" t="s">
        <v>967</v>
      </c>
      <c r="L20182" t="s">
        <v>968</v>
      </c>
      <c r="M20182" t="s">
        <v>969</v>
      </c>
      <c r="N20182" t="s">
        <v>35546</v>
      </c>
      <c r="O20182">
        <v>0</v>
      </c>
      <c r="P20182" t="s">
        <v>76730</v>
      </c>
      <c r="Q20182" t="s">
        <v>32</v>
      </c>
      <c r="R20182" t="s">
        <v>32</v>
      </c>
      <c r="S20182" t="s">
        <v>32</v>
      </c>
      <c r="T20182" t="s">
        <v>32</v>
      </c>
      <c r="U20182">
        <v>50</v>
      </c>
    </row>
    <row r="20183" spans="1:21" x14ac:dyDescent="0.3">
      <c r="A20183">
        <v>321191</v>
      </c>
      <c r="B20183" t="s">
        <v>76732</v>
      </c>
      <c r="C20183" t="s">
        <v>2482</v>
      </c>
      <c r="D20183" t="s">
        <v>76733</v>
      </c>
      <c r="E20183">
        <v>39970654</v>
      </c>
      <c r="F20183">
        <v>18381006</v>
      </c>
      <c r="G20183">
        <v>300</v>
      </c>
      <c r="H20183" t="s">
        <v>24</v>
      </c>
      <c r="I20183" t="s">
        <v>283</v>
      </c>
      <c r="J20183" t="s">
        <v>284</v>
      </c>
      <c r="K20183" t="s">
        <v>3851</v>
      </c>
      <c r="L20183" t="s">
        <v>3852</v>
      </c>
      <c r="M20183" t="s">
        <v>3853</v>
      </c>
      <c r="N20183" t="s">
        <v>76734</v>
      </c>
      <c r="O20183">
        <v>0</v>
      </c>
      <c r="P20183" t="s">
        <v>32</v>
      </c>
      <c r="Q20183" t="s">
        <v>32</v>
      </c>
      <c r="R20183" t="s">
        <v>76735</v>
      </c>
      <c r="S20183" t="s">
        <v>32</v>
      </c>
      <c r="T20183" t="s">
        <v>76736</v>
      </c>
      <c r="U20183">
        <v>50</v>
      </c>
    </row>
    <row r="20184" spans="1:21" x14ac:dyDescent="0.3">
      <c r="A20184">
        <v>37662</v>
      </c>
      <c r="B20184" t="s">
        <v>76737</v>
      </c>
      <c r="C20184" t="s">
        <v>2482</v>
      </c>
      <c r="D20184" t="s">
        <v>76738</v>
      </c>
      <c r="E20184">
        <v>-2.8550832748413088E+16</v>
      </c>
      <c r="F20184">
        <v>-5159611129760742</v>
      </c>
      <c r="G20184">
        <v>2311</v>
      </c>
      <c r="H20184" t="s">
        <v>964</v>
      </c>
      <c r="I20184" t="s">
        <v>965</v>
      </c>
      <c r="J20184" t="s">
        <v>966</v>
      </c>
      <c r="K20184" t="s">
        <v>4436</v>
      </c>
      <c r="L20184" t="s">
        <v>4437</v>
      </c>
      <c r="M20184" t="s">
        <v>1578</v>
      </c>
      <c r="N20184" t="s">
        <v>76739</v>
      </c>
      <c r="O20184">
        <v>0</v>
      </c>
      <c r="P20184" t="s">
        <v>76737</v>
      </c>
      <c r="Q20184" t="s">
        <v>32</v>
      </c>
      <c r="R20184" t="s">
        <v>32</v>
      </c>
      <c r="S20184" t="s">
        <v>32</v>
      </c>
      <c r="T20184" t="s">
        <v>32</v>
      </c>
      <c r="U20184">
        <v>50</v>
      </c>
    </row>
    <row r="20185" spans="1:21" x14ac:dyDescent="0.3">
      <c r="A20185">
        <v>299581</v>
      </c>
      <c r="B20185" t="s">
        <v>76740</v>
      </c>
      <c r="C20185" t="s">
        <v>2482</v>
      </c>
      <c r="D20185" t="s">
        <v>76741</v>
      </c>
      <c r="E20185">
        <v>54371111</v>
      </c>
      <c r="F20185">
        <v>-4423333</v>
      </c>
      <c r="G20185">
        <v>97</v>
      </c>
      <c r="H20185" t="s">
        <v>24</v>
      </c>
      <c r="I20185" t="s">
        <v>6801</v>
      </c>
      <c r="J20185" t="s">
        <v>6802</v>
      </c>
      <c r="K20185" t="s">
        <v>881</v>
      </c>
      <c r="L20185" t="s">
        <v>6803</v>
      </c>
      <c r="M20185" t="s">
        <v>883</v>
      </c>
      <c r="N20185" t="s">
        <v>46188</v>
      </c>
      <c r="O20185">
        <v>0</v>
      </c>
      <c r="P20185" t="s">
        <v>32</v>
      </c>
      <c r="Q20185" t="s">
        <v>32</v>
      </c>
      <c r="R20185" t="s">
        <v>32</v>
      </c>
      <c r="S20185" t="s">
        <v>32</v>
      </c>
      <c r="T20185" t="s">
        <v>76742</v>
      </c>
      <c r="U20185">
        <v>50</v>
      </c>
    </row>
    <row r="20186" spans="1:21" x14ac:dyDescent="0.3">
      <c r="A20186">
        <v>332857</v>
      </c>
      <c r="B20186" t="s">
        <v>76743</v>
      </c>
      <c r="C20186" t="s">
        <v>2482</v>
      </c>
      <c r="D20186" t="s">
        <v>76744</v>
      </c>
      <c r="E20186">
        <v>54356006</v>
      </c>
      <c r="F20186">
        <v>-4438477</v>
      </c>
      <c r="H20186" t="s">
        <v>24</v>
      </c>
      <c r="I20186" t="s">
        <v>6801</v>
      </c>
      <c r="J20186" t="s">
        <v>6802</v>
      </c>
      <c r="K20186" t="s">
        <v>881</v>
      </c>
      <c r="L20186" t="s">
        <v>6803</v>
      </c>
      <c r="M20186" t="s">
        <v>883</v>
      </c>
      <c r="N20186" t="s">
        <v>46188</v>
      </c>
      <c r="O20186">
        <v>0</v>
      </c>
      <c r="P20186" t="s">
        <v>32</v>
      </c>
      <c r="Q20186" t="s">
        <v>32</v>
      </c>
      <c r="R20186" t="s">
        <v>32</v>
      </c>
      <c r="S20186" t="s">
        <v>32</v>
      </c>
      <c r="T20186" t="s">
        <v>76745</v>
      </c>
      <c r="U20186">
        <v>50</v>
      </c>
    </row>
    <row r="20187" spans="1:21" x14ac:dyDescent="0.3">
      <c r="A20187">
        <v>36633</v>
      </c>
      <c r="B20187" t="s">
        <v>76746</v>
      </c>
      <c r="C20187" t="s">
        <v>2482</v>
      </c>
      <c r="D20187" t="s">
        <v>76747</v>
      </c>
      <c r="E20187">
        <v>-2171417</v>
      </c>
      <c r="F20187">
        <v>-44203892</v>
      </c>
      <c r="G20187">
        <v>3796</v>
      </c>
      <c r="H20187" t="s">
        <v>964</v>
      </c>
      <c r="I20187" t="s">
        <v>965</v>
      </c>
      <c r="J20187" t="s">
        <v>966</v>
      </c>
      <c r="K20187" t="s">
        <v>5346</v>
      </c>
      <c r="L20187" t="s">
        <v>5347</v>
      </c>
      <c r="M20187" t="s">
        <v>5348</v>
      </c>
      <c r="N20187" t="s">
        <v>76748</v>
      </c>
      <c r="O20187">
        <v>0</v>
      </c>
      <c r="P20187" t="s">
        <v>76746</v>
      </c>
      <c r="Q20187" t="s">
        <v>32</v>
      </c>
      <c r="R20187" t="s">
        <v>76749</v>
      </c>
      <c r="S20187" t="s">
        <v>32</v>
      </c>
      <c r="T20187" t="s">
        <v>32</v>
      </c>
      <c r="U20187">
        <v>50</v>
      </c>
    </row>
    <row r="20188" spans="1:21" x14ac:dyDescent="0.3">
      <c r="A20188">
        <v>861</v>
      </c>
      <c r="B20188" t="s">
        <v>76750</v>
      </c>
      <c r="C20188" t="s">
        <v>598</v>
      </c>
      <c r="D20188" t="s">
        <v>76751</v>
      </c>
      <c r="E20188">
        <v>5387471</v>
      </c>
      <c r="F20188">
        <v>-112364783</v>
      </c>
      <c r="G20188">
        <v>2060</v>
      </c>
      <c r="H20188" t="s">
        <v>37</v>
      </c>
      <c r="I20188" t="s">
        <v>245</v>
      </c>
      <c r="J20188" t="s">
        <v>42</v>
      </c>
      <c r="K20188" t="s">
        <v>744</v>
      </c>
      <c r="L20188" t="s">
        <v>745</v>
      </c>
      <c r="M20188" t="s">
        <v>491</v>
      </c>
      <c r="N20188" t="s">
        <v>76752</v>
      </c>
      <c r="O20188">
        <v>0</v>
      </c>
      <c r="P20188" t="s">
        <v>32</v>
      </c>
      <c r="Q20188" t="s">
        <v>32</v>
      </c>
      <c r="R20188" t="s">
        <v>32</v>
      </c>
      <c r="S20188" t="s">
        <v>32</v>
      </c>
      <c r="T20188" t="s">
        <v>76753</v>
      </c>
      <c r="U20188">
        <v>50</v>
      </c>
    </row>
    <row r="20189" spans="1:21" x14ac:dyDescent="0.3">
      <c r="A20189">
        <v>10777</v>
      </c>
      <c r="B20189" t="s">
        <v>76754</v>
      </c>
      <c r="C20189" t="s">
        <v>2482</v>
      </c>
      <c r="D20189" t="s">
        <v>37462</v>
      </c>
      <c r="E20189">
        <v>33540569</v>
      </c>
      <c r="F20189">
        <v>-79534174</v>
      </c>
      <c r="G20189">
        <v>33</v>
      </c>
      <c r="H20189" t="s">
        <v>37</v>
      </c>
      <c r="I20189" t="s">
        <v>38</v>
      </c>
      <c r="J20189" t="s">
        <v>39</v>
      </c>
      <c r="K20189" t="s">
        <v>1159</v>
      </c>
      <c r="L20189" t="s">
        <v>1160</v>
      </c>
      <c r="M20189" t="s">
        <v>1161</v>
      </c>
      <c r="N20189" t="s">
        <v>10655</v>
      </c>
      <c r="O20189">
        <v>0</v>
      </c>
      <c r="P20189" t="s">
        <v>76755</v>
      </c>
      <c r="Q20189" t="s">
        <v>32</v>
      </c>
      <c r="R20189" t="s">
        <v>76755</v>
      </c>
      <c r="S20189" t="s">
        <v>32</v>
      </c>
      <c r="T20189" t="s">
        <v>76754</v>
      </c>
      <c r="U20189">
        <v>50</v>
      </c>
    </row>
    <row r="20190" spans="1:21" x14ac:dyDescent="0.3">
      <c r="A20190">
        <v>319114</v>
      </c>
      <c r="B20190" t="s">
        <v>76756</v>
      </c>
      <c r="C20190" t="s">
        <v>2482</v>
      </c>
      <c r="D20190" t="s">
        <v>76757</v>
      </c>
      <c r="E20190">
        <v>41063481</v>
      </c>
      <c r="F20190">
        <v>16280887</v>
      </c>
      <c r="G20190">
        <v>984</v>
      </c>
      <c r="H20190" t="s">
        <v>24</v>
      </c>
      <c r="I20190" t="s">
        <v>283</v>
      </c>
      <c r="J20190" t="s">
        <v>284</v>
      </c>
      <c r="K20190" t="s">
        <v>3851</v>
      </c>
      <c r="L20190" t="s">
        <v>3852</v>
      </c>
      <c r="M20190" t="s">
        <v>3853</v>
      </c>
      <c r="N20190" t="s">
        <v>76758</v>
      </c>
      <c r="O20190">
        <v>0</v>
      </c>
      <c r="P20190" t="s">
        <v>32</v>
      </c>
      <c r="Q20190" t="s">
        <v>32</v>
      </c>
      <c r="R20190" t="s">
        <v>76759</v>
      </c>
      <c r="S20190" t="s">
        <v>32</v>
      </c>
      <c r="T20190" t="s">
        <v>76760</v>
      </c>
      <c r="U20190">
        <v>50</v>
      </c>
    </row>
    <row r="20191" spans="1:21" x14ac:dyDescent="0.3">
      <c r="A20191">
        <v>316463</v>
      </c>
      <c r="B20191" t="s">
        <v>39205</v>
      </c>
      <c r="C20191" t="s">
        <v>2482</v>
      </c>
      <c r="D20191" t="s">
        <v>76761</v>
      </c>
      <c r="E20191">
        <v>-17631</v>
      </c>
      <c r="F20191">
        <v>477233</v>
      </c>
      <c r="G20191">
        <v>2475</v>
      </c>
      <c r="H20191" t="s">
        <v>897</v>
      </c>
      <c r="I20191" t="s">
        <v>8038</v>
      </c>
      <c r="J20191" t="s">
        <v>5348</v>
      </c>
      <c r="K20191" t="s">
        <v>40840</v>
      </c>
      <c r="L20191" t="s">
        <v>40841</v>
      </c>
      <c r="M20191" t="s">
        <v>918</v>
      </c>
      <c r="N20191" t="s">
        <v>76762</v>
      </c>
      <c r="O20191">
        <v>0</v>
      </c>
      <c r="P20191" t="s">
        <v>32</v>
      </c>
      <c r="Q20191" t="s">
        <v>39205</v>
      </c>
      <c r="R20191" t="s">
        <v>32</v>
      </c>
      <c r="S20191" t="s">
        <v>32</v>
      </c>
      <c r="T20191" t="s">
        <v>32</v>
      </c>
      <c r="U20191">
        <v>50</v>
      </c>
    </row>
    <row r="20192" spans="1:21" x14ac:dyDescent="0.3">
      <c r="A20192">
        <v>22843</v>
      </c>
      <c r="B20192" t="s">
        <v>76763</v>
      </c>
      <c r="C20192" t="s">
        <v>2482</v>
      </c>
      <c r="D20192" t="s">
        <v>76764</v>
      </c>
      <c r="E20192">
        <v>4.781110000610352E+16</v>
      </c>
      <c r="F20192">
        <v>-9796009826660156</v>
      </c>
      <c r="G20192">
        <v>1510</v>
      </c>
      <c r="H20192" t="s">
        <v>37</v>
      </c>
      <c r="I20192" t="s">
        <v>38</v>
      </c>
      <c r="J20192" t="s">
        <v>39</v>
      </c>
      <c r="K20192" t="s">
        <v>2636</v>
      </c>
      <c r="L20192" t="s">
        <v>2637</v>
      </c>
      <c r="M20192" t="s">
        <v>2638</v>
      </c>
      <c r="N20192" t="s">
        <v>76765</v>
      </c>
      <c r="O20192">
        <v>0</v>
      </c>
      <c r="P20192" t="s">
        <v>76763</v>
      </c>
      <c r="Q20192" t="s">
        <v>32</v>
      </c>
      <c r="R20192" t="s">
        <v>76763</v>
      </c>
      <c r="S20192" t="s">
        <v>32</v>
      </c>
      <c r="T20192" t="s">
        <v>32</v>
      </c>
      <c r="U20192">
        <v>50</v>
      </c>
    </row>
    <row r="20193" spans="1:21" x14ac:dyDescent="0.3">
      <c r="A20193">
        <v>312746</v>
      </c>
      <c r="B20193" t="s">
        <v>76766</v>
      </c>
      <c r="C20193" t="s">
        <v>2482</v>
      </c>
      <c r="D20193" t="s">
        <v>76767</v>
      </c>
      <c r="E20193">
        <v>-74021</v>
      </c>
      <c r="F20193">
        <v>1457899</v>
      </c>
      <c r="G20193">
        <v>2575</v>
      </c>
      <c r="H20193" t="s">
        <v>439</v>
      </c>
      <c r="I20193" t="s">
        <v>8429</v>
      </c>
      <c r="J20193" t="s">
        <v>8430</v>
      </c>
      <c r="K20193" t="s">
        <v>27952</v>
      </c>
      <c r="L20193" t="s">
        <v>27953</v>
      </c>
      <c r="M20193" t="s">
        <v>27954</v>
      </c>
      <c r="N20193" t="s">
        <v>76768</v>
      </c>
      <c r="O20193">
        <v>0</v>
      </c>
      <c r="P20193" t="s">
        <v>32</v>
      </c>
      <c r="Q20193" t="s">
        <v>32</v>
      </c>
      <c r="R20193" t="s">
        <v>67592</v>
      </c>
      <c r="S20193" t="s">
        <v>32</v>
      </c>
      <c r="T20193" t="s">
        <v>4963</v>
      </c>
      <c r="U20193">
        <v>50</v>
      </c>
    </row>
    <row r="20194" spans="1:21" x14ac:dyDescent="0.3">
      <c r="A20194">
        <v>5504</v>
      </c>
      <c r="B20194" t="s">
        <v>32578</v>
      </c>
      <c r="C20194" t="s">
        <v>2482</v>
      </c>
      <c r="D20194" t="s">
        <v>76769</v>
      </c>
      <c r="E20194">
        <v>6906829</v>
      </c>
      <c r="F20194">
        <v>134145386</v>
      </c>
      <c r="G20194">
        <v>20</v>
      </c>
      <c r="H20194" t="s">
        <v>439</v>
      </c>
      <c r="I20194" t="s">
        <v>15583</v>
      </c>
      <c r="J20194" t="s">
        <v>15584</v>
      </c>
      <c r="K20194" t="s">
        <v>76769</v>
      </c>
      <c r="L20194" t="s">
        <v>76770</v>
      </c>
      <c r="M20194" t="s">
        <v>76771</v>
      </c>
      <c r="N20194" t="s">
        <v>76772</v>
      </c>
      <c r="O20194">
        <v>0</v>
      </c>
      <c r="P20194" t="s">
        <v>32</v>
      </c>
      <c r="Q20194" t="s">
        <v>32</v>
      </c>
      <c r="R20194" t="s">
        <v>32578</v>
      </c>
      <c r="S20194" t="s">
        <v>32</v>
      </c>
      <c r="T20194" t="s">
        <v>32</v>
      </c>
      <c r="U20194">
        <v>50</v>
      </c>
    </row>
    <row r="20195" spans="1:21" x14ac:dyDescent="0.3">
      <c r="A20195">
        <v>29379</v>
      </c>
      <c r="B20195" t="s">
        <v>76773</v>
      </c>
      <c r="C20195" t="s">
        <v>2482</v>
      </c>
      <c r="D20195" t="s">
        <v>76774</v>
      </c>
      <c r="E20195">
        <v>625653</v>
      </c>
      <c r="F20195">
        <v>158347</v>
      </c>
      <c r="G20195">
        <v>446</v>
      </c>
      <c r="H20195" t="s">
        <v>24</v>
      </c>
      <c r="I20195" t="s">
        <v>487</v>
      </c>
      <c r="J20195" t="s">
        <v>488</v>
      </c>
      <c r="K20195" t="s">
        <v>10519</v>
      </c>
      <c r="L20195" t="s">
        <v>10520</v>
      </c>
      <c r="M20195" t="s">
        <v>10521</v>
      </c>
      <c r="N20195" t="s">
        <v>76775</v>
      </c>
      <c r="O20195">
        <v>0</v>
      </c>
      <c r="P20195" t="s">
        <v>76773</v>
      </c>
      <c r="Q20195" t="s">
        <v>32</v>
      </c>
      <c r="R20195" t="s">
        <v>32</v>
      </c>
      <c r="S20195" t="s">
        <v>32</v>
      </c>
      <c r="T20195" t="s">
        <v>32</v>
      </c>
      <c r="U20195">
        <v>50</v>
      </c>
    </row>
    <row r="20196" spans="1:21" x14ac:dyDescent="0.3">
      <c r="A20196">
        <v>39465</v>
      </c>
      <c r="B20196" t="s">
        <v>76776</v>
      </c>
      <c r="C20196" t="s">
        <v>2482</v>
      </c>
      <c r="D20196" t="s">
        <v>28303</v>
      </c>
      <c r="E20196">
        <v>-1628499984741211</v>
      </c>
      <c r="F20196">
        <v>-5949516677856445</v>
      </c>
      <c r="G20196">
        <v>756</v>
      </c>
      <c r="H20196" t="s">
        <v>964</v>
      </c>
      <c r="I20196" t="s">
        <v>3723</v>
      </c>
      <c r="J20196" t="s">
        <v>3724</v>
      </c>
      <c r="K20196" t="s">
        <v>5212</v>
      </c>
      <c r="L20196" t="s">
        <v>5213</v>
      </c>
      <c r="M20196" t="s">
        <v>5214</v>
      </c>
      <c r="N20196" t="s">
        <v>76777</v>
      </c>
      <c r="O20196">
        <v>0</v>
      </c>
      <c r="P20196" t="s">
        <v>76776</v>
      </c>
      <c r="Q20196" t="s">
        <v>32</v>
      </c>
      <c r="R20196" t="s">
        <v>32</v>
      </c>
      <c r="S20196" t="s">
        <v>32</v>
      </c>
      <c r="T20196" t="s">
        <v>32</v>
      </c>
      <c r="U20196">
        <v>50</v>
      </c>
    </row>
    <row r="20197" spans="1:21" x14ac:dyDescent="0.3">
      <c r="A20197">
        <v>37430</v>
      </c>
      <c r="B20197" t="s">
        <v>76778</v>
      </c>
      <c r="C20197" t="s">
        <v>598</v>
      </c>
      <c r="D20197" t="s">
        <v>76779</v>
      </c>
      <c r="E20197">
        <v>-22036142</v>
      </c>
      <c r="F20197">
        <v>-53735837</v>
      </c>
      <c r="G20197">
        <v>1280</v>
      </c>
      <c r="H20197" t="s">
        <v>964</v>
      </c>
      <c r="I20197" t="s">
        <v>965</v>
      </c>
      <c r="J20197" t="s">
        <v>966</v>
      </c>
      <c r="K20197" t="s">
        <v>7041</v>
      </c>
      <c r="L20197" t="s">
        <v>7042</v>
      </c>
      <c r="M20197" t="s">
        <v>2902</v>
      </c>
      <c r="N20197" t="s">
        <v>76780</v>
      </c>
      <c r="O20197">
        <v>0</v>
      </c>
      <c r="P20197" t="s">
        <v>32</v>
      </c>
      <c r="Q20197" t="s">
        <v>32</v>
      </c>
      <c r="R20197" t="s">
        <v>32</v>
      </c>
      <c r="S20197" t="s">
        <v>32</v>
      </c>
      <c r="T20197" t="s">
        <v>76781</v>
      </c>
      <c r="U20197">
        <v>50</v>
      </c>
    </row>
    <row r="20198" spans="1:21" x14ac:dyDescent="0.3">
      <c r="A20198">
        <v>37452</v>
      </c>
      <c r="B20198" t="s">
        <v>76782</v>
      </c>
      <c r="C20198" t="s">
        <v>2482</v>
      </c>
      <c r="D20198" t="s">
        <v>76783</v>
      </c>
      <c r="E20198">
        <v>-2192332</v>
      </c>
      <c r="F20198">
        <v>-53940833</v>
      </c>
      <c r="G20198">
        <v>1099</v>
      </c>
      <c r="H20198" t="s">
        <v>964</v>
      </c>
      <c r="I20198" t="s">
        <v>965</v>
      </c>
      <c r="J20198" t="s">
        <v>966</v>
      </c>
      <c r="K20198" t="s">
        <v>7041</v>
      </c>
      <c r="L20198" t="s">
        <v>7042</v>
      </c>
      <c r="M20198" t="s">
        <v>2902</v>
      </c>
      <c r="N20198" t="s">
        <v>76780</v>
      </c>
      <c r="O20198">
        <v>0</v>
      </c>
      <c r="P20198" t="s">
        <v>76784</v>
      </c>
      <c r="Q20198" t="s">
        <v>32</v>
      </c>
      <c r="R20198" t="s">
        <v>76785</v>
      </c>
      <c r="S20198" t="s">
        <v>32</v>
      </c>
      <c r="T20198" t="s">
        <v>76786</v>
      </c>
      <c r="U20198">
        <v>50</v>
      </c>
    </row>
    <row r="20199" spans="1:21" x14ac:dyDescent="0.3">
      <c r="A20199">
        <v>316506</v>
      </c>
      <c r="B20199" t="s">
        <v>76787</v>
      </c>
      <c r="C20199" t="s">
        <v>2482</v>
      </c>
      <c r="D20199" t="s">
        <v>76788</v>
      </c>
      <c r="E20199">
        <v>-219827</v>
      </c>
      <c r="F20199">
        <v>-53904</v>
      </c>
      <c r="G20199">
        <v>1164</v>
      </c>
      <c r="H20199" t="s">
        <v>964</v>
      </c>
      <c r="I20199" t="s">
        <v>965</v>
      </c>
      <c r="J20199" t="s">
        <v>966</v>
      </c>
      <c r="K20199" t="s">
        <v>7041</v>
      </c>
      <c r="L20199" t="s">
        <v>7042</v>
      </c>
      <c r="M20199" t="s">
        <v>2902</v>
      </c>
      <c r="N20199" t="s">
        <v>76780</v>
      </c>
      <c r="O20199">
        <v>0</v>
      </c>
      <c r="P20199" t="s">
        <v>76787</v>
      </c>
      <c r="Q20199" t="s">
        <v>32</v>
      </c>
      <c r="R20199" t="s">
        <v>76787</v>
      </c>
      <c r="S20199" t="s">
        <v>32</v>
      </c>
      <c r="T20199" t="s">
        <v>32</v>
      </c>
      <c r="U20199">
        <v>50</v>
      </c>
    </row>
    <row r="20200" spans="1:21" x14ac:dyDescent="0.3">
      <c r="A20200">
        <v>337264</v>
      </c>
      <c r="B20200" t="s">
        <v>76789</v>
      </c>
      <c r="C20200" t="s">
        <v>2482</v>
      </c>
      <c r="D20200" t="s">
        <v>76790</v>
      </c>
      <c r="E20200">
        <v>-21998056</v>
      </c>
      <c r="F20200">
        <v>-54068912</v>
      </c>
      <c r="G20200">
        <v>1148</v>
      </c>
      <c r="H20200" t="s">
        <v>964</v>
      </c>
      <c r="I20200" t="s">
        <v>965</v>
      </c>
      <c r="J20200" t="s">
        <v>966</v>
      </c>
      <c r="K20200" t="s">
        <v>7041</v>
      </c>
      <c r="L20200" t="s">
        <v>7042</v>
      </c>
      <c r="M20200" t="s">
        <v>2902</v>
      </c>
      <c r="N20200" t="s">
        <v>76780</v>
      </c>
      <c r="O20200">
        <v>0</v>
      </c>
      <c r="P20200" t="s">
        <v>76791</v>
      </c>
      <c r="Q20200" t="s">
        <v>32</v>
      </c>
      <c r="R20200" t="s">
        <v>76792</v>
      </c>
      <c r="S20200" t="s">
        <v>32</v>
      </c>
      <c r="T20200" t="s">
        <v>32</v>
      </c>
      <c r="U20200">
        <v>50</v>
      </c>
    </row>
    <row r="20201" spans="1:21" x14ac:dyDescent="0.3">
      <c r="A20201">
        <v>329225</v>
      </c>
      <c r="B20201" t="s">
        <v>76793</v>
      </c>
      <c r="C20201" t="s">
        <v>2482</v>
      </c>
      <c r="D20201" t="s">
        <v>76794</v>
      </c>
      <c r="E20201">
        <v>-22039121</v>
      </c>
      <c r="F20201">
        <v>-53846011</v>
      </c>
      <c r="G20201">
        <v>1207</v>
      </c>
      <c r="H20201" t="s">
        <v>964</v>
      </c>
      <c r="I20201" t="s">
        <v>965</v>
      </c>
      <c r="J20201" t="s">
        <v>966</v>
      </c>
      <c r="K20201" t="s">
        <v>7041</v>
      </c>
      <c r="L20201" t="s">
        <v>7042</v>
      </c>
      <c r="M20201" t="s">
        <v>2902</v>
      </c>
      <c r="N20201" t="s">
        <v>76780</v>
      </c>
      <c r="O20201">
        <v>0</v>
      </c>
      <c r="P20201" t="s">
        <v>76795</v>
      </c>
      <c r="Q20201" t="s">
        <v>32</v>
      </c>
      <c r="R20201" t="s">
        <v>76796</v>
      </c>
      <c r="S20201" t="s">
        <v>32</v>
      </c>
      <c r="T20201" t="s">
        <v>32</v>
      </c>
      <c r="U20201">
        <v>50</v>
      </c>
    </row>
    <row r="20202" spans="1:21" x14ac:dyDescent="0.3">
      <c r="A20202">
        <v>12015</v>
      </c>
      <c r="B20202" t="s">
        <v>76797</v>
      </c>
      <c r="C20202" t="s">
        <v>598</v>
      </c>
      <c r="D20202" t="s">
        <v>76798</v>
      </c>
      <c r="E20202">
        <v>42354091</v>
      </c>
      <c r="F20202">
        <v>-7803554</v>
      </c>
      <c r="G20202">
        <v>1940</v>
      </c>
      <c r="H20202" t="s">
        <v>37</v>
      </c>
      <c r="I20202" t="s">
        <v>38</v>
      </c>
      <c r="J20202" t="s">
        <v>39</v>
      </c>
      <c r="K20202" t="s">
        <v>58</v>
      </c>
      <c r="L20202" t="s">
        <v>59</v>
      </c>
      <c r="M20202" t="s">
        <v>60</v>
      </c>
      <c r="N20202" t="s">
        <v>76799</v>
      </c>
      <c r="O20202">
        <v>0</v>
      </c>
      <c r="P20202" t="s">
        <v>32</v>
      </c>
      <c r="Q20202" t="s">
        <v>32</v>
      </c>
      <c r="R20202" t="s">
        <v>32</v>
      </c>
      <c r="S20202" t="s">
        <v>32</v>
      </c>
      <c r="T20202" t="s">
        <v>76797</v>
      </c>
      <c r="U20202">
        <v>50</v>
      </c>
    </row>
    <row r="20203" spans="1:21" x14ac:dyDescent="0.3">
      <c r="A20203">
        <v>28915</v>
      </c>
      <c r="B20203" t="s">
        <v>76800</v>
      </c>
      <c r="C20203" t="s">
        <v>2482</v>
      </c>
      <c r="D20203" t="s">
        <v>76801</v>
      </c>
      <c r="E20203">
        <v>47149251</v>
      </c>
      <c r="F20203">
        <v>711125</v>
      </c>
      <c r="G20203">
        <v>413</v>
      </c>
      <c r="H20203" t="s">
        <v>24</v>
      </c>
      <c r="I20203" t="s">
        <v>74</v>
      </c>
      <c r="J20203" t="s">
        <v>75</v>
      </c>
      <c r="K20203" t="s">
        <v>8986</v>
      </c>
      <c r="L20203" t="s">
        <v>8987</v>
      </c>
      <c r="M20203" t="s">
        <v>8988</v>
      </c>
      <c r="N20203" t="s">
        <v>76802</v>
      </c>
      <c r="O20203">
        <v>0</v>
      </c>
      <c r="P20203" t="s">
        <v>76800</v>
      </c>
      <c r="Q20203" t="s">
        <v>32</v>
      </c>
      <c r="R20203" t="s">
        <v>32</v>
      </c>
      <c r="S20203" t="s">
        <v>32</v>
      </c>
      <c r="T20203" t="s">
        <v>76803</v>
      </c>
      <c r="U20203">
        <v>50</v>
      </c>
    </row>
    <row r="20204" spans="1:21" x14ac:dyDescent="0.3">
      <c r="A20204">
        <v>28994</v>
      </c>
      <c r="B20204" t="s">
        <v>76804</v>
      </c>
      <c r="C20204" t="s">
        <v>598</v>
      </c>
      <c r="D20204" t="s">
        <v>76805</v>
      </c>
      <c r="E20204">
        <v>47499199</v>
      </c>
      <c r="F20204">
        <v>-572778</v>
      </c>
      <c r="G20204">
        <v>187</v>
      </c>
      <c r="H20204" t="s">
        <v>24</v>
      </c>
      <c r="I20204" t="s">
        <v>74</v>
      </c>
      <c r="J20204" t="s">
        <v>75</v>
      </c>
      <c r="K20204" t="s">
        <v>3587</v>
      </c>
      <c r="L20204" t="s">
        <v>3588</v>
      </c>
      <c r="M20204" t="s">
        <v>3589</v>
      </c>
      <c r="N20204" t="s">
        <v>76802</v>
      </c>
      <c r="O20204">
        <v>0</v>
      </c>
      <c r="P20204" t="s">
        <v>32</v>
      </c>
      <c r="Q20204" t="s">
        <v>32</v>
      </c>
      <c r="R20204" t="s">
        <v>32</v>
      </c>
      <c r="S20204" t="s">
        <v>32</v>
      </c>
      <c r="T20204" t="s">
        <v>76806</v>
      </c>
      <c r="U20204">
        <v>50</v>
      </c>
    </row>
    <row r="20205" spans="1:21" x14ac:dyDescent="0.3">
      <c r="A20205">
        <v>41362</v>
      </c>
      <c r="B20205" t="s">
        <v>76807</v>
      </c>
      <c r="C20205" t="s">
        <v>2482</v>
      </c>
      <c r="D20205" t="s">
        <v>76808</v>
      </c>
      <c r="E20205">
        <v>-13858</v>
      </c>
      <c r="F20205">
        <v>1338737</v>
      </c>
      <c r="G20205">
        <v>6644</v>
      </c>
      <c r="H20205" t="s">
        <v>385</v>
      </c>
      <c r="I20205" t="s">
        <v>1119</v>
      </c>
      <c r="J20205" t="s">
        <v>1120</v>
      </c>
      <c r="K20205" t="s">
        <v>18201</v>
      </c>
      <c r="L20205" t="s">
        <v>18202</v>
      </c>
      <c r="M20205" t="s">
        <v>7197</v>
      </c>
      <c r="N20205" t="s">
        <v>76809</v>
      </c>
      <c r="O20205">
        <v>0</v>
      </c>
      <c r="P20205" t="s">
        <v>76810</v>
      </c>
      <c r="Q20205" t="s">
        <v>4961</v>
      </c>
      <c r="R20205" t="s">
        <v>32</v>
      </c>
      <c r="S20205" t="s">
        <v>32</v>
      </c>
      <c r="T20205" t="s">
        <v>32</v>
      </c>
      <c r="U20205">
        <v>50</v>
      </c>
    </row>
    <row r="20206" spans="1:21" x14ac:dyDescent="0.3">
      <c r="A20206">
        <v>22786</v>
      </c>
      <c r="B20206" t="s">
        <v>76811</v>
      </c>
      <c r="C20206" t="s">
        <v>2482</v>
      </c>
      <c r="D20206" t="s">
        <v>76812</v>
      </c>
      <c r="E20206">
        <v>3546689987182617</v>
      </c>
      <c r="F20206">
        <v>-7868389892578125</v>
      </c>
      <c r="G20206">
        <v>300</v>
      </c>
      <c r="H20206" t="s">
        <v>37</v>
      </c>
      <c r="I20206" t="s">
        <v>38</v>
      </c>
      <c r="J20206" t="s">
        <v>39</v>
      </c>
      <c r="K20206" t="s">
        <v>209</v>
      </c>
      <c r="L20206" t="s">
        <v>210</v>
      </c>
      <c r="M20206" t="s">
        <v>211</v>
      </c>
      <c r="N20206" t="s">
        <v>76813</v>
      </c>
      <c r="O20206">
        <v>0</v>
      </c>
      <c r="P20206" t="s">
        <v>76811</v>
      </c>
      <c r="Q20206" t="s">
        <v>32</v>
      </c>
      <c r="R20206" t="s">
        <v>76811</v>
      </c>
      <c r="S20206" t="s">
        <v>32</v>
      </c>
      <c r="T20206" t="s">
        <v>32</v>
      </c>
      <c r="U20206">
        <v>50</v>
      </c>
    </row>
    <row r="20207" spans="1:21" x14ac:dyDescent="0.3">
      <c r="A20207">
        <v>14763</v>
      </c>
      <c r="B20207" t="s">
        <v>76814</v>
      </c>
      <c r="C20207" t="s">
        <v>2482</v>
      </c>
      <c r="D20207" t="s">
        <v>76815</v>
      </c>
      <c r="E20207">
        <v>35468762</v>
      </c>
      <c r="F20207">
        <v>-78652003</v>
      </c>
      <c r="G20207">
        <v>310</v>
      </c>
      <c r="H20207" t="s">
        <v>37</v>
      </c>
      <c r="I20207" t="s">
        <v>38</v>
      </c>
      <c r="J20207" t="s">
        <v>39</v>
      </c>
      <c r="K20207" t="s">
        <v>209</v>
      </c>
      <c r="L20207" t="s">
        <v>210</v>
      </c>
      <c r="M20207" t="s">
        <v>211</v>
      </c>
      <c r="N20207" t="s">
        <v>76813</v>
      </c>
      <c r="O20207">
        <v>0</v>
      </c>
      <c r="P20207" t="s">
        <v>32</v>
      </c>
      <c r="Q20207" t="s">
        <v>32</v>
      </c>
      <c r="R20207" t="s">
        <v>76816</v>
      </c>
      <c r="S20207" t="s">
        <v>32</v>
      </c>
      <c r="T20207" t="s">
        <v>76814</v>
      </c>
      <c r="U20207">
        <v>50</v>
      </c>
    </row>
    <row r="20208" spans="1:21" x14ac:dyDescent="0.3">
      <c r="A20208">
        <v>14275</v>
      </c>
      <c r="B20208" t="s">
        <v>76817</v>
      </c>
      <c r="C20208" t="s">
        <v>2482</v>
      </c>
      <c r="D20208" t="s">
        <v>76818</v>
      </c>
      <c r="E20208">
        <v>35534900665283</v>
      </c>
      <c r="F20208">
        <v>-78696403503418</v>
      </c>
      <c r="G20208">
        <v>280</v>
      </c>
      <c r="H20208" t="s">
        <v>37</v>
      </c>
      <c r="I20208" t="s">
        <v>38</v>
      </c>
      <c r="J20208" t="s">
        <v>39</v>
      </c>
      <c r="K20208" t="s">
        <v>209</v>
      </c>
      <c r="L20208" t="s">
        <v>210</v>
      </c>
      <c r="M20208" t="s">
        <v>211</v>
      </c>
      <c r="N20208" t="s">
        <v>76813</v>
      </c>
      <c r="O20208">
        <v>0</v>
      </c>
      <c r="P20208" t="s">
        <v>32</v>
      </c>
      <c r="Q20208" t="s">
        <v>32</v>
      </c>
      <c r="R20208" t="s">
        <v>76817</v>
      </c>
      <c r="S20208" t="s">
        <v>32</v>
      </c>
      <c r="T20208" t="s">
        <v>76817</v>
      </c>
      <c r="U20208">
        <v>50</v>
      </c>
    </row>
    <row r="20209" spans="1:21" x14ac:dyDescent="0.3">
      <c r="A20209">
        <v>329699</v>
      </c>
      <c r="B20209" t="s">
        <v>76819</v>
      </c>
      <c r="C20209" t="s">
        <v>2482</v>
      </c>
      <c r="D20209" t="s">
        <v>76820</v>
      </c>
      <c r="E20209">
        <v>35545278</v>
      </c>
      <c r="F20209">
        <v>-78592778</v>
      </c>
      <c r="G20209">
        <v>279</v>
      </c>
      <c r="H20209" t="s">
        <v>37</v>
      </c>
      <c r="I20209" t="s">
        <v>38</v>
      </c>
      <c r="J20209" t="s">
        <v>39</v>
      </c>
      <c r="K20209" t="s">
        <v>209</v>
      </c>
      <c r="L20209" t="s">
        <v>210</v>
      </c>
      <c r="M20209" t="s">
        <v>211</v>
      </c>
      <c r="N20209" t="s">
        <v>76813</v>
      </c>
      <c r="O20209">
        <v>0</v>
      </c>
      <c r="P20209" t="s">
        <v>76821</v>
      </c>
      <c r="Q20209" t="s">
        <v>32</v>
      </c>
      <c r="R20209" t="s">
        <v>76821</v>
      </c>
      <c r="S20209" t="s">
        <v>32</v>
      </c>
      <c r="T20209" t="s">
        <v>32</v>
      </c>
      <c r="U20209">
        <v>50</v>
      </c>
    </row>
    <row r="20210" spans="1:21" x14ac:dyDescent="0.3">
      <c r="A20210">
        <v>350668</v>
      </c>
      <c r="B20210" t="s">
        <v>76822</v>
      </c>
      <c r="C20210" t="s">
        <v>2482</v>
      </c>
      <c r="D20210" t="s">
        <v>76823</v>
      </c>
      <c r="E20210">
        <v>29167855</v>
      </c>
      <c r="F20210">
        <v>-95361111</v>
      </c>
      <c r="G20210">
        <v>14</v>
      </c>
      <c r="H20210" t="s">
        <v>37</v>
      </c>
      <c r="I20210" t="s">
        <v>38</v>
      </c>
      <c r="J20210" t="s">
        <v>39</v>
      </c>
      <c r="K20210" t="s">
        <v>121</v>
      </c>
      <c r="L20210" t="s">
        <v>122</v>
      </c>
      <c r="M20210" t="s">
        <v>123</v>
      </c>
      <c r="N20210" t="s">
        <v>11249</v>
      </c>
      <c r="O20210">
        <v>0</v>
      </c>
      <c r="P20210" t="s">
        <v>32</v>
      </c>
      <c r="Q20210" t="s">
        <v>32</v>
      </c>
      <c r="R20210" t="s">
        <v>76824</v>
      </c>
      <c r="S20210" t="s">
        <v>32</v>
      </c>
      <c r="T20210" t="s">
        <v>32</v>
      </c>
      <c r="U20210">
        <v>50</v>
      </c>
    </row>
    <row r="20211" spans="1:21" x14ac:dyDescent="0.3">
      <c r="A20211">
        <v>24885</v>
      </c>
      <c r="B20211" t="s">
        <v>76825</v>
      </c>
      <c r="C20211" t="s">
        <v>2482</v>
      </c>
      <c r="D20211" t="s">
        <v>76826</v>
      </c>
      <c r="E20211">
        <v>2.9233699798583984E+16</v>
      </c>
      <c r="F20211">
        <v>-9547669982910156</v>
      </c>
      <c r="G20211">
        <v>38</v>
      </c>
      <c r="H20211" t="s">
        <v>37</v>
      </c>
      <c r="I20211" t="s">
        <v>38</v>
      </c>
      <c r="J20211" t="s">
        <v>39</v>
      </c>
      <c r="K20211" t="s">
        <v>121</v>
      </c>
      <c r="L20211" t="s">
        <v>122</v>
      </c>
      <c r="M20211" t="s">
        <v>123</v>
      </c>
      <c r="N20211" t="s">
        <v>11249</v>
      </c>
      <c r="O20211">
        <v>0</v>
      </c>
      <c r="P20211" t="s">
        <v>76825</v>
      </c>
      <c r="Q20211" t="s">
        <v>32</v>
      </c>
      <c r="R20211" t="s">
        <v>76825</v>
      </c>
      <c r="S20211" t="s">
        <v>32</v>
      </c>
      <c r="T20211" t="s">
        <v>32</v>
      </c>
      <c r="U20211">
        <v>50</v>
      </c>
    </row>
    <row r="20212" spans="1:21" x14ac:dyDescent="0.3">
      <c r="A20212">
        <v>11184</v>
      </c>
      <c r="B20212" t="s">
        <v>76827</v>
      </c>
      <c r="C20212" t="s">
        <v>2482</v>
      </c>
      <c r="D20212" t="s">
        <v>76828</v>
      </c>
      <c r="E20212">
        <v>2.9150800704956056E+16</v>
      </c>
      <c r="F20212">
        <v>-9549520111083984</v>
      </c>
      <c r="G20212">
        <v>30</v>
      </c>
      <c r="H20212" t="s">
        <v>37</v>
      </c>
      <c r="I20212" t="s">
        <v>38</v>
      </c>
      <c r="J20212" t="s">
        <v>39</v>
      </c>
      <c r="K20212" t="s">
        <v>121</v>
      </c>
      <c r="L20212" t="s">
        <v>122</v>
      </c>
      <c r="M20212" t="s">
        <v>123</v>
      </c>
      <c r="N20212" t="s">
        <v>11249</v>
      </c>
      <c r="O20212">
        <v>0</v>
      </c>
      <c r="P20212" t="s">
        <v>76827</v>
      </c>
      <c r="Q20212" t="s">
        <v>32</v>
      </c>
      <c r="R20212" t="s">
        <v>76827</v>
      </c>
      <c r="S20212" t="s">
        <v>32</v>
      </c>
      <c r="T20212" t="s">
        <v>32</v>
      </c>
      <c r="U20212">
        <v>50</v>
      </c>
    </row>
    <row r="20213" spans="1:21" x14ac:dyDescent="0.3">
      <c r="A20213">
        <v>31410</v>
      </c>
      <c r="B20213" t="s">
        <v>76829</v>
      </c>
      <c r="C20213" t="s">
        <v>2482</v>
      </c>
      <c r="D20213" t="s">
        <v>76830</v>
      </c>
      <c r="E20213">
        <v>4029001</v>
      </c>
      <c r="F20213">
        <v>25862846</v>
      </c>
      <c r="G20213">
        <v>2133</v>
      </c>
      <c r="H20213" t="s">
        <v>897</v>
      </c>
      <c r="I20213" t="s">
        <v>6766</v>
      </c>
      <c r="J20213" t="s">
        <v>6767</v>
      </c>
      <c r="K20213" t="s">
        <v>63844</v>
      </c>
      <c r="L20213" t="s">
        <v>63845</v>
      </c>
      <c r="M20213" t="s">
        <v>625</v>
      </c>
      <c r="N20213" t="s">
        <v>76831</v>
      </c>
      <c r="O20213">
        <v>0</v>
      </c>
      <c r="P20213" t="s">
        <v>76829</v>
      </c>
      <c r="Q20213" t="s">
        <v>32</v>
      </c>
      <c r="R20213" t="s">
        <v>32</v>
      </c>
      <c r="S20213" t="s">
        <v>32</v>
      </c>
      <c r="T20213" t="s">
        <v>32</v>
      </c>
      <c r="U20213">
        <v>50</v>
      </c>
    </row>
    <row r="20214" spans="1:21" x14ac:dyDescent="0.3">
      <c r="A20214">
        <v>21534</v>
      </c>
      <c r="B20214" t="s">
        <v>76832</v>
      </c>
      <c r="C20214" t="s">
        <v>2482</v>
      </c>
      <c r="D20214" t="s">
        <v>76833</v>
      </c>
      <c r="E20214">
        <v>3095159912109375</v>
      </c>
      <c r="F20214">
        <v>-9158480072021484</v>
      </c>
      <c r="G20214">
        <v>45</v>
      </c>
      <c r="H20214" t="s">
        <v>37</v>
      </c>
      <c r="I20214" t="s">
        <v>38</v>
      </c>
      <c r="J20214" t="s">
        <v>39</v>
      </c>
      <c r="K20214" t="s">
        <v>456</v>
      </c>
      <c r="L20214" t="s">
        <v>457</v>
      </c>
      <c r="M20214" t="s">
        <v>458</v>
      </c>
      <c r="N20214" t="s">
        <v>6554</v>
      </c>
      <c r="O20214">
        <v>0</v>
      </c>
      <c r="P20214" t="s">
        <v>76832</v>
      </c>
      <c r="Q20214" t="s">
        <v>32</v>
      </c>
      <c r="R20214" t="s">
        <v>76832</v>
      </c>
      <c r="S20214" t="s">
        <v>32</v>
      </c>
      <c r="T20214" t="s">
        <v>32</v>
      </c>
      <c r="U20214">
        <v>50</v>
      </c>
    </row>
    <row r="20215" spans="1:21" x14ac:dyDescent="0.3">
      <c r="A20215">
        <v>17901</v>
      </c>
      <c r="B20215" t="s">
        <v>76834</v>
      </c>
      <c r="C20215" t="s">
        <v>2482</v>
      </c>
      <c r="D20215" t="s">
        <v>76835</v>
      </c>
      <c r="E20215">
        <v>4.1637001037597656E+16</v>
      </c>
      <c r="F20215">
        <v>-8494940185546875</v>
      </c>
      <c r="G20215">
        <v>1000</v>
      </c>
      <c r="H20215" t="s">
        <v>37</v>
      </c>
      <c r="I20215" t="s">
        <v>38</v>
      </c>
      <c r="J20215" t="s">
        <v>39</v>
      </c>
      <c r="K20215" t="s">
        <v>752</v>
      </c>
      <c r="L20215" t="s">
        <v>753</v>
      </c>
      <c r="M20215" t="s">
        <v>754</v>
      </c>
      <c r="N20215" t="s">
        <v>6554</v>
      </c>
      <c r="O20215">
        <v>0</v>
      </c>
      <c r="P20215" t="s">
        <v>76834</v>
      </c>
      <c r="Q20215" t="s">
        <v>32</v>
      </c>
      <c r="R20215" t="s">
        <v>76834</v>
      </c>
      <c r="S20215" t="s">
        <v>32</v>
      </c>
      <c r="T20215" t="s">
        <v>32</v>
      </c>
      <c r="U20215">
        <v>50</v>
      </c>
    </row>
    <row r="20216" spans="1:21" x14ac:dyDescent="0.3">
      <c r="A20216">
        <v>301650</v>
      </c>
      <c r="B20216" t="s">
        <v>76836</v>
      </c>
      <c r="C20216" t="s">
        <v>2482</v>
      </c>
      <c r="D20216" t="s">
        <v>76837</v>
      </c>
      <c r="E20216">
        <v>-405583333333</v>
      </c>
      <c r="F20216">
        <v>144073888889</v>
      </c>
      <c r="G20216">
        <v>75</v>
      </c>
      <c r="H20216" t="s">
        <v>439</v>
      </c>
      <c r="I20216" t="s">
        <v>8429</v>
      </c>
      <c r="J20216" t="s">
        <v>8430</v>
      </c>
      <c r="K20216" t="s">
        <v>18084</v>
      </c>
      <c r="L20216" t="s">
        <v>18085</v>
      </c>
      <c r="M20216" t="s">
        <v>18086</v>
      </c>
      <c r="N20216" t="s">
        <v>76838</v>
      </c>
      <c r="O20216">
        <v>0</v>
      </c>
      <c r="P20216" t="s">
        <v>32</v>
      </c>
      <c r="Q20216" t="s">
        <v>76836</v>
      </c>
      <c r="R20216" t="s">
        <v>32578</v>
      </c>
      <c r="S20216" t="s">
        <v>32</v>
      </c>
      <c r="T20216" t="s">
        <v>32</v>
      </c>
      <c r="U20216">
        <v>50</v>
      </c>
    </row>
    <row r="20217" spans="1:21" x14ac:dyDescent="0.3">
      <c r="A20217">
        <v>337421</v>
      </c>
      <c r="B20217" t="s">
        <v>76839</v>
      </c>
      <c r="C20217" t="s">
        <v>2482</v>
      </c>
      <c r="D20217" t="s">
        <v>76840</v>
      </c>
      <c r="E20217">
        <v>25244492</v>
      </c>
      <c r="F20217">
        <v>-10809415</v>
      </c>
      <c r="G20217">
        <v>52</v>
      </c>
      <c r="H20217" t="s">
        <v>37</v>
      </c>
      <c r="I20217" t="s">
        <v>559</v>
      </c>
      <c r="J20217" t="s">
        <v>560</v>
      </c>
      <c r="K20217" t="s">
        <v>5206</v>
      </c>
      <c r="L20217" t="s">
        <v>5207</v>
      </c>
      <c r="M20217" t="s">
        <v>391</v>
      </c>
      <c r="N20217" t="s">
        <v>76841</v>
      </c>
      <c r="O20217">
        <v>0</v>
      </c>
      <c r="P20217" t="s">
        <v>32</v>
      </c>
      <c r="Q20217" t="s">
        <v>32</v>
      </c>
      <c r="R20217" t="s">
        <v>10414</v>
      </c>
      <c r="S20217" t="s">
        <v>32</v>
      </c>
      <c r="T20217" t="s">
        <v>32</v>
      </c>
      <c r="U20217">
        <v>50</v>
      </c>
    </row>
    <row r="20218" spans="1:21" x14ac:dyDescent="0.3">
      <c r="A20218">
        <v>330297</v>
      </c>
      <c r="B20218" t="s">
        <v>76842</v>
      </c>
      <c r="C20218" t="s">
        <v>2482</v>
      </c>
      <c r="D20218" t="s">
        <v>76843</v>
      </c>
      <c r="E20218">
        <v>25319443</v>
      </c>
      <c r="F20218">
        <v>-10803553</v>
      </c>
      <c r="G20218">
        <v>164</v>
      </c>
      <c r="H20218" t="s">
        <v>37</v>
      </c>
      <c r="I20218" t="s">
        <v>559</v>
      </c>
      <c r="J20218" t="s">
        <v>560</v>
      </c>
      <c r="K20218" t="s">
        <v>5206</v>
      </c>
      <c r="L20218" t="s">
        <v>5207</v>
      </c>
      <c r="M20218" t="s">
        <v>391</v>
      </c>
      <c r="N20218" t="s">
        <v>76841</v>
      </c>
      <c r="O20218">
        <v>0</v>
      </c>
      <c r="P20218" t="s">
        <v>32</v>
      </c>
      <c r="Q20218" t="s">
        <v>32</v>
      </c>
      <c r="R20218" t="s">
        <v>3713</v>
      </c>
      <c r="S20218" t="s">
        <v>32</v>
      </c>
      <c r="T20218" t="s">
        <v>32</v>
      </c>
      <c r="U20218">
        <v>50</v>
      </c>
    </row>
    <row r="20219" spans="1:21" x14ac:dyDescent="0.3">
      <c r="A20219">
        <v>324245</v>
      </c>
      <c r="B20219" t="s">
        <v>76844</v>
      </c>
      <c r="C20219" t="s">
        <v>2482</v>
      </c>
      <c r="D20219" t="s">
        <v>76845</v>
      </c>
      <c r="E20219">
        <v>25196893</v>
      </c>
      <c r="F20219">
        <v>-108068683</v>
      </c>
      <c r="G20219">
        <v>98</v>
      </c>
      <c r="H20219" t="s">
        <v>37</v>
      </c>
      <c r="I20219" t="s">
        <v>559</v>
      </c>
      <c r="J20219" t="s">
        <v>560</v>
      </c>
      <c r="K20219" t="s">
        <v>5206</v>
      </c>
      <c r="L20219" t="s">
        <v>5207</v>
      </c>
      <c r="M20219" t="s">
        <v>391</v>
      </c>
      <c r="N20219" t="s">
        <v>76841</v>
      </c>
      <c r="O20219">
        <v>0</v>
      </c>
      <c r="P20219" t="s">
        <v>32</v>
      </c>
      <c r="Q20219" t="s">
        <v>32</v>
      </c>
      <c r="R20219" t="s">
        <v>44488</v>
      </c>
      <c r="S20219" t="s">
        <v>32</v>
      </c>
      <c r="T20219" t="s">
        <v>32</v>
      </c>
      <c r="U20219">
        <v>50</v>
      </c>
    </row>
    <row r="20220" spans="1:21" x14ac:dyDescent="0.3">
      <c r="A20220">
        <v>327794</v>
      </c>
      <c r="B20220" t="s">
        <v>76846</v>
      </c>
      <c r="C20220" t="s">
        <v>2482</v>
      </c>
      <c r="D20220" t="s">
        <v>76847</v>
      </c>
      <c r="E20220">
        <v>25403452</v>
      </c>
      <c r="F20220">
        <v>-108121214</v>
      </c>
      <c r="G20220">
        <v>131</v>
      </c>
      <c r="H20220" t="s">
        <v>37</v>
      </c>
      <c r="I20220" t="s">
        <v>559</v>
      </c>
      <c r="J20220" t="s">
        <v>560</v>
      </c>
      <c r="K20220" t="s">
        <v>5206</v>
      </c>
      <c r="L20220" t="s">
        <v>5207</v>
      </c>
      <c r="M20220" t="s">
        <v>391</v>
      </c>
      <c r="N20220" t="s">
        <v>76841</v>
      </c>
      <c r="O20220">
        <v>0</v>
      </c>
      <c r="P20220" t="s">
        <v>32</v>
      </c>
      <c r="Q20220" t="s">
        <v>32</v>
      </c>
      <c r="R20220" t="s">
        <v>15464</v>
      </c>
      <c r="S20220" t="s">
        <v>32</v>
      </c>
      <c r="T20220" t="s">
        <v>32</v>
      </c>
      <c r="U20220">
        <v>50</v>
      </c>
    </row>
    <row r="20221" spans="1:21" x14ac:dyDescent="0.3">
      <c r="A20221">
        <v>328273</v>
      </c>
      <c r="B20221" t="s">
        <v>76848</v>
      </c>
      <c r="C20221" t="s">
        <v>2482</v>
      </c>
      <c r="D20221" t="s">
        <v>69305</v>
      </c>
      <c r="E20221">
        <v>25354368</v>
      </c>
      <c r="F20221">
        <v>-1082187</v>
      </c>
      <c r="G20221">
        <v>49</v>
      </c>
      <c r="H20221" t="s">
        <v>37</v>
      </c>
      <c r="I20221" t="s">
        <v>559</v>
      </c>
      <c r="J20221" t="s">
        <v>560</v>
      </c>
      <c r="K20221" t="s">
        <v>5206</v>
      </c>
      <c r="L20221" t="s">
        <v>5207</v>
      </c>
      <c r="M20221" t="s">
        <v>391</v>
      </c>
      <c r="N20221" t="s">
        <v>76841</v>
      </c>
      <c r="O20221">
        <v>0</v>
      </c>
      <c r="P20221" t="s">
        <v>32</v>
      </c>
      <c r="Q20221" t="s">
        <v>32</v>
      </c>
      <c r="R20221" t="s">
        <v>17885</v>
      </c>
      <c r="S20221" t="s">
        <v>32</v>
      </c>
      <c r="T20221" t="s">
        <v>32</v>
      </c>
      <c r="U20221">
        <v>50</v>
      </c>
    </row>
    <row r="20222" spans="1:21" x14ac:dyDescent="0.3">
      <c r="A20222">
        <v>36086</v>
      </c>
      <c r="B20222" t="s">
        <v>76849</v>
      </c>
      <c r="C20222" t="s">
        <v>2482</v>
      </c>
      <c r="D20222" t="s">
        <v>76850</v>
      </c>
      <c r="E20222">
        <v>-23058889389038</v>
      </c>
      <c r="F20222">
        <v>-44314445495605</v>
      </c>
      <c r="G20222">
        <v>197</v>
      </c>
      <c r="H20222" t="s">
        <v>964</v>
      </c>
      <c r="I20222" t="s">
        <v>965</v>
      </c>
      <c r="J20222" t="s">
        <v>966</v>
      </c>
      <c r="K20222" t="s">
        <v>1243</v>
      </c>
      <c r="L20222" t="s">
        <v>1244</v>
      </c>
      <c r="M20222" t="s">
        <v>1245</v>
      </c>
      <c r="N20222" t="s">
        <v>76851</v>
      </c>
      <c r="O20222">
        <v>0</v>
      </c>
      <c r="P20222" t="s">
        <v>32</v>
      </c>
      <c r="Q20222" t="s">
        <v>32</v>
      </c>
      <c r="R20222" t="s">
        <v>32</v>
      </c>
      <c r="S20222" t="s">
        <v>32</v>
      </c>
      <c r="T20222" t="s">
        <v>76849</v>
      </c>
      <c r="U20222">
        <v>50</v>
      </c>
    </row>
    <row r="20223" spans="1:21" x14ac:dyDescent="0.3">
      <c r="A20223">
        <v>169</v>
      </c>
      <c r="B20223" t="s">
        <v>76852</v>
      </c>
      <c r="C20223" t="s">
        <v>2482</v>
      </c>
      <c r="D20223" t="s">
        <v>76853</v>
      </c>
      <c r="E20223">
        <v>-22902362</v>
      </c>
      <c r="F20223">
        <v>-4428802</v>
      </c>
      <c r="G20223">
        <v>52</v>
      </c>
      <c r="H20223" t="s">
        <v>964</v>
      </c>
      <c r="I20223" t="s">
        <v>965</v>
      </c>
      <c r="J20223" t="s">
        <v>966</v>
      </c>
      <c r="K20223" t="s">
        <v>1243</v>
      </c>
      <c r="L20223" t="s">
        <v>1244</v>
      </c>
      <c r="M20223" t="s">
        <v>1245</v>
      </c>
      <c r="N20223" t="s">
        <v>25639</v>
      </c>
      <c r="O20223">
        <v>0</v>
      </c>
      <c r="P20223" t="s">
        <v>76852</v>
      </c>
      <c r="Q20223" t="s">
        <v>32</v>
      </c>
      <c r="R20223" t="s">
        <v>76854</v>
      </c>
      <c r="S20223" t="s">
        <v>32</v>
      </c>
      <c r="T20223" t="s">
        <v>32</v>
      </c>
      <c r="U20223">
        <v>50</v>
      </c>
    </row>
    <row r="20224" spans="1:21" x14ac:dyDescent="0.3">
      <c r="A20224">
        <v>42760</v>
      </c>
      <c r="B20224" t="s">
        <v>76855</v>
      </c>
      <c r="C20224" t="s">
        <v>2482</v>
      </c>
      <c r="D20224" t="s">
        <v>76856</v>
      </c>
      <c r="E20224">
        <v>-3560504</v>
      </c>
      <c r="F20224">
        <v>142217307</v>
      </c>
      <c r="G20224">
        <v>937</v>
      </c>
      <c r="H20224" t="s">
        <v>439</v>
      </c>
      <c r="I20224" t="s">
        <v>8429</v>
      </c>
      <c r="J20224" t="s">
        <v>8430</v>
      </c>
      <c r="K20224" t="s">
        <v>24789</v>
      </c>
      <c r="L20224" t="s">
        <v>24790</v>
      </c>
      <c r="M20224" t="s">
        <v>329</v>
      </c>
      <c r="N20224" t="s">
        <v>76857</v>
      </c>
      <c r="O20224">
        <v>0</v>
      </c>
      <c r="P20224" t="s">
        <v>76858</v>
      </c>
      <c r="Q20224" t="s">
        <v>76859</v>
      </c>
      <c r="R20224" t="s">
        <v>76860</v>
      </c>
      <c r="S20224" t="s">
        <v>32</v>
      </c>
      <c r="T20224" t="s">
        <v>32</v>
      </c>
      <c r="U20224">
        <v>50</v>
      </c>
    </row>
    <row r="20225" spans="1:21" x14ac:dyDescent="0.3">
      <c r="A20225">
        <v>320298</v>
      </c>
      <c r="B20225" t="s">
        <v>76861</v>
      </c>
      <c r="C20225" t="s">
        <v>2482</v>
      </c>
      <c r="D20225" t="s">
        <v>76862</v>
      </c>
      <c r="E20225">
        <v>42072262</v>
      </c>
      <c r="F20225">
        <v>122628</v>
      </c>
      <c r="G20225">
        <v>725</v>
      </c>
      <c r="H20225" t="s">
        <v>24</v>
      </c>
      <c r="I20225" t="s">
        <v>283</v>
      </c>
      <c r="J20225" t="s">
        <v>284</v>
      </c>
      <c r="K20225" t="s">
        <v>285</v>
      </c>
      <c r="L20225" t="s">
        <v>286</v>
      </c>
      <c r="M20225" t="s">
        <v>287</v>
      </c>
      <c r="N20225" t="s">
        <v>76863</v>
      </c>
      <c r="O20225">
        <v>0</v>
      </c>
      <c r="P20225" t="s">
        <v>32</v>
      </c>
      <c r="Q20225" t="s">
        <v>32</v>
      </c>
      <c r="R20225" t="s">
        <v>76864</v>
      </c>
      <c r="S20225" t="s">
        <v>76865</v>
      </c>
      <c r="T20225" t="s">
        <v>76866</v>
      </c>
      <c r="U20225">
        <v>50</v>
      </c>
    </row>
    <row r="20226" spans="1:21" x14ac:dyDescent="0.3">
      <c r="A20226">
        <v>301049</v>
      </c>
      <c r="B20226" t="s">
        <v>76867</v>
      </c>
      <c r="C20226" t="s">
        <v>2482</v>
      </c>
      <c r="D20226" t="s">
        <v>76868</v>
      </c>
      <c r="E20226">
        <v>20910055</v>
      </c>
      <c r="F20226">
        <v>85036669</v>
      </c>
      <c r="G20226">
        <v>623</v>
      </c>
      <c r="H20226" t="s">
        <v>385</v>
      </c>
      <c r="I20226" t="s">
        <v>861</v>
      </c>
      <c r="J20226" t="s">
        <v>754</v>
      </c>
      <c r="K20226" t="s">
        <v>10377</v>
      </c>
      <c r="L20226" t="s">
        <v>10378</v>
      </c>
      <c r="M20226" t="s">
        <v>451</v>
      </c>
      <c r="N20226" t="s">
        <v>76869</v>
      </c>
      <c r="O20226">
        <v>0</v>
      </c>
      <c r="P20226" t="s">
        <v>32</v>
      </c>
      <c r="Q20226" t="s">
        <v>32</v>
      </c>
      <c r="R20226" t="s">
        <v>32</v>
      </c>
      <c r="S20226" t="s">
        <v>32</v>
      </c>
      <c r="T20226" t="s">
        <v>32</v>
      </c>
      <c r="U20226">
        <v>50</v>
      </c>
    </row>
    <row r="20227" spans="1:21" x14ac:dyDescent="0.3">
      <c r="A20227">
        <v>22114</v>
      </c>
      <c r="B20227" t="s">
        <v>76870</v>
      </c>
      <c r="C20227" t="s">
        <v>2482</v>
      </c>
      <c r="D20227" t="s">
        <v>76871</v>
      </c>
      <c r="E20227">
        <v>48053773</v>
      </c>
      <c r="F20227">
        <v>-96788167</v>
      </c>
      <c r="G20227">
        <v>850</v>
      </c>
      <c r="H20227" t="s">
        <v>37</v>
      </c>
      <c r="I20227" t="s">
        <v>38</v>
      </c>
      <c r="J20227" t="s">
        <v>39</v>
      </c>
      <c r="K20227" t="s">
        <v>255</v>
      </c>
      <c r="L20227" t="s">
        <v>256</v>
      </c>
      <c r="M20227" t="s">
        <v>257</v>
      </c>
      <c r="N20227" t="s">
        <v>76872</v>
      </c>
      <c r="O20227">
        <v>0</v>
      </c>
      <c r="P20227" t="s">
        <v>76870</v>
      </c>
      <c r="Q20227" t="s">
        <v>32</v>
      </c>
      <c r="R20227" t="s">
        <v>76870</v>
      </c>
      <c r="S20227" t="s">
        <v>32</v>
      </c>
      <c r="T20227" t="s">
        <v>32</v>
      </c>
      <c r="U20227">
        <v>50</v>
      </c>
    </row>
    <row r="20228" spans="1:21" x14ac:dyDescent="0.3">
      <c r="A20228">
        <v>312361</v>
      </c>
      <c r="B20228" t="s">
        <v>76873</v>
      </c>
      <c r="C20228" t="s">
        <v>2482</v>
      </c>
      <c r="D20228" t="s">
        <v>76874</v>
      </c>
      <c r="E20228">
        <v>-250325</v>
      </c>
      <c r="F20228">
        <v>1322748</v>
      </c>
      <c r="G20228">
        <v>1724</v>
      </c>
      <c r="H20228" t="s">
        <v>439</v>
      </c>
      <c r="I20228" t="s">
        <v>534</v>
      </c>
      <c r="J20228" t="s">
        <v>535</v>
      </c>
      <c r="K20228" t="s">
        <v>2752</v>
      </c>
      <c r="L20228" t="s">
        <v>2753</v>
      </c>
      <c r="M20228" t="s">
        <v>480</v>
      </c>
      <c r="N20228" t="s">
        <v>76875</v>
      </c>
      <c r="O20228">
        <v>0</v>
      </c>
      <c r="P20228" t="s">
        <v>76876</v>
      </c>
      <c r="Q20228" t="s">
        <v>76873</v>
      </c>
      <c r="R20228" t="s">
        <v>32</v>
      </c>
      <c r="S20228" t="s">
        <v>32</v>
      </c>
      <c r="T20228" t="s">
        <v>32</v>
      </c>
      <c r="U20228">
        <v>50</v>
      </c>
    </row>
    <row r="20229" spans="1:21" x14ac:dyDescent="0.3">
      <c r="A20229">
        <v>317259</v>
      </c>
      <c r="B20229" t="s">
        <v>76877</v>
      </c>
      <c r="C20229" t="s">
        <v>2482</v>
      </c>
      <c r="D20229" t="s">
        <v>76878</v>
      </c>
      <c r="E20229">
        <v>-164468</v>
      </c>
      <c r="F20229">
        <v>-499711</v>
      </c>
      <c r="G20229">
        <v>2450</v>
      </c>
      <c r="H20229" t="s">
        <v>964</v>
      </c>
      <c r="I20229" t="s">
        <v>965</v>
      </c>
      <c r="J20229" t="s">
        <v>966</v>
      </c>
      <c r="K20229" t="s">
        <v>9826</v>
      </c>
      <c r="L20229" t="s">
        <v>9827</v>
      </c>
      <c r="M20229" t="s">
        <v>9828</v>
      </c>
      <c r="N20229" t="s">
        <v>76879</v>
      </c>
      <c r="O20229">
        <v>0</v>
      </c>
      <c r="P20229" t="s">
        <v>32</v>
      </c>
      <c r="Q20229" t="s">
        <v>32</v>
      </c>
      <c r="R20229" t="s">
        <v>32</v>
      </c>
      <c r="S20229" t="s">
        <v>32</v>
      </c>
      <c r="T20229" t="s">
        <v>32</v>
      </c>
      <c r="U20229">
        <v>50</v>
      </c>
    </row>
    <row r="20230" spans="1:21" x14ac:dyDescent="0.3">
      <c r="A20230">
        <v>30955</v>
      </c>
      <c r="B20230" t="s">
        <v>76880</v>
      </c>
      <c r="C20230" t="s">
        <v>2482</v>
      </c>
      <c r="D20230" t="s">
        <v>76881</v>
      </c>
      <c r="E20230">
        <v>7803451</v>
      </c>
      <c r="F20230">
        <v>1295966</v>
      </c>
      <c r="G20230">
        <v>591</v>
      </c>
      <c r="H20230" t="s">
        <v>897</v>
      </c>
      <c r="I20230" t="s">
        <v>8932</v>
      </c>
      <c r="J20230" t="s">
        <v>3641</v>
      </c>
      <c r="K20230" t="s">
        <v>76882</v>
      </c>
      <c r="L20230" t="s">
        <v>76883</v>
      </c>
      <c r="M20230" t="s">
        <v>2884</v>
      </c>
      <c r="N20230" t="s">
        <v>76884</v>
      </c>
      <c r="O20230">
        <v>0</v>
      </c>
      <c r="P20230" t="s">
        <v>76880</v>
      </c>
      <c r="Q20230" t="s">
        <v>32</v>
      </c>
      <c r="R20230" t="s">
        <v>32</v>
      </c>
      <c r="S20230" t="s">
        <v>32</v>
      </c>
      <c r="T20230" t="s">
        <v>32</v>
      </c>
      <c r="U20230">
        <v>50</v>
      </c>
    </row>
    <row r="20231" spans="1:21" x14ac:dyDescent="0.3">
      <c r="A20231">
        <v>329576</v>
      </c>
      <c r="B20231" t="s">
        <v>76885</v>
      </c>
      <c r="C20231" t="s">
        <v>2482</v>
      </c>
      <c r="D20231" t="s">
        <v>76886</v>
      </c>
      <c r="E20231">
        <v>537465</v>
      </c>
      <c r="F20231">
        <v>109742062</v>
      </c>
      <c r="G20231">
        <v>139</v>
      </c>
      <c r="H20231" t="s">
        <v>385</v>
      </c>
      <c r="I20231" t="s">
        <v>1119</v>
      </c>
      <c r="J20231" t="s">
        <v>1120</v>
      </c>
      <c r="K20231" t="s">
        <v>15425</v>
      </c>
      <c r="L20231" t="s">
        <v>15426</v>
      </c>
      <c r="M20231" t="s">
        <v>15427</v>
      </c>
      <c r="N20231" t="s">
        <v>76887</v>
      </c>
      <c r="O20231">
        <v>0</v>
      </c>
      <c r="P20231" t="s">
        <v>32</v>
      </c>
      <c r="Q20231" t="s">
        <v>32</v>
      </c>
      <c r="R20231" t="s">
        <v>33360</v>
      </c>
      <c r="S20231" t="s">
        <v>32</v>
      </c>
      <c r="T20231" t="s">
        <v>32</v>
      </c>
      <c r="U20231">
        <v>50</v>
      </c>
    </row>
    <row r="20232" spans="1:21" x14ac:dyDescent="0.3">
      <c r="A20232">
        <v>324978</v>
      </c>
      <c r="B20232" t="s">
        <v>76888</v>
      </c>
      <c r="C20232" t="s">
        <v>2482</v>
      </c>
      <c r="D20232" t="s">
        <v>76889</v>
      </c>
      <c r="E20232">
        <v>-28795111</v>
      </c>
      <c r="F20232">
        <v>-66914675</v>
      </c>
      <c r="G20232">
        <v>4264</v>
      </c>
      <c r="H20232" t="s">
        <v>964</v>
      </c>
      <c r="I20232" t="s">
        <v>1048</v>
      </c>
      <c r="J20232" t="s">
        <v>1049</v>
      </c>
      <c r="K20232" t="s">
        <v>32927</v>
      </c>
      <c r="L20232" t="s">
        <v>32928</v>
      </c>
      <c r="M20232" t="s">
        <v>2379</v>
      </c>
      <c r="N20232" t="s">
        <v>76890</v>
      </c>
      <c r="O20232">
        <v>0</v>
      </c>
      <c r="P20232" t="s">
        <v>32</v>
      </c>
      <c r="Q20232" t="s">
        <v>32</v>
      </c>
      <c r="R20232" t="s">
        <v>33360</v>
      </c>
      <c r="S20232" t="s">
        <v>32</v>
      </c>
      <c r="T20232" t="s">
        <v>76891</v>
      </c>
      <c r="U20232">
        <v>50</v>
      </c>
    </row>
    <row r="20233" spans="1:21" x14ac:dyDescent="0.3">
      <c r="A20233">
        <v>332436</v>
      </c>
      <c r="B20233" t="s">
        <v>76892</v>
      </c>
      <c r="C20233" t="s">
        <v>2482</v>
      </c>
      <c r="D20233" t="s">
        <v>76893</v>
      </c>
      <c r="E20233">
        <v>31917644</v>
      </c>
      <c r="F20233">
        <v>-108780719</v>
      </c>
      <c r="G20233">
        <v>4477</v>
      </c>
      <c r="H20233" t="s">
        <v>37</v>
      </c>
      <c r="I20233" t="s">
        <v>38</v>
      </c>
      <c r="J20233" t="s">
        <v>39</v>
      </c>
      <c r="K20233" t="s">
        <v>782</v>
      </c>
      <c r="L20233" t="s">
        <v>783</v>
      </c>
      <c r="M20233" t="s">
        <v>784</v>
      </c>
      <c r="N20233" t="s">
        <v>76894</v>
      </c>
      <c r="O20233">
        <v>0</v>
      </c>
      <c r="P20233" t="s">
        <v>76895</v>
      </c>
      <c r="Q20233" t="s">
        <v>32</v>
      </c>
      <c r="R20233" t="s">
        <v>76895</v>
      </c>
      <c r="S20233" t="s">
        <v>32</v>
      </c>
      <c r="T20233" t="s">
        <v>32</v>
      </c>
      <c r="U20233">
        <v>50</v>
      </c>
    </row>
    <row r="20234" spans="1:21" x14ac:dyDescent="0.3">
      <c r="A20234">
        <v>339259</v>
      </c>
      <c r="B20234" t="s">
        <v>76896</v>
      </c>
      <c r="C20234" t="s">
        <v>2482</v>
      </c>
      <c r="D20234" t="s">
        <v>76897</v>
      </c>
      <c r="E20234">
        <v>3203147</v>
      </c>
      <c r="F20234">
        <v>-10904516</v>
      </c>
      <c r="H20234" t="s">
        <v>37</v>
      </c>
      <c r="I20234" t="s">
        <v>38</v>
      </c>
      <c r="J20234" t="s">
        <v>39</v>
      </c>
      <c r="K20234" t="s">
        <v>782</v>
      </c>
      <c r="L20234" t="s">
        <v>783</v>
      </c>
      <c r="M20234" t="s">
        <v>784</v>
      </c>
      <c r="N20234" t="s">
        <v>76894</v>
      </c>
      <c r="O20234">
        <v>0</v>
      </c>
      <c r="P20234" t="s">
        <v>32</v>
      </c>
      <c r="Q20234" t="s">
        <v>32</v>
      </c>
      <c r="R20234" t="s">
        <v>32</v>
      </c>
      <c r="S20234" t="s">
        <v>32</v>
      </c>
      <c r="T20234" t="s">
        <v>32</v>
      </c>
      <c r="U20234">
        <v>50</v>
      </c>
    </row>
    <row r="20235" spans="1:21" x14ac:dyDescent="0.3">
      <c r="A20235">
        <v>23282</v>
      </c>
      <c r="B20235" t="s">
        <v>76898</v>
      </c>
      <c r="C20235" t="s">
        <v>2482</v>
      </c>
      <c r="D20235" t="s">
        <v>76899</v>
      </c>
      <c r="E20235">
        <v>31459365</v>
      </c>
      <c r="F20235">
        <v>-108858383</v>
      </c>
      <c r="G20235">
        <v>5155</v>
      </c>
      <c r="H20235" t="s">
        <v>37</v>
      </c>
      <c r="I20235" t="s">
        <v>38</v>
      </c>
      <c r="J20235" t="s">
        <v>39</v>
      </c>
      <c r="K20235" t="s">
        <v>782</v>
      </c>
      <c r="L20235" t="s">
        <v>783</v>
      </c>
      <c r="M20235" t="s">
        <v>784</v>
      </c>
      <c r="N20235" t="s">
        <v>76894</v>
      </c>
      <c r="O20235">
        <v>0</v>
      </c>
      <c r="P20235" t="s">
        <v>76898</v>
      </c>
      <c r="Q20235" t="s">
        <v>32</v>
      </c>
      <c r="R20235" t="s">
        <v>76898</v>
      </c>
      <c r="S20235" t="s">
        <v>32</v>
      </c>
      <c r="T20235" t="s">
        <v>76900</v>
      </c>
      <c r="U20235">
        <v>50</v>
      </c>
    </row>
    <row r="20236" spans="1:21" x14ac:dyDescent="0.3">
      <c r="A20236">
        <v>316515</v>
      </c>
      <c r="B20236" t="s">
        <v>76901</v>
      </c>
      <c r="C20236" t="s">
        <v>2482</v>
      </c>
      <c r="D20236" t="s">
        <v>76902</v>
      </c>
      <c r="E20236">
        <v>-91736</v>
      </c>
      <c r="F20236">
        <v>-430513</v>
      </c>
      <c r="G20236">
        <v>1500</v>
      </c>
      <c r="H20236" t="s">
        <v>964</v>
      </c>
      <c r="I20236" t="s">
        <v>965</v>
      </c>
      <c r="J20236" t="s">
        <v>966</v>
      </c>
      <c r="K20236" t="s">
        <v>21975</v>
      </c>
      <c r="L20236" t="s">
        <v>21976</v>
      </c>
      <c r="M20236" t="s">
        <v>21977</v>
      </c>
      <c r="N20236" t="s">
        <v>76903</v>
      </c>
      <c r="O20236">
        <v>0</v>
      </c>
      <c r="P20236" t="s">
        <v>32</v>
      </c>
      <c r="Q20236" t="s">
        <v>32</v>
      </c>
      <c r="R20236" t="s">
        <v>32</v>
      </c>
      <c r="S20236" t="s">
        <v>32</v>
      </c>
      <c r="T20236" t="s">
        <v>32</v>
      </c>
      <c r="U20236">
        <v>50</v>
      </c>
    </row>
    <row r="20237" spans="1:21" x14ac:dyDescent="0.3">
      <c r="A20237">
        <v>21420</v>
      </c>
      <c r="B20237" t="s">
        <v>76904</v>
      </c>
      <c r="C20237" t="s">
        <v>2482</v>
      </c>
      <c r="D20237" t="s">
        <v>76905</v>
      </c>
      <c r="E20237">
        <v>414403</v>
      </c>
      <c r="F20237">
        <v>-94769699</v>
      </c>
      <c r="G20237">
        <v>1251</v>
      </c>
      <c r="H20237" t="s">
        <v>37</v>
      </c>
      <c r="I20237" t="s">
        <v>38</v>
      </c>
      <c r="J20237" t="s">
        <v>39</v>
      </c>
      <c r="K20237" t="s">
        <v>1511</v>
      </c>
      <c r="L20237" t="s">
        <v>1512</v>
      </c>
      <c r="M20237" t="s">
        <v>1513</v>
      </c>
      <c r="N20237" t="s">
        <v>76906</v>
      </c>
      <c r="O20237">
        <v>0</v>
      </c>
      <c r="P20237" t="s">
        <v>32</v>
      </c>
      <c r="Q20237" t="s">
        <v>32</v>
      </c>
      <c r="R20237" t="s">
        <v>76907</v>
      </c>
      <c r="S20237" t="s">
        <v>32</v>
      </c>
      <c r="T20237" t="s">
        <v>32</v>
      </c>
      <c r="U20237">
        <v>50</v>
      </c>
    </row>
    <row r="20238" spans="1:21" x14ac:dyDescent="0.3">
      <c r="A20238">
        <v>27276</v>
      </c>
      <c r="B20238" t="s">
        <v>76908</v>
      </c>
      <c r="C20238" t="s">
        <v>2482</v>
      </c>
      <c r="D20238" t="s">
        <v>76909</v>
      </c>
      <c r="E20238">
        <v>60663601</v>
      </c>
      <c r="F20238">
        <v>267458</v>
      </c>
      <c r="G20238">
        <v>82</v>
      </c>
      <c r="H20238" t="s">
        <v>24</v>
      </c>
      <c r="I20238" t="s">
        <v>694</v>
      </c>
      <c r="J20238" t="s">
        <v>695</v>
      </c>
      <c r="K20238" t="s">
        <v>34351</v>
      </c>
      <c r="L20238" t="s">
        <v>34352</v>
      </c>
      <c r="M20238" t="s">
        <v>5542</v>
      </c>
      <c r="N20238" t="s">
        <v>76910</v>
      </c>
      <c r="O20238">
        <v>0</v>
      </c>
      <c r="P20238" t="s">
        <v>76908</v>
      </c>
      <c r="Q20238" t="s">
        <v>32</v>
      </c>
      <c r="R20238" t="s">
        <v>32</v>
      </c>
      <c r="S20238" t="s">
        <v>32</v>
      </c>
      <c r="T20238" t="s">
        <v>32</v>
      </c>
      <c r="U20238">
        <v>50</v>
      </c>
    </row>
    <row r="20239" spans="1:21" x14ac:dyDescent="0.3">
      <c r="A20239">
        <v>356086</v>
      </c>
      <c r="B20239" t="s">
        <v>76911</v>
      </c>
      <c r="C20239" t="s">
        <v>2482</v>
      </c>
      <c r="D20239" t="s">
        <v>76912</v>
      </c>
      <c r="E20239">
        <v>-1495568</v>
      </c>
      <c r="F20239">
        <v>473065</v>
      </c>
      <c r="G20239">
        <v>75</v>
      </c>
      <c r="H20239" t="s">
        <v>897</v>
      </c>
      <c r="I20239" t="s">
        <v>8038</v>
      </c>
      <c r="J20239" t="s">
        <v>5348</v>
      </c>
      <c r="K20239" t="s">
        <v>40840</v>
      </c>
      <c r="L20239" t="s">
        <v>40841</v>
      </c>
      <c r="M20239" t="s">
        <v>918</v>
      </c>
      <c r="N20239" t="s">
        <v>76913</v>
      </c>
      <c r="O20239">
        <v>0</v>
      </c>
      <c r="P20239" t="s">
        <v>32</v>
      </c>
      <c r="Q20239" t="s">
        <v>32</v>
      </c>
      <c r="R20239" t="s">
        <v>32</v>
      </c>
      <c r="S20239" t="s">
        <v>32</v>
      </c>
      <c r="T20239" t="s">
        <v>32</v>
      </c>
      <c r="U20239">
        <v>50</v>
      </c>
    </row>
    <row r="20240" spans="1:21" x14ac:dyDescent="0.3">
      <c r="A20240">
        <v>32628</v>
      </c>
      <c r="B20240" t="s">
        <v>76914</v>
      </c>
      <c r="C20240" t="s">
        <v>2482</v>
      </c>
      <c r="D20240" t="s">
        <v>76915</v>
      </c>
      <c r="E20240">
        <v>-222964423522</v>
      </c>
      <c r="F20240">
        <v>445315361023</v>
      </c>
      <c r="G20240">
        <v>1411</v>
      </c>
      <c r="H20240" t="s">
        <v>897</v>
      </c>
      <c r="I20240" t="s">
        <v>8038</v>
      </c>
      <c r="J20240" t="s">
        <v>5348</v>
      </c>
      <c r="K20240" t="s">
        <v>33306</v>
      </c>
      <c r="L20240" t="s">
        <v>33307</v>
      </c>
      <c r="M20240" t="s">
        <v>7868</v>
      </c>
      <c r="N20240" t="s">
        <v>76916</v>
      </c>
      <c r="O20240">
        <v>0</v>
      </c>
      <c r="P20240" t="s">
        <v>76914</v>
      </c>
      <c r="Q20240" t="s">
        <v>76917</v>
      </c>
      <c r="R20240" t="s">
        <v>32</v>
      </c>
      <c r="S20240" t="s">
        <v>32</v>
      </c>
      <c r="T20240" t="s">
        <v>32</v>
      </c>
      <c r="U20240">
        <v>50</v>
      </c>
    </row>
    <row r="20241" spans="1:21" x14ac:dyDescent="0.3">
      <c r="A20241">
        <v>11158</v>
      </c>
      <c r="B20241" t="s">
        <v>76918</v>
      </c>
      <c r="C20241" t="s">
        <v>2482</v>
      </c>
      <c r="D20241" t="s">
        <v>76919</v>
      </c>
      <c r="E20241">
        <v>4175579833984375</v>
      </c>
      <c r="F20241">
        <v>-9356659698486328</v>
      </c>
      <c r="G20241">
        <v>965</v>
      </c>
      <c r="H20241" t="s">
        <v>37</v>
      </c>
      <c r="I20241" t="s">
        <v>38</v>
      </c>
      <c r="J20241" t="s">
        <v>39</v>
      </c>
      <c r="K20241" t="s">
        <v>1511</v>
      </c>
      <c r="L20241" t="s">
        <v>1512</v>
      </c>
      <c r="M20241" t="s">
        <v>1513</v>
      </c>
      <c r="N20241" t="s">
        <v>12059</v>
      </c>
      <c r="O20241">
        <v>0</v>
      </c>
      <c r="P20241" t="s">
        <v>76918</v>
      </c>
      <c r="Q20241" t="s">
        <v>32</v>
      </c>
      <c r="R20241" t="s">
        <v>76918</v>
      </c>
      <c r="S20241" t="s">
        <v>32</v>
      </c>
      <c r="T20241" t="s">
        <v>32</v>
      </c>
      <c r="U20241">
        <v>50</v>
      </c>
    </row>
    <row r="20242" spans="1:21" x14ac:dyDescent="0.3">
      <c r="A20242">
        <v>333231</v>
      </c>
      <c r="B20242" t="s">
        <v>76920</v>
      </c>
      <c r="C20242" t="s">
        <v>2482</v>
      </c>
      <c r="D20242" t="s">
        <v>76921</v>
      </c>
      <c r="E20242">
        <v>-18345064</v>
      </c>
      <c r="F20242">
        <v>45015643</v>
      </c>
      <c r="G20242">
        <v>755</v>
      </c>
      <c r="H20242" t="s">
        <v>897</v>
      </c>
      <c r="I20242" t="s">
        <v>8038</v>
      </c>
      <c r="J20242" t="s">
        <v>5348</v>
      </c>
      <c r="K20242" t="s">
        <v>33306</v>
      </c>
      <c r="L20242" t="s">
        <v>33307</v>
      </c>
      <c r="M20242" t="s">
        <v>7868</v>
      </c>
      <c r="N20242" t="s">
        <v>76922</v>
      </c>
      <c r="O20242">
        <v>0</v>
      </c>
      <c r="P20242" t="s">
        <v>32</v>
      </c>
      <c r="Q20242" t="s">
        <v>76920</v>
      </c>
      <c r="R20242" t="s">
        <v>32</v>
      </c>
      <c r="S20242" t="s">
        <v>32</v>
      </c>
      <c r="T20242" t="s">
        <v>32</v>
      </c>
      <c r="U20242">
        <v>50</v>
      </c>
    </row>
    <row r="20243" spans="1:21" x14ac:dyDescent="0.3">
      <c r="A20243">
        <v>508323</v>
      </c>
      <c r="B20243" t="s">
        <v>76923</v>
      </c>
      <c r="C20243" t="s">
        <v>2482</v>
      </c>
      <c r="D20243" t="s">
        <v>76924</v>
      </c>
      <c r="E20243">
        <v>-16594919</v>
      </c>
      <c r="F20243">
        <v>44453654</v>
      </c>
      <c r="G20243">
        <v>29</v>
      </c>
      <c r="H20243" t="s">
        <v>897</v>
      </c>
      <c r="I20243" t="s">
        <v>8038</v>
      </c>
      <c r="J20243" t="s">
        <v>5348</v>
      </c>
      <c r="K20243" t="s">
        <v>40840</v>
      </c>
      <c r="L20243" t="s">
        <v>40841</v>
      </c>
      <c r="M20243" t="s">
        <v>918</v>
      </c>
      <c r="N20243" t="s">
        <v>76925</v>
      </c>
      <c r="O20243">
        <v>0</v>
      </c>
      <c r="P20243" t="s">
        <v>32</v>
      </c>
      <c r="Q20243" t="s">
        <v>76926</v>
      </c>
      <c r="R20243" t="s">
        <v>32</v>
      </c>
      <c r="S20243" t="s">
        <v>32</v>
      </c>
      <c r="T20243" t="s">
        <v>32</v>
      </c>
      <c r="U20243">
        <v>50</v>
      </c>
    </row>
    <row r="20244" spans="1:21" x14ac:dyDescent="0.3">
      <c r="A20244">
        <v>354553</v>
      </c>
      <c r="B20244" t="s">
        <v>76927</v>
      </c>
      <c r="C20244" t="s">
        <v>2482</v>
      </c>
      <c r="D20244" t="s">
        <v>76928</v>
      </c>
      <c r="E20244">
        <v>-22812222</v>
      </c>
      <c r="F20244">
        <v>132606667</v>
      </c>
      <c r="G20244">
        <v>1880</v>
      </c>
      <c r="H20244" t="s">
        <v>439</v>
      </c>
      <c r="I20244" t="s">
        <v>534</v>
      </c>
      <c r="J20244" t="s">
        <v>535</v>
      </c>
      <c r="K20244" t="s">
        <v>2752</v>
      </c>
      <c r="L20244" t="s">
        <v>2753</v>
      </c>
      <c r="M20244" t="s">
        <v>480</v>
      </c>
      <c r="N20244" t="s">
        <v>76929</v>
      </c>
      <c r="O20244">
        <v>0</v>
      </c>
      <c r="P20244" t="s">
        <v>32</v>
      </c>
      <c r="Q20244" t="s">
        <v>32</v>
      </c>
      <c r="R20244" t="s">
        <v>76930</v>
      </c>
      <c r="S20244" t="s">
        <v>32</v>
      </c>
      <c r="T20244" t="s">
        <v>32</v>
      </c>
      <c r="U20244">
        <v>50</v>
      </c>
    </row>
    <row r="20245" spans="1:21" x14ac:dyDescent="0.3">
      <c r="A20245">
        <v>354813</v>
      </c>
      <c r="B20245" t="s">
        <v>76931</v>
      </c>
      <c r="C20245" t="s">
        <v>2482</v>
      </c>
      <c r="D20245" t="s">
        <v>76932</v>
      </c>
      <c r="E20245">
        <v>-22970918</v>
      </c>
      <c r="F20245">
        <v>134247387</v>
      </c>
      <c r="G20245">
        <v>2136</v>
      </c>
      <c r="H20245" t="s">
        <v>439</v>
      </c>
      <c r="I20245" t="s">
        <v>534</v>
      </c>
      <c r="J20245" t="s">
        <v>535</v>
      </c>
      <c r="K20245" t="s">
        <v>2752</v>
      </c>
      <c r="L20245" t="s">
        <v>2753</v>
      </c>
      <c r="M20245" t="s">
        <v>480</v>
      </c>
      <c r="N20245" t="s">
        <v>76929</v>
      </c>
      <c r="O20245">
        <v>0</v>
      </c>
      <c r="P20245" t="s">
        <v>76931</v>
      </c>
      <c r="Q20245" t="s">
        <v>32</v>
      </c>
      <c r="R20245" t="s">
        <v>32</v>
      </c>
      <c r="S20245" t="s">
        <v>76933</v>
      </c>
      <c r="T20245" t="s">
        <v>32</v>
      </c>
      <c r="U20245">
        <v>50</v>
      </c>
    </row>
    <row r="20246" spans="1:21" x14ac:dyDescent="0.3">
      <c r="A20246">
        <v>354815</v>
      </c>
      <c r="B20246" t="s">
        <v>76934</v>
      </c>
      <c r="C20246" t="s">
        <v>2482</v>
      </c>
      <c r="D20246" t="s">
        <v>76935</v>
      </c>
      <c r="E20246">
        <v>-22386977</v>
      </c>
      <c r="F20246">
        <v>13306025</v>
      </c>
      <c r="G20246">
        <v>2142</v>
      </c>
      <c r="H20246" t="s">
        <v>439</v>
      </c>
      <c r="I20246" t="s">
        <v>534</v>
      </c>
      <c r="J20246" t="s">
        <v>535</v>
      </c>
      <c r="K20246" t="s">
        <v>2752</v>
      </c>
      <c r="L20246" t="s">
        <v>2753</v>
      </c>
      <c r="M20246" t="s">
        <v>480</v>
      </c>
      <c r="N20246" t="s">
        <v>76929</v>
      </c>
      <c r="O20246">
        <v>0</v>
      </c>
      <c r="P20246" t="s">
        <v>76934</v>
      </c>
      <c r="Q20246" t="s">
        <v>32</v>
      </c>
      <c r="R20246" t="s">
        <v>32</v>
      </c>
      <c r="S20246" t="s">
        <v>32</v>
      </c>
      <c r="T20246" t="s">
        <v>32</v>
      </c>
      <c r="U20246">
        <v>50</v>
      </c>
    </row>
    <row r="20247" spans="1:21" x14ac:dyDescent="0.3">
      <c r="A20247">
        <v>333856</v>
      </c>
      <c r="B20247" t="s">
        <v>76936</v>
      </c>
      <c r="C20247" t="s">
        <v>2482</v>
      </c>
      <c r="D20247" t="s">
        <v>76937</v>
      </c>
      <c r="E20247">
        <v>-22652908</v>
      </c>
      <c r="F20247">
        <v>133347244</v>
      </c>
      <c r="G20247">
        <v>2186</v>
      </c>
      <c r="H20247" t="s">
        <v>439</v>
      </c>
      <c r="I20247" t="s">
        <v>534</v>
      </c>
      <c r="J20247" t="s">
        <v>535</v>
      </c>
      <c r="K20247" t="s">
        <v>2752</v>
      </c>
      <c r="L20247" t="s">
        <v>2753</v>
      </c>
      <c r="M20247" t="s">
        <v>480</v>
      </c>
      <c r="N20247" t="s">
        <v>76929</v>
      </c>
      <c r="O20247">
        <v>0</v>
      </c>
      <c r="P20247" t="s">
        <v>76938</v>
      </c>
      <c r="Q20247" t="s">
        <v>32</v>
      </c>
      <c r="R20247" t="s">
        <v>32</v>
      </c>
      <c r="S20247" t="s">
        <v>32</v>
      </c>
      <c r="T20247" t="s">
        <v>32</v>
      </c>
      <c r="U20247">
        <v>50</v>
      </c>
    </row>
    <row r="20248" spans="1:21" x14ac:dyDescent="0.3">
      <c r="A20248">
        <v>333857</v>
      </c>
      <c r="B20248" t="s">
        <v>76939</v>
      </c>
      <c r="C20248" t="s">
        <v>2482</v>
      </c>
      <c r="D20248" t="s">
        <v>71144</v>
      </c>
      <c r="E20248">
        <v>-22801963</v>
      </c>
      <c r="F20248">
        <v>1344036</v>
      </c>
      <c r="G20248">
        <v>1994</v>
      </c>
      <c r="H20248" t="s">
        <v>439</v>
      </c>
      <c r="I20248" t="s">
        <v>534</v>
      </c>
      <c r="J20248" t="s">
        <v>535</v>
      </c>
      <c r="K20248" t="s">
        <v>2752</v>
      </c>
      <c r="L20248" t="s">
        <v>2753</v>
      </c>
      <c r="M20248" t="s">
        <v>480</v>
      </c>
      <c r="N20248" t="s">
        <v>76929</v>
      </c>
      <c r="O20248">
        <v>0</v>
      </c>
      <c r="P20248" t="s">
        <v>32</v>
      </c>
      <c r="Q20248" t="s">
        <v>32</v>
      </c>
      <c r="R20248" t="s">
        <v>32</v>
      </c>
      <c r="S20248" t="s">
        <v>32</v>
      </c>
      <c r="T20248" t="s">
        <v>32</v>
      </c>
      <c r="U20248">
        <v>50</v>
      </c>
    </row>
    <row r="20249" spans="1:21" x14ac:dyDescent="0.3">
      <c r="A20249">
        <v>348391</v>
      </c>
      <c r="B20249" t="s">
        <v>76940</v>
      </c>
      <c r="C20249" t="s">
        <v>2482</v>
      </c>
      <c r="D20249" t="s">
        <v>76941</v>
      </c>
      <c r="E20249">
        <v>33337444</v>
      </c>
      <c r="F20249">
        <v>-96480222</v>
      </c>
      <c r="G20249">
        <v>577</v>
      </c>
      <c r="H20249" t="s">
        <v>37</v>
      </c>
      <c r="I20249" t="s">
        <v>38</v>
      </c>
      <c r="J20249" t="s">
        <v>39</v>
      </c>
      <c r="K20249" t="s">
        <v>121</v>
      </c>
      <c r="L20249" t="s">
        <v>122</v>
      </c>
      <c r="M20249" t="s">
        <v>123</v>
      </c>
      <c r="N20249" t="s">
        <v>76942</v>
      </c>
      <c r="O20249">
        <v>0</v>
      </c>
      <c r="P20249" t="s">
        <v>76940</v>
      </c>
      <c r="Q20249" t="s">
        <v>32</v>
      </c>
      <c r="R20249" t="s">
        <v>76940</v>
      </c>
      <c r="S20249" t="s">
        <v>32</v>
      </c>
      <c r="T20249" t="s">
        <v>76943</v>
      </c>
      <c r="U20249">
        <v>50</v>
      </c>
    </row>
    <row r="20250" spans="1:21" x14ac:dyDescent="0.3">
      <c r="A20250">
        <v>511006</v>
      </c>
      <c r="B20250" t="s">
        <v>76944</v>
      </c>
      <c r="C20250" t="s">
        <v>2482</v>
      </c>
      <c r="D20250" t="s">
        <v>76945</v>
      </c>
      <c r="E20250">
        <v>3747623</v>
      </c>
      <c r="F20250">
        <v>-8915703</v>
      </c>
      <c r="G20250">
        <v>501</v>
      </c>
      <c r="H20250" t="s">
        <v>37</v>
      </c>
      <c r="I20250" t="s">
        <v>38</v>
      </c>
      <c r="J20250" t="s">
        <v>39</v>
      </c>
      <c r="K20250" t="s">
        <v>49</v>
      </c>
      <c r="L20250" t="s">
        <v>50</v>
      </c>
      <c r="M20250" t="s">
        <v>51</v>
      </c>
      <c r="N20250" t="s">
        <v>76942</v>
      </c>
      <c r="O20250">
        <v>0</v>
      </c>
      <c r="P20250" t="s">
        <v>32</v>
      </c>
      <c r="Q20250" t="s">
        <v>32</v>
      </c>
      <c r="R20250" t="s">
        <v>32</v>
      </c>
      <c r="S20250" t="s">
        <v>32</v>
      </c>
      <c r="T20250" t="s">
        <v>32</v>
      </c>
      <c r="U20250">
        <v>50</v>
      </c>
    </row>
    <row r="20251" spans="1:21" x14ac:dyDescent="0.3">
      <c r="A20251">
        <v>23510</v>
      </c>
      <c r="B20251" t="s">
        <v>76946</v>
      </c>
      <c r="C20251" t="s">
        <v>2482</v>
      </c>
      <c r="D20251" t="s">
        <v>76947</v>
      </c>
      <c r="E20251">
        <v>403760986328125</v>
      </c>
      <c r="F20251">
        <v>-8425499725341797</v>
      </c>
      <c r="G20251">
        <v>998</v>
      </c>
      <c r="H20251" t="s">
        <v>37</v>
      </c>
      <c r="I20251" t="s">
        <v>38</v>
      </c>
      <c r="J20251" t="s">
        <v>39</v>
      </c>
      <c r="K20251" t="s">
        <v>709</v>
      </c>
      <c r="L20251" t="s">
        <v>710</v>
      </c>
      <c r="M20251" t="s">
        <v>711</v>
      </c>
      <c r="N20251" t="s">
        <v>76942</v>
      </c>
      <c r="O20251">
        <v>0</v>
      </c>
      <c r="P20251" t="s">
        <v>76946</v>
      </c>
      <c r="Q20251" t="s">
        <v>32</v>
      </c>
      <c r="R20251" t="s">
        <v>76946</v>
      </c>
      <c r="S20251" t="s">
        <v>32</v>
      </c>
      <c r="T20251" t="s">
        <v>32</v>
      </c>
      <c r="U20251">
        <v>50</v>
      </c>
    </row>
    <row r="20252" spans="1:21" x14ac:dyDescent="0.3">
      <c r="A20252">
        <v>18181</v>
      </c>
      <c r="B20252" t="s">
        <v>76948</v>
      </c>
      <c r="C20252" t="s">
        <v>598</v>
      </c>
      <c r="D20252" t="s">
        <v>76949</v>
      </c>
      <c r="E20252">
        <v>37466702</v>
      </c>
      <c r="F20252">
        <v>-89228401</v>
      </c>
      <c r="G20252">
        <v>645</v>
      </c>
      <c r="H20252" t="s">
        <v>37</v>
      </c>
      <c r="I20252" t="s">
        <v>38</v>
      </c>
      <c r="J20252" t="s">
        <v>39</v>
      </c>
      <c r="K20252" t="s">
        <v>49</v>
      </c>
      <c r="L20252" t="s">
        <v>50</v>
      </c>
      <c r="M20252" t="s">
        <v>51</v>
      </c>
      <c r="N20252" t="s">
        <v>76942</v>
      </c>
      <c r="O20252">
        <v>0</v>
      </c>
      <c r="P20252" t="s">
        <v>32</v>
      </c>
      <c r="Q20252" t="s">
        <v>32</v>
      </c>
      <c r="R20252" t="s">
        <v>32</v>
      </c>
      <c r="S20252" t="s">
        <v>32</v>
      </c>
      <c r="T20252" t="s">
        <v>76948</v>
      </c>
      <c r="U20252">
        <v>50</v>
      </c>
    </row>
    <row r="20253" spans="1:21" x14ac:dyDescent="0.3">
      <c r="A20253">
        <v>346990</v>
      </c>
      <c r="B20253" t="s">
        <v>76950</v>
      </c>
      <c r="C20253" t="s">
        <v>2482</v>
      </c>
      <c r="D20253" t="s">
        <v>76951</v>
      </c>
      <c r="E20253">
        <v>7256583</v>
      </c>
      <c r="F20253">
        <v>-58545671</v>
      </c>
      <c r="G20253">
        <v>53</v>
      </c>
      <c r="H20253" t="s">
        <v>964</v>
      </c>
      <c r="I20253" t="s">
        <v>9817</v>
      </c>
      <c r="J20253" t="s">
        <v>9818</v>
      </c>
      <c r="K20253" t="s">
        <v>76952</v>
      </c>
      <c r="L20253" t="s">
        <v>76953</v>
      </c>
      <c r="M20253" t="s">
        <v>2461</v>
      </c>
      <c r="N20253" t="s">
        <v>76954</v>
      </c>
      <c r="O20253">
        <v>0</v>
      </c>
      <c r="P20253" t="s">
        <v>76950</v>
      </c>
      <c r="Q20253" t="s">
        <v>32</v>
      </c>
      <c r="R20253" t="s">
        <v>32</v>
      </c>
      <c r="S20253" t="s">
        <v>32</v>
      </c>
      <c r="T20253" t="s">
        <v>32</v>
      </c>
      <c r="U20253">
        <v>50</v>
      </c>
    </row>
    <row r="20254" spans="1:21" x14ac:dyDescent="0.3">
      <c r="A20254">
        <v>342238</v>
      </c>
      <c r="B20254" t="s">
        <v>76955</v>
      </c>
      <c r="C20254" t="s">
        <v>2482</v>
      </c>
      <c r="D20254" t="s">
        <v>76956</v>
      </c>
      <c r="E20254">
        <v>73121</v>
      </c>
      <c r="F20254">
        <v>-584873</v>
      </c>
      <c r="G20254">
        <v>4</v>
      </c>
      <c r="H20254" t="s">
        <v>964</v>
      </c>
      <c r="I20254" t="s">
        <v>9817</v>
      </c>
      <c r="J20254" t="s">
        <v>9818</v>
      </c>
      <c r="K20254" t="s">
        <v>76952</v>
      </c>
      <c r="L20254" t="s">
        <v>76953</v>
      </c>
      <c r="M20254" t="s">
        <v>2461</v>
      </c>
      <c r="N20254" t="s">
        <v>76954</v>
      </c>
      <c r="O20254">
        <v>0</v>
      </c>
      <c r="P20254" t="s">
        <v>76957</v>
      </c>
      <c r="Q20254" t="s">
        <v>32</v>
      </c>
      <c r="R20254" t="s">
        <v>32</v>
      </c>
      <c r="S20254" t="s">
        <v>32</v>
      </c>
      <c r="T20254" t="s">
        <v>76958</v>
      </c>
      <c r="U20254">
        <v>50</v>
      </c>
    </row>
    <row r="20255" spans="1:21" x14ac:dyDescent="0.3">
      <c r="A20255">
        <v>10288</v>
      </c>
      <c r="B20255" t="s">
        <v>76959</v>
      </c>
      <c r="C20255" t="s">
        <v>2482</v>
      </c>
      <c r="D20255" t="s">
        <v>35530</v>
      </c>
      <c r="E20255">
        <v>3925559997558594</v>
      </c>
      <c r="F20255">
        <v>-9085569763183594</v>
      </c>
      <c r="G20255">
        <v>480</v>
      </c>
      <c r="H20255" t="s">
        <v>37</v>
      </c>
      <c r="I20255" t="s">
        <v>38</v>
      </c>
      <c r="J20255" t="s">
        <v>39</v>
      </c>
      <c r="K20255" t="s">
        <v>376</v>
      </c>
      <c r="L20255" t="s">
        <v>377</v>
      </c>
      <c r="M20255" t="s">
        <v>378</v>
      </c>
      <c r="N20255" t="s">
        <v>76960</v>
      </c>
      <c r="O20255">
        <v>0</v>
      </c>
      <c r="P20255" t="s">
        <v>76959</v>
      </c>
      <c r="Q20255" t="s">
        <v>32</v>
      </c>
      <c r="R20255" t="s">
        <v>76959</v>
      </c>
      <c r="S20255" t="s">
        <v>32</v>
      </c>
      <c r="T20255" t="s">
        <v>32</v>
      </c>
      <c r="U20255">
        <v>50</v>
      </c>
    </row>
    <row r="20256" spans="1:21" x14ac:dyDescent="0.3">
      <c r="A20256">
        <v>32002</v>
      </c>
      <c r="B20256" t="s">
        <v>76961</v>
      </c>
      <c r="C20256" t="s">
        <v>2482</v>
      </c>
      <c r="D20256" t="s">
        <v>76962</v>
      </c>
      <c r="E20256">
        <v>3959439992904663</v>
      </c>
      <c r="F20256">
        <v>-5912419891357422</v>
      </c>
      <c r="G20256">
        <v>301</v>
      </c>
      <c r="H20256" t="s">
        <v>964</v>
      </c>
      <c r="I20256" t="s">
        <v>9817</v>
      </c>
      <c r="J20256" t="s">
        <v>9818</v>
      </c>
      <c r="K20256" t="s">
        <v>33445</v>
      </c>
      <c r="L20256" t="s">
        <v>33446</v>
      </c>
      <c r="M20256" t="s">
        <v>306</v>
      </c>
      <c r="N20256" t="s">
        <v>76963</v>
      </c>
      <c r="O20256">
        <v>0</v>
      </c>
      <c r="P20256" t="s">
        <v>76961</v>
      </c>
      <c r="Q20256" t="s">
        <v>76964</v>
      </c>
      <c r="R20256" t="s">
        <v>32</v>
      </c>
      <c r="S20256" t="s">
        <v>32</v>
      </c>
      <c r="T20256" t="s">
        <v>32</v>
      </c>
      <c r="U20256">
        <v>50</v>
      </c>
    </row>
    <row r="20257" spans="1:21" x14ac:dyDescent="0.3">
      <c r="A20257">
        <v>315423</v>
      </c>
      <c r="B20257" t="s">
        <v>76965</v>
      </c>
      <c r="C20257" t="s">
        <v>2482</v>
      </c>
      <c r="D20257" t="s">
        <v>76966</v>
      </c>
      <c r="E20257">
        <v>-291057</v>
      </c>
      <c r="F20257">
        <v>190791</v>
      </c>
      <c r="G20257">
        <v>2528</v>
      </c>
      <c r="H20257" t="s">
        <v>897</v>
      </c>
      <c r="I20257" t="s">
        <v>898</v>
      </c>
      <c r="J20257" t="s">
        <v>899</v>
      </c>
      <c r="K20257" t="s">
        <v>12678</v>
      </c>
      <c r="L20257" t="s">
        <v>12679</v>
      </c>
      <c r="M20257" t="s">
        <v>211</v>
      </c>
      <c r="N20257" t="s">
        <v>76967</v>
      </c>
      <c r="O20257">
        <v>0</v>
      </c>
      <c r="P20257" t="s">
        <v>32</v>
      </c>
      <c r="Q20257" t="s">
        <v>32</v>
      </c>
      <c r="R20257" t="s">
        <v>32</v>
      </c>
      <c r="S20257" t="s">
        <v>32</v>
      </c>
      <c r="T20257" t="s">
        <v>32</v>
      </c>
      <c r="U20257">
        <v>50</v>
      </c>
    </row>
    <row r="20258" spans="1:21" x14ac:dyDescent="0.3">
      <c r="A20258">
        <v>10596</v>
      </c>
      <c r="B20258" t="s">
        <v>76968</v>
      </c>
      <c r="C20258" t="s">
        <v>2482</v>
      </c>
      <c r="D20258" t="s">
        <v>30508</v>
      </c>
      <c r="E20258">
        <v>3897760009765625</v>
      </c>
      <c r="F20258">
        <v>-7663939666748047</v>
      </c>
      <c r="G20258">
        <v>150</v>
      </c>
      <c r="H20258" t="s">
        <v>37</v>
      </c>
      <c r="I20258" t="s">
        <v>38</v>
      </c>
      <c r="J20258" t="s">
        <v>39</v>
      </c>
      <c r="K20258" t="s">
        <v>321</v>
      </c>
      <c r="L20258" t="s">
        <v>322</v>
      </c>
      <c r="M20258" t="s">
        <v>297</v>
      </c>
      <c r="N20258" t="s">
        <v>12866</v>
      </c>
      <c r="O20258">
        <v>0</v>
      </c>
      <c r="P20258" t="s">
        <v>76968</v>
      </c>
      <c r="Q20258" t="s">
        <v>32</v>
      </c>
      <c r="R20258" t="s">
        <v>76968</v>
      </c>
      <c r="S20258" t="s">
        <v>32</v>
      </c>
      <c r="T20258" t="s">
        <v>32</v>
      </c>
      <c r="U20258">
        <v>50</v>
      </c>
    </row>
    <row r="20259" spans="1:21" x14ac:dyDescent="0.3">
      <c r="A20259">
        <v>506173</v>
      </c>
      <c r="B20259" t="s">
        <v>76969</v>
      </c>
      <c r="C20259" t="s">
        <v>2482</v>
      </c>
      <c r="D20259" t="s">
        <v>9440</v>
      </c>
      <c r="E20259">
        <v>4146736</v>
      </c>
      <c r="F20259">
        <v>-8994189</v>
      </c>
      <c r="G20259">
        <v>607</v>
      </c>
      <c r="H20259" t="s">
        <v>37</v>
      </c>
      <c r="I20259" t="s">
        <v>38</v>
      </c>
      <c r="J20259" t="s">
        <v>39</v>
      </c>
      <c r="K20259" t="s">
        <v>49</v>
      </c>
      <c r="L20259" t="s">
        <v>50</v>
      </c>
      <c r="M20259" t="s">
        <v>51</v>
      </c>
      <c r="N20259" t="s">
        <v>76970</v>
      </c>
      <c r="O20259">
        <v>0</v>
      </c>
      <c r="P20259" t="s">
        <v>32</v>
      </c>
      <c r="Q20259" t="s">
        <v>32</v>
      </c>
      <c r="R20259" t="s">
        <v>32</v>
      </c>
      <c r="S20259" t="s">
        <v>32</v>
      </c>
      <c r="T20259" t="s">
        <v>32</v>
      </c>
      <c r="U20259">
        <v>50</v>
      </c>
    </row>
    <row r="20260" spans="1:21" x14ac:dyDescent="0.3">
      <c r="A20260">
        <v>318327</v>
      </c>
      <c r="B20260" t="s">
        <v>76971</v>
      </c>
      <c r="C20260" t="s">
        <v>2482</v>
      </c>
      <c r="D20260" t="s">
        <v>76972</v>
      </c>
      <c r="E20260">
        <v>55984722</v>
      </c>
      <c r="F20260">
        <v>12214444</v>
      </c>
      <c r="H20260" t="s">
        <v>24</v>
      </c>
      <c r="I20260" t="s">
        <v>344</v>
      </c>
      <c r="J20260" t="s">
        <v>345</v>
      </c>
      <c r="K20260" t="s">
        <v>346</v>
      </c>
      <c r="L20260" t="s">
        <v>347</v>
      </c>
      <c r="M20260" t="s">
        <v>348</v>
      </c>
      <c r="N20260" t="s">
        <v>76973</v>
      </c>
      <c r="O20260">
        <v>0</v>
      </c>
      <c r="P20260" t="s">
        <v>76971</v>
      </c>
      <c r="Q20260" t="s">
        <v>32</v>
      </c>
      <c r="R20260" t="s">
        <v>32</v>
      </c>
      <c r="S20260" t="s">
        <v>32</v>
      </c>
      <c r="T20260" t="s">
        <v>32</v>
      </c>
      <c r="U20260">
        <v>50</v>
      </c>
    </row>
    <row r="20261" spans="1:21" x14ac:dyDescent="0.3">
      <c r="A20261">
        <v>9038</v>
      </c>
      <c r="B20261" t="s">
        <v>76974</v>
      </c>
      <c r="C20261" t="s">
        <v>598</v>
      </c>
      <c r="D20261" t="s">
        <v>76975</v>
      </c>
      <c r="E20261">
        <v>33739799</v>
      </c>
      <c r="F20261">
        <v>-858255</v>
      </c>
      <c r="G20261">
        <v>680</v>
      </c>
      <c r="H20261" t="s">
        <v>37</v>
      </c>
      <c r="I20261" t="s">
        <v>38</v>
      </c>
      <c r="J20261" t="s">
        <v>39</v>
      </c>
      <c r="K20261" t="s">
        <v>1304</v>
      </c>
      <c r="L20261" t="s">
        <v>1305</v>
      </c>
      <c r="M20261" t="s">
        <v>1306</v>
      </c>
      <c r="N20261" t="s">
        <v>9996</v>
      </c>
      <c r="O20261">
        <v>0</v>
      </c>
      <c r="P20261" t="s">
        <v>32</v>
      </c>
      <c r="Q20261" t="s">
        <v>32</v>
      </c>
      <c r="R20261" t="s">
        <v>32</v>
      </c>
      <c r="S20261" t="s">
        <v>32</v>
      </c>
      <c r="T20261" t="s">
        <v>76974</v>
      </c>
      <c r="U20261">
        <v>50</v>
      </c>
    </row>
    <row r="20262" spans="1:21" x14ac:dyDescent="0.3">
      <c r="A20262">
        <v>25136</v>
      </c>
      <c r="B20262" t="s">
        <v>76976</v>
      </c>
      <c r="C20262" t="s">
        <v>2482</v>
      </c>
      <c r="D20262" t="s">
        <v>76977</v>
      </c>
      <c r="E20262">
        <v>33538499</v>
      </c>
      <c r="F20262">
        <v>-9490479</v>
      </c>
      <c r="G20262">
        <v>400</v>
      </c>
      <c r="H20262" t="s">
        <v>37</v>
      </c>
      <c r="I20262" t="s">
        <v>38</v>
      </c>
      <c r="J20262" t="s">
        <v>39</v>
      </c>
      <c r="K20262" t="s">
        <v>121</v>
      </c>
      <c r="L20262" t="s">
        <v>122</v>
      </c>
      <c r="M20262" t="s">
        <v>123</v>
      </c>
      <c r="N20262" t="s">
        <v>76978</v>
      </c>
      <c r="O20262">
        <v>0</v>
      </c>
      <c r="P20262" t="s">
        <v>76976</v>
      </c>
      <c r="Q20262" t="s">
        <v>32</v>
      </c>
      <c r="R20262" t="s">
        <v>76976</v>
      </c>
      <c r="S20262" t="s">
        <v>32</v>
      </c>
      <c r="T20262" t="s">
        <v>32</v>
      </c>
      <c r="U20262">
        <v>50</v>
      </c>
    </row>
    <row r="20263" spans="1:21" x14ac:dyDescent="0.3">
      <c r="A20263">
        <v>323210</v>
      </c>
      <c r="B20263" t="s">
        <v>76979</v>
      </c>
      <c r="C20263" t="s">
        <v>2482</v>
      </c>
      <c r="D20263" t="s">
        <v>76980</v>
      </c>
      <c r="E20263">
        <v>52803389</v>
      </c>
      <c r="F20263">
        <v>17879678</v>
      </c>
      <c r="G20263">
        <v>350</v>
      </c>
      <c r="H20263" t="s">
        <v>24</v>
      </c>
      <c r="I20263" t="s">
        <v>818</v>
      </c>
      <c r="J20263" t="s">
        <v>819</v>
      </c>
      <c r="K20263" t="s">
        <v>8071</v>
      </c>
      <c r="L20263" t="s">
        <v>8072</v>
      </c>
      <c r="M20263" t="s">
        <v>8073</v>
      </c>
      <c r="N20263" t="s">
        <v>76981</v>
      </c>
      <c r="O20263">
        <v>0</v>
      </c>
      <c r="P20263" t="s">
        <v>32</v>
      </c>
      <c r="Q20263" t="s">
        <v>32</v>
      </c>
      <c r="R20263" t="s">
        <v>32</v>
      </c>
      <c r="S20263" t="s">
        <v>32</v>
      </c>
      <c r="T20263" t="s">
        <v>32</v>
      </c>
      <c r="U20263">
        <v>50</v>
      </c>
    </row>
    <row r="20264" spans="1:21" x14ac:dyDescent="0.3">
      <c r="A20264">
        <v>324376</v>
      </c>
      <c r="B20264" t="s">
        <v>76982</v>
      </c>
      <c r="C20264" t="s">
        <v>598</v>
      </c>
      <c r="D20264" t="s">
        <v>76983</v>
      </c>
      <c r="E20264">
        <v>37311833</v>
      </c>
      <c r="F20264">
        <v>-83942633</v>
      </c>
      <c r="G20264">
        <v>1260</v>
      </c>
      <c r="H20264" t="s">
        <v>37</v>
      </c>
      <c r="I20264" t="s">
        <v>38</v>
      </c>
      <c r="J20264" t="s">
        <v>39</v>
      </c>
      <c r="K20264" t="s">
        <v>515</v>
      </c>
      <c r="L20264" t="s">
        <v>516</v>
      </c>
      <c r="M20264" t="s">
        <v>517</v>
      </c>
      <c r="N20264" t="s">
        <v>76984</v>
      </c>
      <c r="O20264">
        <v>0</v>
      </c>
      <c r="P20264" t="s">
        <v>32</v>
      </c>
      <c r="Q20264" t="s">
        <v>32</v>
      </c>
      <c r="R20264" t="s">
        <v>32</v>
      </c>
      <c r="S20264" t="s">
        <v>32</v>
      </c>
      <c r="T20264" t="s">
        <v>76982</v>
      </c>
      <c r="U20264">
        <v>50</v>
      </c>
    </row>
    <row r="20265" spans="1:21" x14ac:dyDescent="0.3">
      <c r="A20265">
        <v>20622</v>
      </c>
      <c r="B20265" t="s">
        <v>76985</v>
      </c>
      <c r="C20265" t="s">
        <v>598</v>
      </c>
      <c r="D20265" t="s">
        <v>9665</v>
      </c>
      <c r="E20265">
        <v>403172</v>
      </c>
      <c r="F20265">
        <v>-765364</v>
      </c>
      <c r="G20265">
        <v>485</v>
      </c>
      <c r="H20265" t="s">
        <v>37</v>
      </c>
      <c r="I20265" t="s">
        <v>38</v>
      </c>
      <c r="J20265" t="s">
        <v>39</v>
      </c>
      <c r="K20265" t="s">
        <v>201</v>
      </c>
      <c r="L20265" t="s">
        <v>202</v>
      </c>
      <c r="M20265" t="s">
        <v>203</v>
      </c>
      <c r="N20265" t="s">
        <v>76984</v>
      </c>
      <c r="O20265">
        <v>0</v>
      </c>
      <c r="P20265" t="s">
        <v>32</v>
      </c>
      <c r="Q20265" t="s">
        <v>32</v>
      </c>
      <c r="R20265" t="s">
        <v>32</v>
      </c>
      <c r="S20265" t="s">
        <v>32</v>
      </c>
      <c r="T20265" t="s">
        <v>76986</v>
      </c>
      <c r="U20265">
        <v>50</v>
      </c>
    </row>
    <row r="20266" spans="1:21" x14ac:dyDescent="0.3">
      <c r="A20266">
        <v>24002</v>
      </c>
      <c r="B20266" t="s">
        <v>76987</v>
      </c>
      <c r="C20266" t="s">
        <v>2482</v>
      </c>
      <c r="D20266" t="s">
        <v>76988</v>
      </c>
      <c r="E20266">
        <v>4028340148925781</v>
      </c>
      <c r="F20266">
        <v>-7653939819335938</v>
      </c>
      <c r="G20266">
        <v>500</v>
      </c>
      <c r="H20266" t="s">
        <v>37</v>
      </c>
      <c r="I20266" t="s">
        <v>38</v>
      </c>
      <c r="J20266" t="s">
        <v>39</v>
      </c>
      <c r="K20266" t="s">
        <v>201</v>
      </c>
      <c r="L20266" t="s">
        <v>202</v>
      </c>
      <c r="M20266" t="s">
        <v>203</v>
      </c>
      <c r="N20266" t="s">
        <v>76984</v>
      </c>
      <c r="O20266">
        <v>0</v>
      </c>
      <c r="P20266" t="s">
        <v>76987</v>
      </c>
      <c r="Q20266" t="s">
        <v>32</v>
      </c>
      <c r="R20266" t="s">
        <v>76987</v>
      </c>
      <c r="S20266" t="s">
        <v>32</v>
      </c>
      <c r="T20266" t="s">
        <v>32</v>
      </c>
      <c r="U20266">
        <v>50</v>
      </c>
    </row>
    <row r="20267" spans="1:21" x14ac:dyDescent="0.3">
      <c r="A20267">
        <v>318357</v>
      </c>
      <c r="B20267" t="s">
        <v>76989</v>
      </c>
      <c r="C20267" t="s">
        <v>2482</v>
      </c>
      <c r="D20267" t="s">
        <v>76990</v>
      </c>
      <c r="E20267">
        <v>-3725643</v>
      </c>
      <c r="F20267">
        <v>-61667054</v>
      </c>
      <c r="G20267">
        <v>82</v>
      </c>
      <c r="H20267" t="s">
        <v>964</v>
      </c>
      <c r="I20267" t="s">
        <v>965</v>
      </c>
      <c r="J20267" t="s">
        <v>966</v>
      </c>
      <c r="K20267" t="s">
        <v>5549</v>
      </c>
      <c r="L20267" t="s">
        <v>5550</v>
      </c>
      <c r="M20267" t="s">
        <v>2029</v>
      </c>
      <c r="N20267" t="s">
        <v>76991</v>
      </c>
      <c r="O20267">
        <v>0</v>
      </c>
      <c r="P20267" t="s">
        <v>32</v>
      </c>
      <c r="Q20267" t="s">
        <v>32</v>
      </c>
      <c r="R20267" t="s">
        <v>76992</v>
      </c>
      <c r="S20267" t="s">
        <v>32</v>
      </c>
      <c r="T20267" t="s">
        <v>32</v>
      </c>
      <c r="U20267">
        <v>50</v>
      </c>
    </row>
    <row r="20268" spans="1:21" x14ac:dyDescent="0.3">
      <c r="A20268">
        <v>46449</v>
      </c>
      <c r="B20268" t="s">
        <v>76993</v>
      </c>
      <c r="C20268" t="s">
        <v>2482</v>
      </c>
      <c r="D20268" t="s">
        <v>76994</v>
      </c>
      <c r="E20268">
        <v>18841212</v>
      </c>
      <c r="F20268">
        <v>-72880232</v>
      </c>
      <c r="G20268">
        <v>16</v>
      </c>
      <c r="H20268" t="s">
        <v>37</v>
      </c>
      <c r="I20268" t="s">
        <v>5385</v>
      </c>
      <c r="J20268" t="s">
        <v>5386</v>
      </c>
      <c r="K20268" t="s">
        <v>5387</v>
      </c>
      <c r="L20268" t="s">
        <v>5388</v>
      </c>
      <c r="M20268" t="s">
        <v>5389</v>
      </c>
      <c r="N20268" t="s">
        <v>76995</v>
      </c>
      <c r="O20268">
        <v>0</v>
      </c>
      <c r="P20268" t="s">
        <v>32</v>
      </c>
      <c r="Q20268" t="s">
        <v>32</v>
      </c>
      <c r="R20268" t="s">
        <v>32</v>
      </c>
      <c r="S20268" t="s">
        <v>32</v>
      </c>
      <c r="T20268" t="s">
        <v>76996</v>
      </c>
      <c r="U20268">
        <v>50</v>
      </c>
    </row>
    <row r="20269" spans="1:21" x14ac:dyDescent="0.3">
      <c r="A20269">
        <v>338041</v>
      </c>
      <c r="B20269" t="s">
        <v>76997</v>
      </c>
      <c r="C20269" t="s">
        <v>2482</v>
      </c>
      <c r="D20269" t="s">
        <v>76998</v>
      </c>
      <c r="E20269">
        <v>1966631</v>
      </c>
      <c r="F20269">
        <v>-7307227</v>
      </c>
      <c r="H20269" t="s">
        <v>37</v>
      </c>
      <c r="I20269" t="s">
        <v>5385</v>
      </c>
      <c r="J20269" t="s">
        <v>5386</v>
      </c>
      <c r="K20269" t="s">
        <v>76999</v>
      </c>
      <c r="L20269" t="s">
        <v>77000</v>
      </c>
      <c r="M20269" t="s">
        <v>1049</v>
      </c>
      <c r="N20269" t="s">
        <v>77001</v>
      </c>
      <c r="O20269">
        <v>0</v>
      </c>
      <c r="P20269" t="s">
        <v>32</v>
      </c>
      <c r="Q20269" t="s">
        <v>32</v>
      </c>
      <c r="R20269" t="s">
        <v>32</v>
      </c>
      <c r="S20269" t="s">
        <v>32</v>
      </c>
      <c r="T20269" t="s">
        <v>77002</v>
      </c>
      <c r="U20269">
        <v>50</v>
      </c>
    </row>
    <row r="20270" spans="1:21" x14ac:dyDescent="0.3">
      <c r="A20270">
        <v>345936</v>
      </c>
      <c r="B20270" t="s">
        <v>77003</v>
      </c>
      <c r="C20270" t="s">
        <v>2482</v>
      </c>
      <c r="D20270" t="s">
        <v>77004</v>
      </c>
      <c r="E20270">
        <v>4154925</v>
      </c>
      <c r="F20270">
        <v>-100048966</v>
      </c>
      <c r="G20270">
        <v>2838</v>
      </c>
      <c r="H20270" t="s">
        <v>37</v>
      </c>
      <c r="I20270" t="s">
        <v>38</v>
      </c>
      <c r="J20270" t="s">
        <v>39</v>
      </c>
      <c r="K20270" t="s">
        <v>1112</v>
      </c>
      <c r="L20270" t="s">
        <v>1113</v>
      </c>
      <c r="M20270" t="s">
        <v>1114</v>
      </c>
      <c r="N20270" t="s">
        <v>77005</v>
      </c>
      <c r="O20270">
        <v>0</v>
      </c>
      <c r="P20270" t="s">
        <v>32</v>
      </c>
      <c r="Q20270" t="s">
        <v>32</v>
      </c>
      <c r="R20270" t="s">
        <v>77006</v>
      </c>
      <c r="S20270" t="s">
        <v>32</v>
      </c>
      <c r="T20270" t="s">
        <v>32</v>
      </c>
      <c r="U20270">
        <v>50</v>
      </c>
    </row>
    <row r="20271" spans="1:21" x14ac:dyDescent="0.3">
      <c r="A20271">
        <v>348697</v>
      </c>
      <c r="B20271" t="s">
        <v>77007</v>
      </c>
      <c r="C20271" t="s">
        <v>2482</v>
      </c>
      <c r="D20271" t="s">
        <v>77008</v>
      </c>
      <c r="E20271">
        <v>413282</v>
      </c>
      <c r="F20271">
        <v>12245557</v>
      </c>
      <c r="G20271">
        <v>26</v>
      </c>
      <c r="H20271" t="s">
        <v>385</v>
      </c>
      <c r="I20271" t="s">
        <v>678</v>
      </c>
      <c r="J20271" t="s">
        <v>679</v>
      </c>
      <c r="K20271" t="s">
        <v>8045</v>
      </c>
      <c r="L20271" t="s">
        <v>8046</v>
      </c>
      <c r="M20271" t="s">
        <v>1601</v>
      </c>
      <c r="N20271" t="s">
        <v>62479</v>
      </c>
      <c r="O20271">
        <v>0</v>
      </c>
      <c r="P20271" t="s">
        <v>32</v>
      </c>
      <c r="Q20271" t="s">
        <v>32</v>
      </c>
      <c r="R20271" t="s">
        <v>32</v>
      </c>
      <c r="S20271" t="s">
        <v>32</v>
      </c>
      <c r="T20271" t="s">
        <v>32</v>
      </c>
      <c r="U20271">
        <v>50</v>
      </c>
    </row>
    <row r="20272" spans="1:21" x14ac:dyDescent="0.3">
      <c r="A20272">
        <v>324636</v>
      </c>
      <c r="B20272" t="s">
        <v>77009</v>
      </c>
      <c r="C20272" t="s">
        <v>2482</v>
      </c>
      <c r="D20272" t="s">
        <v>77010</v>
      </c>
      <c r="E20272">
        <v>-31868851</v>
      </c>
      <c r="F20272">
        <v>-55498746</v>
      </c>
      <c r="H20272" t="s">
        <v>964</v>
      </c>
      <c r="I20272" t="s">
        <v>3056</v>
      </c>
      <c r="J20272" t="s">
        <v>3057</v>
      </c>
      <c r="K20272" t="s">
        <v>57023</v>
      </c>
      <c r="L20272" t="s">
        <v>57024</v>
      </c>
      <c r="M20272" t="s">
        <v>11633</v>
      </c>
      <c r="N20272" t="s">
        <v>77011</v>
      </c>
      <c r="O20272">
        <v>0</v>
      </c>
      <c r="P20272" t="s">
        <v>32</v>
      </c>
      <c r="Q20272" t="s">
        <v>32</v>
      </c>
      <c r="R20272" t="s">
        <v>32</v>
      </c>
      <c r="S20272" t="s">
        <v>32</v>
      </c>
      <c r="T20272" t="s">
        <v>32</v>
      </c>
      <c r="U20272">
        <v>50</v>
      </c>
    </row>
    <row r="20273" spans="1:21" x14ac:dyDescent="0.3">
      <c r="A20273">
        <v>324637</v>
      </c>
      <c r="B20273" t="s">
        <v>77012</v>
      </c>
      <c r="C20273" t="s">
        <v>2482</v>
      </c>
      <c r="D20273" t="s">
        <v>77013</v>
      </c>
      <c r="E20273">
        <v>-31869065</v>
      </c>
      <c r="F20273">
        <v>-55491636</v>
      </c>
      <c r="H20273" t="s">
        <v>964</v>
      </c>
      <c r="I20273" t="s">
        <v>3056</v>
      </c>
      <c r="J20273" t="s">
        <v>3057</v>
      </c>
      <c r="K20273" t="s">
        <v>57023</v>
      </c>
      <c r="L20273" t="s">
        <v>57024</v>
      </c>
      <c r="M20273" t="s">
        <v>11633</v>
      </c>
      <c r="N20273" t="s">
        <v>77011</v>
      </c>
      <c r="O20273">
        <v>0</v>
      </c>
      <c r="P20273" t="s">
        <v>32</v>
      </c>
      <c r="Q20273" t="s">
        <v>32</v>
      </c>
      <c r="R20273" t="s">
        <v>32</v>
      </c>
      <c r="S20273" t="s">
        <v>32</v>
      </c>
      <c r="T20273" t="s">
        <v>32</v>
      </c>
      <c r="U20273">
        <v>50</v>
      </c>
    </row>
    <row r="20274" spans="1:21" x14ac:dyDescent="0.3">
      <c r="A20274">
        <v>324854</v>
      </c>
      <c r="B20274" t="s">
        <v>77014</v>
      </c>
      <c r="C20274" t="s">
        <v>2482</v>
      </c>
      <c r="D20274" t="s">
        <v>77015</v>
      </c>
      <c r="E20274">
        <v>4129314</v>
      </c>
      <c r="F20274">
        <v>-9937475</v>
      </c>
      <c r="G20274">
        <v>2363</v>
      </c>
      <c r="H20274" t="s">
        <v>37</v>
      </c>
      <c r="I20274" t="s">
        <v>38</v>
      </c>
      <c r="J20274" t="s">
        <v>39</v>
      </c>
      <c r="K20274" t="s">
        <v>1112</v>
      </c>
      <c r="L20274" t="s">
        <v>1113</v>
      </c>
      <c r="M20274" t="s">
        <v>1114</v>
      </c>
      <c r="N20274" t="s">
        <v>77016</v>
      </c>
      <c r="O20274">
        <v>0</v>
      </c>
      <c r="P20274" t="s">
        <v>77017</v>
      </c>
      <c r="Q20274" t="s">
        <v>32</v>
      </c>
      <c r="R20274" t="s">
        <v>77017</v>
      </c>
      <c r="S20274" t="s">
        <v>32</v>
      </c>
      <c r="T20274" t="s">
        <v>32</v>
      </c>
      <c r="U20274">
        <v>50</v>
      </c>
    </row>
    <row r="20275" spans="1:21" x14ac:dyDescent="0.3">
      <c r="A20275">
        <v>12024</v>
      </c>
      <c r="B20275" t="s">
        <v>77018</v>
      </c>
      <c r="C20275" t="s">
        <v>2482</v>
      </c>
      <c r="D20275" t="s">
        <v>77019</v>
      </c>
      <c r="E20275">
        <v>32811199</v>
      </c>
      <c r="F20275">
        <v>-99851799</v>
      </c>
      <c r="G20275">
        <v>1235</v>
      </c>
      <c r="H20275" t="s">
        <v>37</v>
      </c>
      <c r="I20275" t="s">
        <v>38</v>
      </c>
      <c r="J20275" t="s">
        <v>39</v>
      </c>
      <c r="K20275" t="s">
        <v>121</v>
      </c>
      <c r="L20275" t="s">
        <v>122</v>
      </c>
      <c r="M20275" t="s">
        <v>123</v>
      </c>
      <c r="N20275" t="s">
        <v>77020</v>
      </c>
      <c r="O20275">
        <v>0</v>
      </c>
      <c r="P20275" t="s">
        <v>77018</v>
      </c>
      <c r="Q20275" t="s">
        <v>32</v>
      </c>
      <c r="R20275" t="s">
        <v>77018</v>
      </c>
      <c r="S20275" t="s">
        <v>32</v>
      </c>
      <c r="T20275" t="s">
        <v>32</v>
      </c>
      <c r="U20275">
        <v>50</v>
      </c>
    </row>
    <row r="20276" spans="1:21" x14ac:dyDescent="0.3">
      <c r="A20276">
        <v>25137</v>
      </c>
      <c r="B20276" t="s">
        <v>77021</v>
      </c>
      <c r="C20276" t="s">
        <v>2482</v>
      </c>
      <c r="D20276" t="s">
        <v>77022</v>
      </c>
      <c r="E20276">
        <v>327932014465332</v>
      </c>
      <c r="F20276">
        <v>-9987789916992188</v>
      </c>
      <c r="G20276">
        <v>1670</v>
      </c>
      <c r="H20276" t="s">
        <v>37</v>
      </c>
      <c r="I20276" t="s">
        <v>38</v>
      </c>
      <c r="J20276" t="s">
        <v>39</v>
      </c>
      <c r="K20276" t="s">
        <v>121</v>
      </c>
      <c r="L20276" t="s">
        <v>122</v>
      </c>
      <c r="M20276" t="s">
        <v>123</v>
      </c>
      <c r="N20276" t="s">
        <v>77020</v>
      </c>
      <c r="O20276">
        <v>0</v>
      </c>
      <c r="P20276" t="s">
        <v>77021</v>
      </c>
      <c r="Q20276" t="s">
        <v>32</v>
      </c>
      <c r="R20276" t="s">
        <v>77021</v>
      </c>
      <c r="S20276" t="s">
        <v>32</v>
      </c>
      <c r="T20276" t="s">
        <v>32</v>
      </c>
      <c r="U20276">
        <v>50</v>
      </c>
    </row>
    <row r="20277" spans="1:21" x14ac:dyDescent="0.3">
      <c r="A20277">
        <v>31499</v>
      </c>
      <c r="B20277" t="s">
        <v>77023</v>
      </c>
      <c r="C20277" t="s">
        <v>2482</v>
      </c>
      <c r="D20277" t="s">
        <v>77024</v>
      </c>
      <c r="E20277">
        <v>15700633</v>
      </c>
      <c r="F20277">
        <v>494052</v>
      </c>
      <c r="G20277">
        <v>853</v>
      </c>
      <c r="H20277" t="s">
        <v>897</v>
      </c>
      <c r="I20277" t="s">
        <v>10328</v>
      </c>
      <c r="J20277" t="s">
        <v>10329</v>
      </c>
      <c r="K20277" t="s">
        <v>24755</v>
      </c>
      <c r="L20277" t="s">
        <v>24756</v>
      </c>
      <c r="M20277" t="s">
        <v>2766</v>
      </c>
      <c r="N20277" t="s">
        <v>77025</v>
      </c>
      <c r="O20277">
        <v>0</v>
      </c>
      <c r="P20277" t="s">
        <v>77023</v>
      </c>
      <c r="Q20277" t="s">
        <v>32</v>
      </c>
      <c r="R20277" t="s">
        <v>32</v>
      </c>
      <c r="S20277" t="s">
        <v>32</v>
      </c>
      <c r="T20277" t="s">
        <v>32</v>
      </c>
      <c r="U20277">
        <v>50</v>
      </c>
    </row>
    <row r="20278" spans="1:21" x14ac:dyDescent="0.3">
      <c r="A20278">
        <v>23600</v>
      </c>
      <c r="B20278" t="s">
        <v>77026</v>
      </c>
      <c r="C20278" t="s">
        <v>2482</v>
      </c>
      <c r="D20278" t="s">
        <v>77027</v>
      </c>
      <c r="E20278">
        <v>4020589828491211</v>
      </c>
      <c r="F20278">
        <v>-846615982055664</v>
      </c>
      <c r="G20278">
        <v>1015</v>
      </c>
      <c r="H20278" t="s">
        <v>37</v>
      </c>
      <c r="I20278" t="s">
        <v>38</v>
      </c>
      <c r="J20278" t="s">
        <v>39</v>
      </c>
      <c r="K20278" t="s">
        <v>709</v>
      </c>
      <c r="L20278" t="s">
        <v>710</v>
      </c>
      <c r="M20278" t="s">
        <v>711</v>
      </c>
      <c r="N20278" t="s">
        <v>77028</v>
      </c>
      <c r="O20278">
        <v>0</v>
      </c>
      <c r="P20278" t="s">
        <v>77026</v>
      </c>
      <c r="Q20278" t="s">
        <v>32</v>
      </c>
      <c r="R20278" t="s">
        <v>77026</v>
      </c>
      <c r="S20278" t="s">
        <v>32</v>
      </c>
      <c r="T20278" t="s">
        <v>32</v>
      </c>
      <c r="U20278">
        <v>50</v>
      </c>
    </row>
    <row r="20279" spans="1:21" x14ac:dyDescent="0.3">
      <c r="A20279">
        <v>25984</v>
      </c>
      <c r="B20279" t="s">
        <v>77029</v>
      </c>
      <c r="C20279" t="s">
        <v>2482</v>
      </c>
      <c r="D20279" t="s">
        <v>77030</v>
      </c>
      <c r="E20279">
        <v>3812929916381836</v>
      </c>
      <c r="F20279">
        <v>-8105370330810547</v>
      </c>
      <c r="G20279">
        <v>1665</v>
      </c>
      <c r="H20279" t="s">
        <v>37</v>
      </c>
      <c r="I20279" t="s">
        <v>38</v>
      </c>
      <c r="J20279" t="s">
        <v>39</v>
      </c>
      <c r="K20279" t="s">
        <v>3163</v>
      </c>
      <c r="L20279" t="s">
        <v>3164</v>
      </c>
      <c r="M20279" t="s">
        <v>3165</v>
      </c>
      <c r="N20279" t="s">
        <v>77031</v>
      </c>
      <c r="O20279">
        <v>0</v>
      </c>
      <c r="P20279" t="s">
        <v>77029</v>
      </c>
      <c r="Q20279" t="s">
        <v>32</v>
      </c>
      <c r="R20279" t="s">
        <v>77029</v>
      </c>
      <c r="S20279" t="s">
        <v>32</v>
      </c>
      <c r="T20279" t="s">
        <v>32</v>
      </c>
      <c r="U20279">
        <v>50</v>
      </c>
    </row>
    <row r="20280" spans="1:21" x14ac:dyDescent="0.3">
      <c r="A20280">
        <v>318415</v>
      </c>
      <c r="B20280" t="s">
        <v>77032</v>
      </c>
      <c r="C20280" t="s">
        <v>2482</v>
      </c>
      <c r="D20280" t="s">
        <v>77033</v>
      </c>
      <c r="E20280">
        <v>-2484006</v>
      </c>
      <c r="F20280">
        <v>45675457</v>
      </c>
      <c r="H20280" t="s">
        <v>897</v>
      </c>
      <c r="I20280" t="s">
        <v>8038</v>
      </c>
      <c r="J20280" t="s">
        <v>5348</v>
      </c>
      <c r="K20280" t="s">
        <v>33306</v>
      </c>
      <c r="L20280" t="s">
        <v>33307</v>
      </c>
      <c r="M20280" t="s">
        <v>7868</v>
      </c>
      <c r="N20280" t="s">
        <v>77034</v>
      </c>
      <c r="O20280">
        <v>0</v>
      </c>
      <c r="P20280" t="s">
        <v>32</v>
      </c>
      <c r="Q20280" t="s">
        <v>32</v>
      </c>
      <c r="R20280" t="s">
        <v>32</v>
      </c>
      <c r="S20280" t="s">
        <v>32</v>
      </c>
      <c r="T20280" t="s">
        <v>32</v>
      </c>
      <c r="U20280">
        <v>50</v>
      </c>
    </row>
    <row r="20281" spans="1:21" x14ac:dyDescent="0.3">
      <c r="A20281">
        <v>356087</v>
      </c>
      <c r="B20281" t="s">
        <v>77035</v>
      </c>
      <c r="C20281" t="s">
        <v>2482</v>
      </c>
      <c r="D20281" t="s">
        <v>77036</v>
      </c>
      <c r="E20281">
        <v>-1513517</v>
      </c>
      <c r="F20281">
        <v>4710681</v>
      </c>
      <c r="G20281">
        <v>59</v>
      </c>
      <c r="H20281" t="s">
        <v>897</v>
      </c>
      <c r="I20281" t="s">
        <v>8038</v>
      </c>
      <c r="J20281" t="s">
        <v>5348</v>
      </c>
      <c r="K20281" t="s">
        <v>40840</v>
      </c>
      <c r="L20281" t="s">
        <v>40841</v>
      </c>
      <c r="M20281" t="s">
        <v>918</v>
      </c>
      <c r="N20281" t="s">
        <v>77037</v>
      </c>
      <c r="O20281">
        <v>0</v>
      </c>
      <c r="P20281" t="s">
        <v>32</v>
      </c>
      <c r="Q20281" t="s">
        <v>32</v>
      </c>
      <c r="R20281" t="s">
        <v>32</v>
      </c>
      <c r="S20281" t="s">
        <v>32</v>
      </c>
      <c r="T20281" t="s">
        <v>32</v>
      </c>
      <c r="U20281">
        <v>50</v>
      </c>
    </row>
    <row r="20282" spans="1:21" x14ac:dyDescent="0.3">
      <c r="A20282">
        <v>315848</v>
      </c>
      <c r="B20282" t="s">
        <v>77038</v>
      </c>
      <c r="C20282" t="s">
        <v>2482</v>
      </c>
      <c r="D20282" t="s">
        <v>77039</v>
      </c>
      <c r="E20282">
        <v>47760048</v>
      </c>
      <c r="F20282">
        <v>11304356</v>
      </c>
      <c r="G20282">
        <v>2014</v>
      </c>
      <c r="H20282" t="s">
        <v>24</v>
      </c>
      <c r="I20282" t="s">
        <v>101</v>
      </c>
      <c r="J20282" t="s">
        <v>102</v>
      </c>
      <c r="K20282" t="s">
        <v>263</v>
      </c>
      <c r="L20282" t="s">
        <v>264</v>
      </c>
      <c r="M20282" t="s">
        <v>265</v>
      </c>
      <c r="N20282" t="s">
        <v>77040</v>
      </c>
      <c r="O20282">
        <v>0</v>
      </c>
      <c r="P20282" t="s">
        <v>32</v>
      </c>
      <c r="Q20282" t="s">
        <v>32</v>
      </c>
      <c r="R20282" t="s">
        <v>32</v>
      </c>
      <c r="S20282" t="s">
        <v>32</v>
      </c>
      <c r="T20282" t="s">
        <v>32</v>
      </c>
      <c r="U20282">
        <v>50</v>
      </c>
    </row>
    <row r="20283" spans="1:21" x14ac:dyDescent="0.3">
      <c r="A20283">
        <v>320413</v>
      </c>
      <c r="B20283" t="s">
        <v>77041</v>
      </c>
      <c r="C20283" t="s">
        <v>2482</v>
      </c>
      <c r="D20283" t="s">
        <v>77042</v>
      </c>
      <c r="E20283">
        <v>3710165</v>
      </c>
      <c r="F20283">
        <v>-45625667</v>
      </c>
      <c r="G20283">
        <v>1903</v>
      </c>
      <c r="H20283" t="s">
        <v>24</v>
      </c>
      <c r="I20283" t="s">
        <v>272</v>
      </c>
      <c r="J20283" t="s">
        <v>273</v>
      </c>
      <c r="K20283" t="s">
        <v>871</v>
      </c>
      <c r="L20283" t="s">
        <v>872</v>
      </c>
      <c r="M20283" t="s">
        <v>873</v>
      </c>
      <c r="N20283" t="s">
        <v>77043</v>
      </c>
      <c r="O20283">
        <v>0</v>
      </c>
      <c r="P20283" t="s">
        <v>32</v>
      </c>
      <c r="Q20283" t="s">
        <v>32</v>
      </c>
      <c r="R20283" t="s">
        <v>32</v>
      </c>
      <c r="S20283" t="s">
        <v>32</v>
      </c>
      <c r="T20283" t="s">
        <v>32</v>
      </c>
      <c r="U20283">
        <v>50</v>
      </c>
    </row>
    <row r="20284" spans="1:21" x14ac:dyDescent="0.3">
      <c r="A20284">
        <v>308407</v>
      </c>
      <c r="B20284" t="s">
        <v>77044</v>
      </c>
      <c r="C20284" t="s">
        <v>2482</v>
      </c>
      <c r="D20284" t="s">
        <v>77045</v>
      </c>
      <c r="E20284">
        <v>479629</v>
      </c>
      <c r="F20284">
        <v>119955</v>
      </c>
      <c r="G20284">
        <v>1605</v>
      </c>
      <c r="H20284" t="s">
        <v>24</v>
      </c>
      <c r="I20284" t="s">
        <v>101</v>
      </c>
      <c r="J20284" t="s">
        <v>102</v>
      </c>
      <c r="K20284" t="s">
        <v>263</v>
      </c>
      <c r="L20284" t="s">
        <v>264</v>
      </c>
      <c r="M20284" t="s">
        <v>265</v>
      </c>
      <c r="N20284" t="s">
        <v>77046</v>
      </c>
      <c r="O20284">
        <v>0</v>
      </c>
      <c r="P20284" t="s">
        <v>32</v>
      </c>
      <c r="Q20284" t="s">
        <v>32</v>
      </c>
      <c r="R20284" t="s">
        <v>32</v>
      </c>
      <c r="S20284" t="s">
        <v>32</v>
      </c>
      <c r="T20284" t="s">
        <v>32</v>
      </c>
      <c r="U20284">
        <v>50</v>
      </c>
    </row>
    <row r="20285" spans="1:21" x14ac:dyDescent="0.3">
      <c r="A20285">
        <v>356090</v>
      </c>
      <c r="B20285" t="s">
        <v>77047</v>
      </c>
      <c r="C20285" t="s">
        <v>2482</v>
      </c>
      <c r="D20285" t="s">
        <v>77048</v>
      </c>
      <c r="E20285">
        <v>-1471884</v>
      </c>
      <c r="F20285">
        <v>4747426</v>
      </c>
      <c r="G20285">
        <v>52</v>
      </c>
      <c r="H20285" t="s">
        <v>897</v>
      </c>
      <c r="I20285" t="s">
        <v>8038</v>
      </c>
      <c r="J20285" t="s">
        <v>5348</v>
      </c>
      <c r="K20285" t="s">
        <v>40840</v>
      </c>
      <c r="L20285" t="s">
        <v>40841</v>
      </c>
      <c r="M20285" t="s">
        <v>918</v>
      </c>
      <c r="N20285" t="s">
        <v>77049</v>
      </c>
      <c r="O20285">
        <v>0</v>
      </c>
      <c r="P20285" t="s">
        <v>32</v>
      </c>
      <c r="Q20285" t="s">
        <v>32</v>
      </c>
      <c r="R20285" t="s">
        <v>32</v>
      </c>
      <c r="S20285" t="s">
        <v>32</v>
      </c>
      <c r="T20285" t="s">
        <v>32</v>
      </c>
      <c r="U20285">
        <v>50</v>
      </c>
    </row>
    <row r="20286" spans="1:21" x14ac:dyDescent="0.3">
      <c r="A20286">
        <v>14171</v>
      </c>
      <c r="B20286" t="s">
        <v>77050</v>
      </c>
      <c r="C20286" t="s">
        <v>598</v>
      </c>
      <c r="D20286" t="s">
        <v>77051</v>
      </c>
      <c r="E20286">
        <v>37083401</v>
      </c>
      <c r="F20286">
        <v>-97964203</v>
      </c>
      <c r="G20286">
        <v>1263</v>
      </c>
      <c r="H20286" t="s">
        <v>37</v>
      </c>
      <c r="I20286" t="s">
        <v>38</v>
      </c>
      <c r="J20286" t="s">
        <v>39</v>
      </c>
      <c r="K20286" t="s">
        <v>1485</v>
      </c>
      <c r="L20286" t="s">
        <v>1486</v>
      </c>
      <c r="M20286" t="s">
        <v>1487</v>
      </c>
      <c r="N20286" t="s">
        <v>25643</v>
      </c>
      <c r="O20286">
        <v>0</v>
      </c>
      <c r="P20286" t="s">
        <v>32</v>
      </c>
      <c r="Q20286" t="s">
        <v>32</v>
      </c>
      <c r="R20286" t="s">
        <v>32</v>
      </c>
      <c r="S20286" t="s">
        <v>32</v>
      </c>
      <c r="T20286" t="s">
        <v>77050</v>
      </c>
      <c r="U20286">
        <v>50</v>
      </c>
    </row>
    <row r="20287" spans="1:21" x14ac:dyDescent="0.3">
      <c r="A20287">
        <v>16048</v>
      </c>
      <c r="B20287" t="s">
        <v>77052</v>
      </c>
      <c r="C20287" t="s">
        <v>598</v>
      </c>
      <c r="D20287" t="s">
        <v>77053</v>
      </c>
      <c r="E20287">
        <v>45084</v>
      </c>
      <c r="F20287">
        <v>-890298</v>
      </c>
      <c r="G20287">
        <v>1500</v>
      </c>
      <c r="H20287" t="s">
        <v>37</v>
      </c>
      <c r="I20287" t="s">
        <v>38</v>
      </c>
      <c r="J20287" t="s">
        <v>39</v>
      </c>
      <c r="K20287" t="s">
        <v>854</v>
      </c>
      <c r="L20287" t="s">
        <v>855</v>
      </c>
      <c r="M20287" t="s">
        <v>856</v>
      </c>
      <c r="N20287" t="s">
        <v>29787</v>
      </c>
      <c r="O20287">
        <v>0</v>
      </c>
      <c r="P20287" t="s">
        <v>32</v>
      </c>
      <c r="Q20287" t="s">
        <v>32</v>
      </c>
      <c r="R20287" t="s">
        <v>32</v>
      </c>
      <c r="S20287" t="s">
        <v>32</v>
      </c>
      <c r="T20287" t="s">
        <v>77052</v>
      </c>
      <c r="U20287">
        <v>50</v>
      </c>
    </row>
    <row r="20288" spans="1:21" x14ac:dyDescent="0.3">
      <c r="A20288">
        <v>324536</v>
      </c>
      <c r="B20288" t="s">
        <v>77054</v>
      </c>
      <c r="C20288" t="s">
        <v>2482</v>
      </c>
      <c r="D20288" t="s">
        <v>77055</v>
      </c>
      <c r="E20288">
        <v>28391185</v>
      </c>
      <c r="F20288">
        <v>-13982968</v>
      </c>
      <c r="G20288">
        <v>515</v>
      </c>
      <c r="H20288" t="s">
        <v>897</v>
      </c>
      <c r="I20288" t="s">
        <v>272</v>
      </c>
      <c r="J20288" t="s">
        <v>273</v>
      </c>
      <c r="K20288" t="s">
        <v>1189</v>
      </c>
      <c r="L20288" t="s">
        <v>1190</v>
      </c>
      <c r="M20288" t="s">
        <v>679</v>
      </c>
      <c r="N20288" t="s">
        <v>77056</v>
      </c>
      <c r="O20288">
        <v>0</v>
      </c>
      <c r="P20288" t="s">
        <v>77057</v>
      </c>
      <c r="Q20288" t="s">
        <v>32</v>
      </c>
      <c r="R20288" t="s">
        <v>32</v>
      </c>
      <c r="S20288" t="s">
        <v>32</v>
      </c>
      <c r="T20288" t="s">
        <v>77058</v>
      </c>
      <c r="U20288">
        <v>50</v>
      </c>
    </row>
    <row r="20289" spans="1:21" x14ac:dyDescent="0.3">
      <c r="A20289">
        <v>42279</v>
      </c>
      <c r="B20289" t="s">
        <v>77059</v>
      </c>
      <c r="C20289" t="s">
        <v>598</v>
      </c>
      <c r="D20289" t="s">
        <v>77060</v>
      </c>
      <c r="E20289">
        <v>20840669</v>
      </c>
      <c r="F20289">
        <v>-75729759</v>
      </c>
      <c r="G20289">
        <v>6</v>
      </c>
      <c r="H20289" t="s">
        <v>37</v>
      </c>
      <c r="I20289" t="s">
        <v>1819</v>
      </c>
      <c r="J20289" t="s">
        <v>1820</v>
      </c>
      <c r="K20289" t="s">
        <v>9316</v>
      </c>
      <c r="L20289" t="s">
        <v>9317</v>
      </c>
      <c r="M20289" t="s">
        <v>508</v>
      </c>
      <c r="N20289" t="s">
        <v>77061</v>
      </c>
      <c r="O20289">
        <v>0</v>
      </c>
      <c r="P20289" t="s">
        <v>32</v>
      </c>
      <c r="Q20289" t="s">
        <v>32</v>
      </c>
      <c r="R20289" t="s">
        <v>32</v>
      </c>
      <c r="S20289" t="s">
        <v>32</v>
      </c>
      <c r="T20289" t="s">
        <v>77062</v>
      </c>
      <c r="U20289">
        <v>50</v>
      </c>
    </row>
    <row r="20290" spans="1:21" x14ac:dyDescent="0.3">
      <c r="A20290">
        <v>11832</v>
      </c>
      <c r="B20290" t="s">
        <v>77063</v>
      </c>
      <c r="C20290" t="s">
        <v>2482</v>
      </c>
      <c r="D20290" t="s">
        <v>77064</v>
      </c>
      <c r="E20290">
        <v>4248889923095703</v>
      </c>
      <c r="F20290">
        <v>-8817430114746094</v>
      </c>
      <c r="G20290">
        <v>750</v>
      </c>
      <c r="H20290" t="s">
        <v>37</v>
      </c>
      <c r="I20290" t="s">
        <v>38</v>
      </c>
      <c r="J20290" t="s">
        <v>39</v>
      </c>
      <c r="K20290" t="s">
        <v>49</v>
      </c>
      <c r="L20290" t="s">
        <v>50</v>
      </c>
      <c r="M20290" t="s">
        <v>51</v>
      </c>
      <c r="N20290" t="s">
        <v>77065</v>
      </c>
      <c r="O20290">
        <v>0</v>
      </c>
      <c r="P20290" t="s">
        <v>77063</v>
      </c>
      <c r="Q20290" t="s">
        <v>32</v>
      </c>
      <c r="R20290" t="s">
        <v>77063</v>
      </c>
      <c r="S20290" t="s">
        <v>32</v>
      </c>
      <c r="T20290" t="s">
        <v>32</v>
      </c>
      <c r="U20290">
        <v>50</v>
      </c>
    </row>
    <row r="20291" spans="1:21" x14ac:dyDescent="0.3">
      <c r="A20291">
        <v>17990</v>
      </c>
      <c r="B20291" t="s">
        <v>77066</v>
      </c>
      <c r="C20291" t="s">
        <v>2482</v>
      </c>
      <c r="D20291" t="s">
        <v>77067</v>
      </c>
      <c r="E20291">
        <v>4.2465301513671872E+16</v>
      </c>
      <c r="F20291">
        <v>-8804039764404297</v>
      </c>
      <c r="G20291">
        <v>805</v>
      </c>
      <c r="H20291" t="s">
        <v>37</v>
      </c>
      <c r="I20291" t="s">
        <v>38</v>
      </c>
      <c r="J20291" t="s">
        <v>39</v>
      </c>
      <c r="K20291" t="s">
        <v>49</v>
      </c>
      <c r="L20291" t="s">
        <v>50</v>
      </c>
      <c r="M20291" t="s">
        <v>51</v>
      </c>
      <c r="N20291" t="s">
        <v>77065</v>
      </c>
      <c r="O20291">
        <v>0</v>
      </c>
      <c r="P20291" t="s">
        <v>77066</v>
      </c>
      <c r="Q20291" t="s">
        <v>32</v>
      </c>
      <c r="R20291" t="s">
        <v>77066</v>
      </c>
      <c r="S20291" t="s">
        <v>32</v>
      </c>
      <c r="T20291" t="s">
        <v>32</v>
      </c>
      <c r="U20291">
        <v>50</v>
      </c>
    </row>
    <row r="20292" spans="1:21" x14ac:dyDescent="0.3">
      <c r="A20292">
        <v>43664</v>
      </c>
      <c r="B20292" t="s">
        <v>77068</v>
      </c>
      <c r="C20292" t="s">
        <v>2482</v>
      </c>
      <c r="D20292" t="s">
        <v>77069</v>
      </c>
      <c r="E20292">
        <v>69092869</v>
      </c>
      <c r="F20292">
        <v>76860989</v>
      </c>
      <c r="G20292">
        <v>69</v>
      </c>
      <c r="H20292" t="s">
        <v>24</v>
      </c>
      <c r="I20292" t="s">
        <v>996</v>
      </c>
      <c r="J20292" t="s">
        <v>997</v>
      </c>
      <c r="K20292" t="s">
        <v>24857</v>
      </c>
      <c r="L20292" t="s">
        <v>24858</v>
      </c>
      <c r="M20292" t="s">
        <v>24859</v>
      </c>
      <c r="N20292" t="s">
        <v>77070</v>
      </c>
      <c r="O20292">
        <v>0</v>
      </c>
      <c r="P20292" t="s">
        <v>77068</v>
      </c>
      <c r="Q20292" t="s">
        <v>32</v>
      </c>
      <c r="R20292" t="s">
        <v>32</v>
      </c>
      <c r="S20292" t="s">
        <v>32</v>
      </c>
      <c r="T20292" t="s">
        <v>77071</v>
      </c>
      <c r="U20292">
        <v>50</v>
      </c>
    </row>
    <row r="20293" spans="1:21" x14ac:dyDescent="0.3">
      <c r="A20293">
        <v>11587</v>
      </c>
      <c r="B20293" t="s">
        <v>77072</v>
      </c>
      <c r="C20293" t="s">
        <v>2482</v>
      </c>
      <c r="D20293" t="s">
        <v>77073</v>
      </c>
      <c r="E20293">
        <v>4.8857200622558592E+16</v>
      </c>
      <c r="F20293">
        <v>-101302001953125</v>
      </c>
      <c r="G20293">
        <v>1545</v>
      </c>
      <c r="H20293" t="s">
        <v>37</v>
      </c>
      <c r="I20293" t="s">
        <v>38</v>
      </c>
      <c r="J20293" t="s">
        <v>39</v>
      </c>
      <c r="K20293" t="s">
        <v>2636</v>
      </c>
      <c r="L20293" t="s">
        <v>2637</v>
      </c>
      <c r="M20293" t="s">
        <v>2638</v>
      </c>
      <c r="N20293" t="s">
        <v>77074</v>
      </c>
      <c r="O20293">
        <v>0</v>
      </c>
      <c r="P20293" t="s">
        <v>77072</v>
      </c>
      <c r="Q20293" t="s">
        <v>32</v>
      </c>
      <c r="R20293" t="s">
        <v>77072</v>
      </c>
      <c r="S20293" t="s">
        <v>32</v>
      </c>
      <c r="T20293" t="s">
        <v>32</v>
      </c>
      <c r="U20293">
        <v>50</v>
      </c>
    </row>
    <row r="20294" spans="1:21" x14ac:dyDescent="0.3">
      <c r="A20294">
        <v>32260</v>
      </c>
      <c r="B20294" t="s">
        <v>77075</v>
      </c>
      <c r="C20294" t="s">
        <v>2482</v>
      </c>
      <c r="D20294" t="s">
        <v>77076</v>
      </c>
      <c r="E20294">
        <v>-2413640022277832</v>
      </c>
      <c r="F20294">
        <v>-6982859802246094</v>
      </c>
      <c r="G20294">
        <v>3346</v>
      </c>
      <c r="H20294" t="s">
        <v>964</v>
      </c>
      <c r="I20294" t="s">
        <v>1252</v>
      </c>
      <c r="J20294" t="s">
        <v>1253</v>
      </c>
      <c r="K20294" t="s">
        <v>10397</v>
      </c>
      <c r="L20294" t="s">
        <v>10398</v>
      </c>
      <c r="M20294" t="s">
        <v>873</v>
      </c>
      <c r="N20294" t="s">
        <v>10944</v>
      </c>
      <c r="O20294">
        <v>0</v>
      </c>
      <c r="P20294" t="s">
        <v>77075</v>
      </c>
      <c r="Q20294" t="s">
        <v>32</v>
      </c>
      <c r="R20294" t="s">
        <v>32</v>
      </c>
      <c r="S20294" t="s">
        <v>32</v>
      </c>
      <c r="T20294" t="s">
        <v>32</v>
      </c>
      <c r="U20294">
        <v>50</v>
      </c>
    </row>
    <row r="20295" spans="1:21" x14ac:dyDescent="0.3">
      <c r="A20295">
        <v>32263</v>
      </c>
      <c r="B20295" t="s">
        <v>77077</v>
      </c>
      <c r="C20295" t="s">
        <v>2482</v>
      </c>
      <c r="D20295" t="s">
        <v>75852</v>
      </c>
      <c r="E20295">
        <v>-2.4294700622558592E+16</v>
      </c>
      <c r="F20295">
        <v>-6913169860839844</v>
      </c>
      <c r="G20295">
        <v>10289</v>
      </c>
      <c r="H20295" t="s">
        <v>964</v>
      </c>
      <c r="I20295" t="s">
        <v>1252</v>
      </c>
      <c r="J20295" t="s">
        <v>1253</v>
      </c>
      <c r="K20295" t="s">
        <v>10397</v>
      </c>
      <c r="L20295" t="s">
        <v>10398</v>
      </c>
      <c r="M20295" t="s">
        <v>873</v>
      </c>
      <c r="N20295" t="s">
        <v>10944</v>
      </c>
      <c r="O20295">
        <v>0</v>
      </c>
      <c r="P20295" t="s">
        <v>77077</v>
      </c>
      <c r="Q20295" t="s">
        <v>32</v>
      </c>
      <c r="R20295" t="s">
        <v>32</v>
      </c>
      <c r="S20295" t="s">
        <v>32</v>
      </c>
      <c r="T20295" t="s">
        <v>32</v>
      </c>
      <c r="U20295">
        <v>50</v>
      </c>
    </row>
    <row r="20296" spans="1:21" x14ac:dyDescent="0.3">
      <c r="A20296">
        <v>23294</v>
      </c>
      <c r="B20296" t="s">
        <v>77078</v>
      </c>
      <c r="C20296" t="s">
        <v>598</v>
      </c>
      <c r="D20296" t="s">
        <v>77079</v>
      </c>
      <c r="E20296">
        <v>35260881</v>
      </c>
      <c r="F20296">
        <v>-104918393</v>
      </c>
      <c r="G20296">
        <v>5115</v>
      </c>
      <c r="H20296" t="s">
        <v>37</v>
      </c>
      <c r="I20296" t="s">
        <v>38</v>
      </c>
      <c r="J20296" t="s">
        <v>39</v>
      </c>
      <c r="K20296" t="s">
        <v>782</v>
      </c>
      <c r="L20296" t="s">
        <v>783</v>
      </c>
      <c r="M20296" t="s">
        <v>784</v>
      </c>
      <c r="N20296" t="s">
        <v>77080</v>
      </c>
      <c r="O20296">
        <v>0</v>
      </c>
      <c r="P20296" t="s">
        <v>32</v>
      </c>
      <c r="Q20296" t="s">
        <v>32</v>
      </c>
      <c r="R20296" t="s">
        <v>32</v>
      </c>
      <c r="S20296" t="s">
        <v>32</v>
      </c>
      <c r="T20296" t="s">
        <v>77078</v>
      </c>
      <c r="U20296">
        <v>50</v>
      </c>
    </row>
    <row r="20297" spans="1:21" x14ac:dyDescent="0.3">
      <c r="A20297">
        <v>41181</v>
      </c>
      <c r="B20297" t="s">
        <v>77081</v>
      </c>
      <c r="C20297" t="s">
        <v>2482</v>
      </c>
      <c r="D20297" t="s">
        <v>77082</v>
      </c>
      <c r="E20297">
        <v>-275</v>
      </c>
      <c r="F20297">
        <v>2.6330554962158204E+16</v>
      </c>
      <c r="G20297">
        <v>4300</v>
      </c>
      <c r="H20297" t="s">
        <v>897</v>
      </c>
      <c r="I20297" t="s">
        <v>898</v>
      </c>
      <c r="J20297" t="s">
        <v>899</v>
      </c>
      <c r="K20297" t="s">
        <v>13247</v>
      </c>
      <c r="L20297" t="s">
        <v>13248</v>
      </c>
      <c r="M20297" t="s">
        <v>13249</v>
      </c>
      <c r="N20297" t="s">
        <v>77083</v>
      </c>
      <c r="O20297">
        <v>0</v>
      </c>
      <c r="P20297" t="s">
        <v>32</v>
      </c>
      <c r="Q20297" t="s">
        <v>32</v>
      </c>
      <c r="R20297" t="s">
        <v>32</v>
      </c>
      <c r="S20297" t="s">
        <v>32</v>
      </c>
      <c r="T20297" t="s">
        <v>32</v>
      </c>
      <c r="U20297">
        <v>50</v>
      </c>
    </row>
    <row r="20298" spans="1:21" x14ac:dyDescent="0.3">
      <c r="A20298">
        <v>343221</v>
      </c>
      <c r="B20298" t="s">
        <v>77084</v>
      </c>
      <c r="C20298" t="s">
        <v>2482</v>
      </c>
      <c r="D20298" t="s">
        <v>77085</v>
      </c>
      <c r="E20298">
        <v>1904705</v>
      </c>
      <c r="F20298">
        <v>-9597628</v>
      </c>
      <c r="G20298">
        <v>23</v>
      </c>
      <c r="H20298" t="s">
        <v>37</v>
      </c>
      <c r="I20298" t="s">
        <v>559</v>
      </c>
      <c r="J20298" t="s">
        <v>560</v>
      </c>
      <c r="K20298" t="s">
        <v>6433</v>
      </c>
      <c r="L20298" t="s">
        <v>6434</v>
      </c>
      <c r="M20298" t="s">
        <v>6435</v>
      </c>
      <c r="N20298" t="s">
        <v>77086</v>
      </c>
      <c r="O20298">
        <v>0</v>
      </c>
      <c r="P20298" t="s">
        <v>32</v>
      </c>
      <c r="Q20298" t="s">
        <v>32</v>
      </c>
      <c r="R20298" t="s">
        <v>32</v>
      </c>
      <c r="S20298" t="s">
        <v>32</v>
      </c>
      <c r="T20298" t="s">
        <v>32</v>
      </c>
      <c r="U20298">
        <v>50</v>
      </c>
    </row>
    <row r="20299" spans="1:21" x14ac:dyDescent="0.3">
      <c r="A20299">
        <v>323763</v>
      </c>
      <c r="B20299" t="s">
        <v>77087</v>
      </c>
      <c r="C20299" t="s">
        <v>2482</v>
      </c>
      <c r="D20299" t="s">
        <v>77088</v>
      </c>
      <c r="E20299">
        <v>5831891</v>
      </c>
      <c r="F20299">
        <v>-55636875</v>
      </c>
      <c r="G20299">
        <v>22</v>
      </c>
      <c r="H20299" t="s">
        <v>964</v>
      </c>
      <c r="I20299" t="s">
        <v>9736</v>
      </c>
      <c r="J20299" t="s">
        <v>9737</v>
      </c>
      <c r="K20299" t="s">
        <v>77089</v>
      </c>
      <c r="L20299" t="s">
        <v>77090</v>
      </c>
      <c r="M20299" t="s">
        <v>964</v>
      </c>
      <c r="N20299" t="s">
        <v>77091</v>
      </c>
      <c r="O20299">
        <v>0</v>
      </c>
      <c r="P20299" t="s">
        <v>77087</v>
      </c>
      <c r="Q20299" t="s">
        <v>32</v>
      </c>
      <c r="R20299" t="s">
        <v>32</v>
      </c>
      <c r="S20299" t="s">
        <v>32</v>
      </c>
      <c r="T20299" t="s">
        <v>32</v>
      </c>
      <c r="U20299">
        <v>50</v>
      </c>
    </row>
    <row r="20300" spans="1:21" x14ac:dyDescent="0.3">
      <c r="A20300">
        <v>37558</v>
      </c>
      <c r="B20300" t="s">
        <v>77092</v>
      </c>
      <c r="C20300" t="s">
        <v>2482</v>
      </c>
      <c r="D20300" t="s">
        <v>77093</v>
      </c>
      <c r="E20300">
        <v>-22249873</v>
      </c>
      <c r="F20300">
        <v>-55926764</v>
      </c>
      <c r="G20300">
        <v>1788</v>
      </c>
      <c r="H20300" t="s">
        <v>964</v>
      </c>
      <c r="I20300" t="s">
        <v>965</v>
      </c>
      <c r="J20300" t="s">
        <v>966</v>
      </c>
      <c r="K20300" t="s">
        <v>7041</v>
      </c>
      <c r="L20300" t="s">
        <v>7042</v>
      </c>
      <c r="M20300" t="s">
        <v>2902</v>
      </c>
      <c r="N20300" t="s">
        <v>77094</v>
      </c>
      <c r="O20300">
        <v>0</v>
      </c>
      <c r="P20300" t="s">
        <v>19827</v>
      </c>
      <c r="Q20300" t="s">
        <v>32</v>
      </c>
      <c r="R20300" t="s">
        <v>77095</v>
      </c>
      <c r="S20300" t="s">
        <v>32</v>
      </c>
      <c r="T20300" t="s">
        <v>77092</v>
      </c>
      <c r="U20300">
        <v>50</v>
      </c>
    </row>
    <row r="20301" spans="1:21" x14ac:dyDescent="0.3">
      <c r="A20301">
        <v>334706</v>
      </c>
      <c r="B20301" t="s">
        <v>77096</v>
      </c>
      <c r="C20301" t="s">
        <v>2482</v>
      </c>
      <c r="D20301" t="s">
        <v>75969</v>
      </c>
      <c r="E20301">
        <v>-22210531</v>
      </c>
      <c r="F20301">
        <v>-55797249</v>
      </c>
      <c r="G20301">
        <v>2159</v>
      </c>
      <c r="H20301" t="s">
        <v>964</v>
      </c>
      <c r="I20301" t="s">
        <v>965</v>
      </c>
      <c r="J20301" t="s">
        <v>966</v>
      </c>
      <c r="K20301" t="s">
        <v>7041</v>
      </c>
      <c r="L20301" t="s">
        <v>7042</v>
      </c>
      <c r="M20301" t="s">
        <v>2902</v>
      </c>
      <c r="N20301" t="s">
        <v>77094</v>
      </c>
      <c r="O20301">
        <v>0</v>
      </c>
      <c r="P20301" t="s">
        <v>77097</v>
      </c>
      <c r="Q20301" t="s">
        <v>32</v>
      </c>
      <c r="R20301" t="s">
        <v>77098</v>
      </c>
      <c r="S20301" t="s">
        <v>32</v>
      </c>
      <c r="T20301" t="s">
        <v>32</v>
      </c>
      <c r="U20301">
        <v>50</v>
      </c>
    </row>
    <row r="20302" spans="1:21" x14ac:dyDescent="0.3">
      <c r="A20302">
        <v>505436</v>
      </c>
      <c r="B20302" t="s">
        <v>77099</v>
      </c>
      <c r="C20302" t="s">
        <v>2482</v>
      </c>
      <c r="D20302" t="s">
        <v>77100</v>
      </c>
      <c r="E20302">
        <v>-22266755</v>
      </c>
      <c r="F20302">
        <v>-55778126</v>
      </c>
      <c r="G20302">
        <v>2159</v>
      </c>
      <c r="H20302" t="s">
        <v>964</v>
      </c>
      <c r="I20302" t="s">
        <v>965</v>
      </c>
      <c r="J20302" t="s">
        <v>966</v>
      </c>
      <c r="K20302" t="s">
        <v>7041</v>
      </c>
      <c r="L20302" t="s">
        <v>7042</v>
      </c>
      <c r="M20302" t="s">
        <v>2902</v>
      </c>
      <c r="N20302" t="s">
        <v>77094</v>
      </c>
      <c r="O20302">
        <v>0</v>
      </c>
      <c r="P20302" t="s">
        <v>77101</v>
      </c>
      <c r="Q20302" t="s">
        <v>32</v>
      </c>
      <c r="R20302" t="s">
        <v>77102</v>
      </c>
      <c r="S20302" t="s">
        <v>32</v>
      </c>
      <c r="T20302" t="s">
        <v>32</v>
      </c>
      <c r="U20302">
        <v>50</v>
      </c>
    </row>
    <row r="20303" spans="1:21" x14ac:dyDescent="0.3">
      <c r="A20303">
        <v>461</v>
      </c>
      <c r="B20303" t="s">
        <v>77103</v>
      </c>
      <c r="C20303" t="s">
        <v>2482</v>
      </c>
      <c r="D20303" t="s">
        <v>77104</v>
      </c>
      <c r="E20303">
        <v>-22357945</v>
      </c>
      <c r="F20303">
        <v>-55763847</v>
      </c>
      <c r="G20303">
        <v>2277</v>
      </c>
      <c r="H20303" t="s">
        <v>964</v>
      </c>
      <c r="I20303" t="s">
        <v>965</v>
      </c>
      <c r="J20303" t="s">
        <v>966</v>
      </c>
      <c r="K20303" t="s">
        <v>7041</v>
      </c>
      <c r="L20303" t="s">
        <v>7042</v>
      </c>
      <c r="M20303" t="s">
        <v>2902</v>
      </c>
      <c r="N20303" t="s">
        <v>77094</v>
      </c>
      <c r="O20303">
        <v>0</v>
      </c>
      <c r="P20303" t="s">
        <v>32</v>
      </c>
      <c r="Q20303" t="s">
        <v>32</v>
      </c>
      <c r="R20303" t="s">
        <v>77105</v>
      </c>
      <c r="S20303" t="s">
        <v>32</v>
      </c>
      <c r="T20303" t="s">
        <v>77106</v>
      </c>
      <c r="U20303">
        <v>50</v>
      </c>
    </row>
    <row r="20304" spans="1:21" x14ac:dyDescent="0.3">
      <c r="A20304">
        <v>30656</v>
      </c>
      <c r="B20304" t="s">
        <v>77107</v>
      </c>
      <c r="C20304" t="s">
        <v>2482</v>
      </c>
      <c r="D20304" t="s">
        <v>61563</v>
      </c>
      <c r="E20304">
        <v>-198392214824</v>
      </c>
      <c r="F20304">
        <v>4.7063713073699992E+16</v>
      </c>
      <c r="G20304">
        <v>4997</v>
      </c>
      <c r="H20304" t="s">
        <v>897</v>
      </c>
      <c r="I20304" t="s">
        <v>8038</v>
      </c>
      <c r="J20304" t="s">
        <v>5348</v>
      </c>
      <c r="K20304" t="s">
        <v>8039</v>
      </c>
      <c r="L20304" t="s">
        <v>8040</v>
      </c>
      <c r="M20304" t="s">
        <v>8041</v>
      </c>
      <c r="N20304" t="s">
        <v>61564</v>
      </c>
      <c r="O20304">
        <v>0</v>
      </c>
      <c r="P20304" t="s">
        <v>77107</v>
      </c>
      <c r="Q20304" t="s">
        <v>77108</v>
      </c>
      <c r="R20304" t="s">
        <v>32</v>
      </c>
      <c r="S20304" t="s">
        <v>32</v>
      </c>
      <c r="T20304" t="s">
        <v>32</v>
      </c>
      <c r="U20304">
        <v>50</v>
      </c>
    </row>
    <row r="20305" spans="1:21" x14ac:dyDescent="0.3">
      <c r="A20305">
        <v>343869</v>
      </c>
      <c r="B20305" t="s">
        <v>77109</v>
      </c>
      <c r="C20305" t="s">
        <v>2482</v>
      </c>
      <c r="D20305" t="s">
        <v>77110</v>
      </c>
      <c r="E20305">
        <v>57826111</v>
      </c>
      <c r="F20305">
        <v>264925</v>
      </c>
      <c r="G20305">
        <v>258</v>
      </c>
      <c r="H20305" t="s">
        <v>24</v>
      </c>
      <c r="I20305" t="s">
        <v>1765</v>
      </c>
      <c r="J20305" t="s">
        <v>1766</v>
      </c>
      <c r="K20305" t="s">
        <v>77111</v>
      </c>
      <c r="L20305" t="s">
        <v>77112</v>
      </c>
      <c r="M20305" t="s">
        <v>24936</v>
      </c>
      <c r="N20305" t="s">
        <v>77113</v>
      </c>
      <c r="O20305">
        <v>0</v>
      </c>
      <c r="P20305" t="s">
        <v>77109</v>
      </c>
      <c r="Q20305" t="s">
        <v>32</v>
      </c>
      <c r="R20305" t="s">
        <v>32</v>
      </c>
      <c r="S20305" t="s">
        <v>32</v>
      </c>
      <c r="T20305" t="s">
        <v>32</v>
      </c>
      <c r="U20305">
        <v>50</v>
      </c>
    </row>
    <row r="20306" spans="1:21" x14ac:dyDescent="0.3">
      <c r="A20306">
        <v>332848</v>
      </c>
      <c r="B20306" t="s">
        <v>77114</v>
      </c>
      <c r="C20306" t="s">
        <v>2482</v>
      </c>
      <c r="D20306" t="s">
        <v>77115</v>
      </c>
      <c r="E20306">
        <v>530443</v>
      </c>
      <c r="F20306">
        <v>-3328</v>
      </c>
      <c r="H20306" t="s">
        <v>24</v>
      </c>
      <c r="I20306" t="s">
        <v>25</v>
      </c>
      <c r="J20306" t="s">
        <v>26</v>
      </c>
      <c r="K20306" t="s">
        <v>27</v>
      </c>
      <c r="L20306" t="s">
        <v>28</v>
      </c>
      <c r="M20306" t="s">
        <v>29</v>
      </c>
      <c r="N20306" t="s">
        <v>77116</v>
      </c>
      <c r="O20306">
        <v>0</v>
      </c>
      <c r="P20306" t="s">
        <v>32</v>
      </c>
      <c r="Q20306" t="s">
        <v>32</v>
      </c>
      <c r="R20306" t="s">
        <v>32</v>
      </c>
      <c r="S20306" t="s">
        <v>32</v>
      </c>
      <c r="T20306" t="s">
        <v>32</v>
      </c>
      <c r="U20306">
        <v>50</v>
      </c>
    </row>
    <row r="20307" spans="1:21" x14ac:dyDescent="0.3">
      <c r="A20307">
        <v>40168</v>
      </c>
      <c r="B20307" t="s">
        <v>77117</v>
      </c>
      <c r="C20307" t="s">
        <v>2482</v>
      </c>
      <c r="D20307" t="s">
        <v>77118</v>
      </c>
      <c r="E20307">
        <v>7443333148956299</v>
      </c>
      <c r="F20307">
        <v>-6779666900634766</v>
      </c>
      <c r="G20307">
        <v>321</v>
      </c>
      <c r="H20307" t="s">
        <v>964</v>
      </c>
      <c r="I20307" t="s">
        <v>2993</v>
      </c>
      <c r="J20307" t="s">
        <v>2994</v>
      </c>
      <c r="K20307" t="s">
        <v>34360</v>
      </c>
      <c r="L20307" t="s">
        <v>34361</v>
      </c>
      <c r="M20307" t="s">
        <v>1036</v>
      </c>
      <c r="N20307" t="s">
        <v>77119</v>
      </c>
      <c r="O20307">
        <v>0</v>
      </c>
      <c r="P20307" t="s">
        <v>77117</v>
      </c>
      <c r="Q20307" t="s">
        <v>32</v>
      </c>
      <c r="R20307" t="s">
        <v>32</v>
      </c>
      <c r="S20307" t="s">
        <v>32</v>
      </c>
      <c r="T20307" t="s">
        <v>32</v>
      </c>
      <c r="U20307">
        <v>50</v>
      </c>
    </row>
    <row r="20308" spans="1:21" x14ac:dyDescent="0.3">
      <c r="A20308">
        <v>340193</v>
      </c>
      <c r="B20308" t="s">
        <v>77120</v>
      </c>
      <c r="C20308" t="s">
        <v>2482</v>
      </c>
      <c r="D20308" t="s">
        <v>77121</v>
      </c>
      <c r="E20308">
        <v>2688352</v>
      </c>
      <c r="F20308">
        <v>-716477</v>
      </c>
      <c r="H20308" t="s">
        <v>897</v>
      </c>
      <c r="I20308" t="s">
        <v>5183</v>
      </c>
      <c r="J20308" t="s">
        <v>5184</v>
      </c>
      <c r="K20308" t="s">
        <v>19764</v>
      </c>
      <c r="L20308" t="s">
        <v>19765</v>
      </c>
      <c r="M20308" t="s">
        <v>1769</v>
      </c>
      <c r="N20308" t="s">
        <v>77122</v>
      </c>
      <c r="O20308">
        <v>0</v>
      </c>
      <c r="P20308" t="s">
        <v>32</v>
      </c>
      <c r="Q20308" t="s">
        <v>32</v>
      </c>
      <c r="R20308" t="s">
        <v>32</v>
      </c>
      <c r="S20308" t="s">
        <v>32</v>
      </c>
      <c r="T20308" t="s">
        <v>32</v>
      </c>
      <c r="U20308">
        <v>50</v>
      </c>
    </row>
    <row r="20309" spans="1:21" x14ac:dyDescent="0.3">
      <c r="A20309">
        <v>314958</v>
      </c>
      <c r="B20309" t="s">
        <v>77123</v>
      </c>
      <c r="C20309" t="s">
        <v>2482</v>
      </c>
      <c r="D20309" t="s">
        <v>77124</v>
      </c>
      <c r="E20309">
        <v>270624</v>
      </c>
      <c r="F20309">
        <v>11111</v>
      </c>
      <c r="G20309">
        <v>1017</v>
      </c>
      <c r="H20309" t="s">
        <v>897</v>
      </c>
      <c r="I20309" t="s">
        <v>5183</v>
      </c>
      <c r="J20309" t="s">
        <v>5184</v>
      </c>
      <c r="K20309" t="s">
        <v>27518</v>
      </c>
      <c r="L20309" t="s">
        <v>27519</v>
      </c>
      <c r="M20309" t="s">
        <v>2599</v>
      </c>
      <c r="N20309" t="s">
        <v>77125</v>
      </c>
      <c r="O20309">
        <v>0</v>
      </c>
      <c r="P20309" t="s">
        <v>77123</v>
      </c>
      <c r="Q20309" t="s">
        <v>32</v>
      </c>
      <c r="R20309" t="s">
        <v>32</v>
      </c>
      <c r="S20309" t="s">
        <v>32</v>
      </c>
      <c r="T20309" t="s">
        <v>32</v>
      </c>
      <c r="U20309">
        <v>50</v>
      </c>
    </row>
    <row r="20310" spans="1:21" x14ac:dyDescent="0.3">
      <c r="A20310">
        <v>429801</v>
      </c>
      <c r="B20310" t="s">
        <v>77126</v>
      </c>
      <c r="C20310" t="s">
        <v>2482</v>
      </c>
      <c r="D20310" t="s">
        <v>77127</v>
      </c>
      <c r="E20310">
        <v>225831</v>
      </c>
      <c r="F20310">
        <v>-1435505</v>
      </c>
      <c r="H20310" t="s">
        <v>897</v>
      </c>
      <c r="I20310" t="s">
        <v>17768</v>
      </c>
      <c r="J20310" t="s">
        <v>17769</v>
      </c>
      <c r="K20310" t="s">
        <v>881</v>
      </c>
      <c r="L20310" t="s">
        <v>17770</v>
      </c>
      <c r="M20310" t="s">
        <v>883</v>
      </c>
      <c r="N20310" t="s">
        <v>77128</v>
      </c>
      <c r="O20310">
        <v>0</v>
      </c>
      <c r="P20310" t="s">
        <v>32</v>
      </c>
      <c r="Q20310" t="s">
        <v>32</v>
      </c>
      <c r="R20310" t="s">
        <v>32</v>
      </c>
      <c r="S20310" t="s">
        <v>32</v>
      </c>
      <c r="T20310" t="s">
        <v>32</v>
      </c>
      <c r="U20310">
        <v>50</v>
      </c>
    </row>
    <row r="20311" spans="1:21" x14ac:dyDescent="0.3">
      <c r="A20311">
        <v>35018</v>
      </c>
      <c r="B20311" t="s">
        <v>77129</v>
      </c>
      <c r="C20311" t="s">
        <v>598</v>
      </c>
      <c r="D20311" t="s">
        <v>77130</v>
      </c>
      <c r="E20311">
        <v>52910248</v>
      </c>
      <c r="F20311">
        <v>156879702</v>
      </c>
      <c r="G20311">
        <v>203</v>
      </c>
      <c r="H20311" t="s">
        <v>385</v>
      </c>
      <c r="I20311" t="s">
        <v>996</v>
      </c>
      <c r="J20311" t="s">
        <v>997</v>
      </c>
      <c r="K20311" t="s">
        <v>17953</v>
      </c>
      <c r="L20311" t="s">
        <v>17954</v>
      </c>
      <c r="M20311" t="s">
        <v>17955</v>
      </c>
      <c r="N20311" t="s">
        <v>77131</v>
      </c>
      <c r="O20311">
        <v>0</v>
      </c>
      <c r="P20311" t="s">
        <v>32</v>
      </c>
      <c r="Q20311" t="s">
        <v>32</v>
      </c>
      <c r="R20311" t="s">
        <v>32</v>
      </c>
      <c r="S20311" t="s">
        <v>32</v>
      </c>
      <c r="T20311" t="s">
        <v>77132</v>
      </c>
      <c r="U20311">
        <v>50</v>
      </c>
    </row>
    <row r="20312" spans="1:21" x14ac:dyDescent="0.3">
      <c r="A20312">
        <v>965</v>
      </c>
      <c r="B20312" t="s">
        <v>77133</v>
      </c>
      <c r="C20312" t="s">
        <v>598</v>
      </c>
      <c r="D20312" t="s">
        <v>77134</v>
      </c>
      <c r="E20312">
        <v>57355285</v>
      </c>
      <c r="F20312">
        <v>-11976531</v>
      </c>
      <c r="G20312">
        <v>2540</v>
      </c>
      <c r="H20312" t="s">
        <v>37</v>
      </c>
      <c r="I20312" t="s">
        <v>245</v>
      </c>
      <c r="J20312" t="s">
        <v>42</v>
      </c>
      <c r="K20312" t="s">
        <v>744</v>
      </c>
      <c r="L20312" t="s">
        <v>745</v>
      </c>
      <c r="M20312" t="s">
        <v>491</v>
      </c>
      <c r="N20312" t="s">
        <v>77135</v>
      </c>
      <c r="O20312">
        <v>0</v>
      </c>
      <c r="P20312" t="s">
        <v>32</v>
      </c>
      <c r="Q20312" t="s">
        <v>32</v>
      </c>
      <c r="R20312" t="s">
        <v>32</v>
      </c>
      <c r="S20312" t="s">
        <v>32</v>
      </c>
      <c r="T20312" t="s">
        <v>77136</v>
      </c>
      <c r="U20312">
        <v>50</v>
      </c>
    </row>
    <row r="20313" spans="1:21" x14ac:dyDescent="0.3">
      <c r="A20313">
        <v>42035</v>
      </c>
      <c r="B20313" t="s">
        <v>77137</v>
      </c>
      <c r="C20313" t="s">
        <v>2482</v>
      </c>
      <c r="D20313" t="s">
        <v>77138</v>
      </c>
      <c r="E20313">
        <v>1.401083278656006E+16</v>
      </c>
      <c r="F20313">
        <v>-8638916778564453</v>
      </c>
      <c r="G20313">
        <v>470</v>
      </c>
      <c r="H20313" t="s">
        <v>37</v>
      </c>
      <c r="I20313" t="s">
        <v>6419</v>
      </c>
      <c r="J20313" t="s">
        <v>6420</v>
      </c>
      <c r="K20313" t="s">
        <v>69103</v>
      </c>
      <c r="L20313" t="s">
        <v>69104</v>
      </c>
      <c r="M20313" t="s">
        <v>69105</v>
      </c>
      <c r="N20313" t="s">
        <v>77139</v>
      </c>
      <c r="O20313">
        <v>0</v>
      </c>
      <c r="P20313" t="s">
        <v>77137</v>
      </c>
      <c r="Q20313" t="s">
        <v>32</v>
      </c>
      <c r="R20313" t="s">
        <v>32</v>
      </c>
      <c r="S20313" t="s">
        <v>32</v>
      </c>
      <c r="T20313" t="s">
        <v>32</v>
      </c>
      <c r="U20313">
        <v>50</v>
      </c>
    </row>
    <row r="20314" spans="1:21" x14ac:dyDescent="0.3">
      <c r="A20314">
        <v>42107</v>
      </c>
      <c r="B20314" t="s">
        <v>77140</v>
      </c>
      <c r="C20314" t="s">
        <v>2482</v>
      </c>
      <c r="D20314" t="s">
        <v>77141</v>
      </c>
      <c r="E20314">
        <v>1.4043299674987792E+16</v>
      </c>
      <c r="F20314">
        <v>-864207992553711</v>
      </c>
      <c r="G20314">
        <v>426</v>
      </c>
      <c r="H20314" t="s">
        <v>37</v>
      </c>
      <c r="I20314" t="s">
        <v>6419</v>
      </c>
      <c r="J20314" t="s">
        <v>6420</v>
      </c>
      <c r="K20314" t="s">
        <v>69103</v>
      </c>
      <c r="L20314" t="s">
        <v>69104</v>
      </c>
      <c r="M20314" t="s">
        <v>69105</v>
      </c>
      <c r="N20314" t="s">
        <v>77139</v>
      </c>
      <c r="O20314">
        <v>0</v>
      </c>
      <c r="P20314" t="s">
        <v>77140</v>
      </c>
      <c r="Q20314" t="s">
        <v>32</v>
      </c>
      <c r="R20314" t="s">
        <v>32</v>
      </c>
      <c r="S20314" t="s">
        <v>32</v>
      </c>
      <c r="T20314" t="s">
        <v>32</v>
      </c>
      <c r="U20314">
        <v>50</v>
      </c>
    </row>
    <row r="20315" spans="1:21" x14ac:dyDescent="0.3">
      <c r="A20315">
        <v>42121</v>
      </c>
      <c r="B20315" t="s">
        <v>77142</v>
      </c>
      <c r="C20315" t="s">
        <v>2482</v>
      </c>
      <c r="D20315" t="s">
        <v>77143</v>
      </c>
      <c r="E20315">
        <v>1.4060999870300292E+16</v>
      </c>
      <c r="F20315">
        <v>-8640750122070312</v>
      </c>
      <c r="G20315">
        <v>482</v>
      </c>
      <c r="H20315" t="s">
        <v>37</v>
      </c>
      <c r="I20315" t="s">
        <v>6419</v>
      </c>
      <c r="J20315" t="s">
        <v>6420</v>
      </c>
      <c r="K20315" t="s">
        <v>69103</v>
      </c>
      <c r="L20315" t="s">
        <v>69104</v>
      </c>
      <c r="M20315" t="s">
        <v>69105</v>
      </c>
      <c r="N20315" t="s">
        <v>77139</v>
      </c>
      <c r="O20315">
        <v>0</v>
      </c>
      <c r="P20315" t="s">
        <v>77142</v>
      </c>
      <c r="Q20315" t="s">
        <v>32</v>
      </c>
      <c r="R20315" t="s">
        <v>32</v>
      </c>
      <c r="S20315" t="s">
        <v>32</v>
      </c>
      <c r="T20315" t="s">
        <v>32</v>
      </c>
      <c r="U20315">
        <v>50</v>
      </c>
    </row>
    <row r="20316" spans="1:21" x14ac:dyDescent="0.3">
      <c r="A20316">
        <v>36245</v>
      </c>
      <c r="B20316" t="s">
        <v>77144</v>
      </c>
      <c r="C20316" t="s">
        <v>2482</v>
      </c>
      <c r="D20316" t="s">
        <v>55520</v>
      </c>
      <c r="E20316">
        <v>-1814522</v>
      </c>
      <c r="F20316">
        <v>-51273805</v>
      </c>
      <c r="G20316">
        <v>1982</v>
      </c>
      <c r="H20316" t="s">
        <v>964</v>
      </c>
      <c r="I20316" t="s">
        <v>965</v>
      </c>
      <c r="J20316" t="s">
        <v>966</v>
      </c>
      <c r="K20316" t="s">
        <v>9826</v>
      </c>
      <c r="L20316" t="s">
        <v>9827</v>
      </c>
      <c r="M20316" t="s">
        <v>9828</v>
      </c>
      <c r="N20316" t="s">
        <v>77145</v>
      </c>
      <c r="O20316">
        <v>0</v>
      </c>
      <c r="P20316" t="s">
        <v>77144</v>
      </c>
      <c r="Q20316" t="s">
        <v>32</v>
      </c>
      <c r="R20316" t="s">
        <v>77146</v>
      </c>
      <c r="S20316" t="s">
        <v>32</v>
      </c>
      <c r="T20316" t="s">
        <v>32</v>
      </c>
      <c r="U20316">
        <v>50</v>
      </c>
    </row>
    <row r="20317" spans="1:21" x14ac:dyDescent="0.3">
      <c r="A20317">
        <v>30470</v>
      </c>
      <c r="B20317" t="s">
        <v>77147</v>
      </c>
      <c r="C20317" t="s">
        <v>2482</v>
      </c>
      <c r="D20317" t="s">
        <v>77148</v>
      </c>
      <c r="E20317">
        <v>-18229061</v>
      </c>
      <c r="F20317">
        <v>-51207886</v>
      </c>
      <c r="G20317">
        <v>2149</v>
      </c>
      <c r="H20317" t="s">
        <v>964</v>
      </c>
      <c r="I20317" t="s">
        <v>965</v>
      </c>
      <c r="J20317" t="s">
        <v>966</v>
      </c>
      <c r="K20317" t="s">
        <v>9826</v>
      </c>
      <c r="L20317" t="s">
        <v>9827</v>
      </c>
      <c r="M20317" t="s">
        <v>9828</v>
      </c>
      <c r="N20317" t="s">
        <v>77149</v>
      </c>
      <c r="O20317">
        <v>0</v>
      </c>
      <c r="P20317" t="s">
        <v>77150</v>
      </c>
      <c r="Q20317" t="s">
        <v>32</v>
      </c>
      <c r="R20317" t="s">
        <v>77151</v>
      </c>
      <c r="S20317" t="s">
        <v>32</v>
      </c>
      <c r="T20317" t="s">
        <v>77147</v>
      </c>
      <c r="U20317">
        <v>50</v>
      </c>
    </row>
    <row r="20318" spans="1:21" x14ac:dyDescent="0.3">
      <c r="A20318">
        <v>333935</v>
      </c>
      <c r="B20318" t="s">
        <v>77152</v>
      </c>
      <c r="C20318" t="s">
        <v>2482</v>
      </c>
      <c r="D20318" t="s">
        <v>77153</v>
      </c>
      <c r="E20318">
        <v>-18275889</v>
      </c>
      <c r="F20318">
        <v>-51231626</v>
      </c>
      <c r="G20318">
        <v>1970</v>
      </c>
      <c r="H20318" t="s">
        <v>964</v>
      </c>
      <c r="I20318" t="s">
        <v>965</v>
      </c>
      <c r="J20318" t="s">
        <v>966</v>
      </c>
      <c r="K20318" t="s">
        <v>9826</v>
      </c>
      <c r="L20318" t="s">
        <v>9827</v>
      </c>
      <c r="M20318" t="s">
        <v>9828</v>
      </c>
      <c r="N20318" t="s">
        <v>77149</v>
      </c>
      <c r="O20318">
        <v>0</v>
      </c>
      <c r="P20318" t="s">
        <v>32</v>
      </c>
      <c r="Q20318" t="s">
        <v>32</v>
      </c>
      <c r="R20318" t="s">
        <v>32</v>
      </c>
      <c r="S20318" t="s">
        <v>32</v>
      </c>
      <c r="T20318" t="s">
        <v>77154</v>
      </c>
      <c r="U20318">
        <v>50</v>
      </c>
    </row>
    <row r="20319" spans="1:21" x14ac:dyDescent="0.3">
      <c r="A20319">
        <v>343929</v>
      </c>
      <c r="B20319" t="s">
        <v>77155</v>
      </c>
      <c r="C20319" t="s">
        <v>2482</v>
      </c>
      <c r="D20319" t="s">
        <v>77156</v>
      </c>
      <c r="E20319">
        <v>-20196111</v>
      </c>
      <c r="F20319">
        <v>-51075</v>
      </c>
      <c r="G20319">
        <v>1106</v>
      </c>
      <c r="H20319" t="s">
        <v>964</v>
      </c>
      <c r="I20319" t="s">
        <v>965</v>
      </c>
      <c r="J20319" t="s">
        <v>966</v>
      </c>
      <c r="K20319" t="s">
        <v>7041</v>
      </c>
      <c r="L20319" t="s">
        <v>7042</v>
      </c>
      <c r="M20319" t="s">
        <v>2902</v>
      </c>
      <c r="N20319" t="s">
        <v>77157</v>
      </c>
      <c r="O20319">
        <v>0</v>
      </c>
      <c r="P20319" t="s">
        <v>77155</v>
      </c>
      <c r="Q20319" t="s">
        <v>32</v>
      </c>
      <c r="R20319" t="s">
        <v>77158</v>
      </c>
      <c r="S20319" t="s">
        <v>32</v>
      </c>
      <c r="T20319" t="s">
        <v>32</v>
      </c>
      <c r="U20319">
        <v>50</v>
      </c>
    </row>
    <row r="20320" spans="1:21" x14ac:dyDescent="0.3">
      <c r="A20320">
        <v>36215</v>
      </c>
      <c r="B20320" t="s">
        <v>77159</v>
      </c>
      <c r="C20320" t="s">
        <v>2482</v>
      </c>
      <c r="D20320" t="s">
        <v>77160</v>
      </c>
      <c r="E20320">
        <v>-2008639</v>
      </c>
      <c r="F20320">
        <v>-51309468</v>
      </c>
      <c r="G20320">
        <v>1280</v>
      </c>
      <c r="H20320" t="s">
        <v>964</v>
      </c>
      <c r="I20320" t="s">
        <v>965</v>
      </c>
      <c r="J20320" t="s">
        <v>966</v>
      </c>
      <c r="K20320" t="s">
        <v>7041</v>
      </c>
      <c r="L20320" t="s">
        <v>7042</v>
      </c>
      <c r="M20320" t="s">
        <v>2902</v>
      </c>
      <c r="N20320" t="s">
        <v>77161</v>
      </c>
      <c r="O20320">
        <v>0</v>
      </c>
      <c r="P20320" t="s">
        <v>77159</v>
      </c>
      <c r="Q20320" t="s">
        <v>32</v>
      </c>
      <c r="R20320" t="s">
        <v>77162</v>
      </c>
      <c r="S20320" t="s">
        <v>32</v>
      </c>
      <c r="T20320" t="s">
        <v>32</v>
      </c>
      <c r="U20320">
        <v>50</v>
      </c>
    </row>
    <row r="20321" spans="1:21" x14ac:dyDescent="0.3">
      <c r="A20321">
        <v>36399</v>
      </c>
      <c r="B20321" t="s">
        <v>77163</v>
      </c>
      <c r="C20321" t="s">
        <v>2482</v>
      </c>
      <c r="D20321" t="s">
        <v>77164</v>
      </c>
      <c r="E20321">
        <v>-1999305534362793</v>
      </c>
      <c r="F20321">
        <v>-5151416778564453</v>
      </c>
      <c r="G20321">
        <v>1483</v>
      </c>
      <c r="H20321" t="s">
        <v>964</v>
      </c>
      <c r="I20321" t="s">
        <v>965</v>
      </c>
      <c r="J20321" t="s">
        <v>966</v>
      </c>
      <c r="K20321" t="s">
        <v>7041</v>
      </c>
      <c r="L20321" t="s">
        <v>7042</v>
      </c>
      <c r="M20321" t="s">
        <v>2902</v>
      </c>
      <c r="N20321" t="s">
        <v>77161</v>
      </c>
      <c r="O20321">
        <v>0</v>
      </c>
      <c r="P20321" t="s">
        <v>77163</v>
      </c>
      <c r="Q20321" t="s">
        <v>32</v>
      </c>
      <c r="R20321" t="s">
        <v>32</v>
      </c>
      <c r="S20321" t="s">
        <v>32</v>
      </c>
      <c r="T20321" t="s">
        <v>32</v>
      </c>
      <c r="U20321">
        <v>50</v>
      </c>
    </row>
    <row r="20322" spans="1:21" x14ac:dyDescent="0.3">
      <c r="A20322">
        <v>37601</v>
      </c>
      <c r="B20322" t="s">
        <v>77165</v>
      </c>
      <c r="C20322" t="s">
        <v>2482</v>
      </c>
      <c r="D20322" t="s">
        <v>77166</v>
      </c>
      <c r="E20322">
        <v>-20048738</v>
      </c>
      <c r="F20322">
        <v>-51476297</v>
      </c>
      <c r="G20322">
        <v>1539</v>
      </c>
      <c r="H20322" t="s">
        <v>964</v>
      </c>
      <c r="I20322" t="s">
        <v>965</v>
      </c>
      <c r="J20322" t="s">
        <v>966</v>
      </c>
      <c r="K20322" t="s">
        <v>7041</v>
      </c>
      <c r="L20322" t="s">
        <v>7042</v>
      </c>
      <c r="M20322" t="s">
        <v>2902</v>
      </c>
      <c r="N20322" t="s">
        <v>77157</v>
      </c>
      <c r="O20322">
        <v>0</v>
      </c>
      <c r="P20322" t="s">
        <v>32</v>
      </c>
      <c r="Q20322" t="s">
        <v>32</v>
      </c>
      <c r="R20322" t="s">
        <v>32</v>
      </c>
      <c r="S20322" t="s">
        <v>32</v>
      </c>
      <c r="T20322" t="s">
        <v>77165</v>
      </c>
      <c r="U20322">
        <v>50</v>
      </c>
    </row>
    <row r="20323" spans="1:21" x14ac:dyDescent="0.3">
      <c r="A20323">
        <v>37400</v>
      </c>
      <c r="B20323" t="s">
        <v>77167</v>
      </c>
      <c r="C20323" t="s">
        <v>2482</v>
      </c>
      <c r="D20323" t="s">
        <v>77168</v>
      </c>
      <c r="E20323">
        <v>-20002079</v>
      </c>
      <c r="F20323">
        <v>-5138345</v>
      </c>
      <c r="G20323">
        <v>1400</v>
      </c>
      <c r="H20323" t="s">
        <v>964</v>
      </c>
      <c r="I20323" t="s">
        <v>965</v>
      </c>
      <c r="J20323" t="s">
        <v>966</v>
      </c>
      <c r="K20323" t="s">
        <v>7041</v>
      </c>
      <c r="L20323" t="s">
        <v>7042</v>
      </c>
      <c r="M20323" t="s">
        <v>2902</v>
      </c>
      <c r="N20323" t="s">
        <v>77157</v>
      </c>
      <c r="O20323">
        <v>0</v>
      </c>
      <c r="P20323" t="s">
        <v>77167</v>
      </c>
      <c r="Q20323" t="s">
        <v>32</v>
      </c>
      <c r="R20323" t="s">
        <v>77169</v>
      </c>
      <c r="S20323" t="s">
        <v>32</v>
      </c>
      <c r="T20323" t="s">
        <v>32</v>
      </c>
      <c r="U20323">
        <v>50</v>
      </c>
    </row>
    <row r="20324" spans="1:21" x14ac:dyDescent="0.3">
      <c r="A20324">
        <v>309720</v>
      </c>
      <c r="B20324" t="s">
        <v>77170</v>
      </c>
      <c r="C20324" t="s">
        <v>2482</v>
      </c>
      <c r="D20324" t="s">
        <v>77171</v>
      </c>
      <c r="E20324">
        <v>1835485</v>
      </c>
      <c r="F20324">
        <v>121653907</v>
      </c>
      <c r="G20324">
        <v>19</v>
      </c>
      <c r="H20324" t="s">
        <v>385</v>
      </c>
      <c r="I20324" t="s">
        <v>1130</v>
      </c>
      <c r="J20324" t="s">
        <v>1131</v>
      </c>
      <c r="K20324" t="s">
        <v>41246</v>
      </c>
      <c r="L20324" t="s">
        <v>41247</v>
      </c>
      <c r="M20324" t="s">
        <v>3262</v>
      </c>
      <c r="N20324" t="s">
        <v>77172</v>
      </c>
      <c r="O20324">
        <v>0</v>
      </c>
      <c r="P20324" t="s">
        <v>32</v>
      </c>
      <c r="Q20324" t="s">
        <v>32</v>
      </c>
      <c r="R20324" t="s">
        <v>32</v>
      </c>
      <c r="S20324" t="s">
        <v>32</v>
      </c>
      <c r="T20324" t="s">
        <v>45871</v>
      </c>
      <c r="U20324">
        <v>50</v>
      </c>
    </row>
    <row r="20325" spans="1:21" x14ac:dyDescent="0.3">
      <c r="A20325">
        <v>325938</v>
      </c>
      <c r="B20325" t="s">
        <v>77173</v>
      </c>
      <c r="C20325" t="s">
        <v>2482</v>
      </c>
      <c r="D20325" t="s">
        <v>77174</v>
      </c>
      <c r="E20325">
        <v>18863326</v>
      </c>
      <c r="F20325">
        <v>121283612</v>
      </c>
      <c r="H20325" t="s">
        <v>385</v>
      </c>
      <c r="I20325" t="s">
        <v>1130</v>
      </c>
      <c r="J20325" t="s">
        <v>1131</v>
      </c>
      <c r="K20325" t="s">
        <v>41246</v>
      </c>
      <c r="L20325" t="s">
        <v>41247</v>
      </c>
      <c r="M20325" t="s">
        <v>3262</v>
      </c>
      <c r="N20325" t="s">
        <v>77172</v>
      </c>
      <c r="O20325">
        <v>0</v>
      </c>
      <c r="P20325" t="s">
        <v>32</v>
      </c>
      <c r="Q20325" t="s">
        <v>32</v>
      </c>
      <c r="R20325" t="s">
        <v>32</v>
      </c>
      <c r="S20325" t="s">
        <v>32</v>
      </c>
      <c r="T20325" t="s">
        <v>77175</v>
      </c>
      <c r="U20325">
        <v>50</v>
      </c>
    </row>
    <row r="20326" spans="1:21" x14ac:dyDescent="0.3">
      <c r="A20326">
        <v>325939</v>
      </c>
      <c r="B20326" t="s">
        <v>77176</v>
      </c>
      <c r="C20326" t="s">
        <v>2482</v>
      </c>
      <c r="D20326" t="s">
        <v>77177</v>
      </c>
      <c r="E20326">
        <v>18869946</v>
      </c>
      <c r="F20326">
        <v>121256533</v>
      </c>
      <c r="H20326" t="s">
        <v>385</v>
      </c>
      <c r="I20326" t="s">
        <v>1130</v>
      </c>
      <c r="J20326" t="s">
        <v>1131</v>
      </c>
      <c r="K20326" t="s">
        <v>41246</v>
      </c>
      <c r="L20326" t="s">
        <v>41247</v>
      </c>
      <c r="M20326" t="s">
        <v>3262</v>
      </c>
      <c r="N20326" t="s">
        <v>77172</v>
      </c>
      <c r="O20326">
        <v>0</v>
      </c>
      <c r="P20326" t="s">
        <v>32</v>
      </c>
      <c r="Q20326" t="s">
        <v>32</v>
      </c>
      <c r="R20326" t="s">
        <v>32</v>
      </c>
      <c r="S20326" t="s">
        <v>32</v>
      </c>
      <c r="T20326" t="s">
        <v>77178</v>
      </c>
      <c r="U20326">
        <v>50</v>
      </c>
    </row>
    <row r="20327" spans="1:21" x14ac:dyDescent="0.3">
      <c r="A20327">
        <v>325940</v>
      </c>
      <c r="B20327" t="s">
        <v>77179</v>
      </c>
      <c r="C20327" t="s">
        <v>2482</v>
      </c>
      <c r="D20327" t="s">
        <v>77180</v>
      </c>
      <c r="E20327">
        <v>18884767</v>
      </c>
      <c r="F20327">
        <v>121257048</v>
      </c>
      <c r="H20327" t="s">
        <v>385</v>
      </c>
      <c r="I20327" t="s">
        <v>1130</v>
      </c>
      <c r="J20327" t="s">
        <v>1131</v>
      </c>
      <c r="K20327" t="s">
        <v>41246</v>
      </c>
      <c r="L20327" t="s">
        <v>41247</v>
      </c>
      <c r="M20327" t="s">
        <v>3262</v>
      </c>
      <c r="N20327" t="s">
        <v>77172</v>
      </c>
      <c r="O20327">
        <v>0</v>
      </c>
      <c r="P20327" t="s">
        <v>32</v>
      </c>
      <c r="Q20327" t="s">
        <v>32</v>
      </c>
      <c r="R20327" t="s">
        <v>32</v>
      </c>
      <c r="S20327" t="s">
        <v>32</v>
      </c>
      <c r="T20327" t="s">
        <v>77181</v>
      </c>
      <c r="U20327">
        <v>50</v>
      </c>
    </row>
    <row r="20328" spans="1:21" x14ac:dyDescent="0.3">
      <c r="A20328">
        <v>505193</v>
      </c>
      <c r="B20328" t="s">
        <v>77182</v>
      </c>
      <c r="C20328" t="s">
        <v>2482</v>
      </c>
      <c r="D20328" t="s">
        <v>77183</v>
      </c>
      <c r="E20328">
        <v>790635</v>
      </c>
      <c r="F20328">
        <v>-7665152</v>
      </c>
      <c r="G20328">
        <v>72</v>
      </c>
      <c r="H20328" t="s">
        <v>964</v>
      </c>
      <c r="I20328" t="s">
        <v>1682</v>
      </c>
      <c r="J20328" t="s">
        <v>150</v>
      </c>
      <c r="K20328" t="s">
        <v>4983</v>
      </c>
      <c r="L20328" t="s">
        <v>4984</v>
      </c>
      <c r="M20328" t="s">
        <v>4985</v>
      </c>
      <c r="N20328" t="s">
        <v>77184</v>
      </c>
      <c r="O20328">
        <v>0</v>
      </c>
      <c r="P20328" t="s">
        <v>32</v>
      </c>
      <c r="Q20328" t="s">
        <v>32</v>
      </c>
      <c r="R20328" t="s">
        <v>32</v>
      </c>
      <c r="S20328" t="s">
        <v>32</v>
      </c>
      <c r="T20328" t="s">
        <v>32</v>
      </c>
      <c r="U20328">
        <v>50</v>
      </c>
    </row>
    <row r="20329" spans="1:21" x14ac:dyDescent="0.3">
      <c r="A20329">
        <v>40990</v>
      </c>
      <c r="B20329" t="s">
        <v>77185</v>
      </c>
      <c r="C20329" t="s">
        <v>2482</v>
      </c>
      <c r="D20329" t="s">
        <v>77186</v>
      </c>
      <c r="E20329">
        <v>7833184</v>
      </c>
      <c r="F20329">
        <v>-76645445</v>
      </c>
      <c r="G20329">
        <v>158</v>
      </c>
      <c r="H20329" t="s">
        <v>37</v>
      </c>
      <c r="I20329" t="s">
        <v>1682</v>
      </c>
      <c r="J20329" t="s">
        <v>150</v>
      </c>
      <c r="K20329" t="s">
        <v>4983</v>
      </c>
      <c r="L20329" t="s">
        <v>4984</v>
      </c>
      <c r="M20329" t="s">
        <v>4985</v>
      </c>
      <c r="N20329" t="s">
        <v>77187</v>
      </c>
      <c r="O20329">
        <v>0</v>
      </c>
      <c r="P20329" t="s">
        <v>77188</v>
      </c>
      <c r="Q20329" t="s">
        <v>32</v>
      </c>
      <c r="R20329" t="s">
        <v>2046</v>
      </c>
      <c r="S20329" t="s">
        <v>32</v>
      </c>
      <c r="T20329" t="s">
        <v>32</v>
      </c>
      <c r="U20329">
        <v>50</v>
      </c>
    </row>
    <row r="20330" spans="1:21" x14ac:dyDescent="0.3">
      <c r="A20330">
        <v>35001</v>
      </c>
      <c r="B20330" t="s">
        <v>77189</v>
      </c>
      <c r="C20330" t="s">
        <v>2482</v>
      </c>
      <c r="D20330" t="s">
        <v>77190</v>
      </c>
      <c r="E20330">
        <v>67463303</v>
      </c>
      <c r="F20330">
        <v>33588299</v>
      </c>
      <c r="G20330">
        <v>515</v>
      </c>
      <c r="H20330" t="s">
        <v>24</v>
      </c>
      <c r="I20330" t="s">
        <v>996</v>
      </c>
      <c r="J20330" t="s">
        <v>997</v>
      </c>
      <c r="K20330" t="s">
        <v>19600</v>
      </c>
      <c r="L20330" t="s">
        <v>19601</v>
      </c>
      <c r="M20330" t="s">
        <v>19602</v>
      </c>
      <c r="N20330" t="s">
        <v>77191</v>
      </c>
      <c r="O20330">
        <v>0</v>
      </c>
      <c r="P20330" t="s">
        <v>32</v>
      </c>
      <c r="Q20330" t="s">
        <v>77192</v>
      </c>
      <c r="R20330" t="s">
        <v>77189</v>
      </c>
      <c r="S20330" t="s">
        <v>77193</v>
      </c>
      <c r="T20330" t="s">
        <v>77194</v>
      </c>
      <c r="U20330">
        <v>50</v>
      </c>
    </row>
    <row r="20331" spans="1:21" x14ac:dyDescent="0.3">
      <c r="A20331">
        <v>30671</v>
      </c>
      <c r="B20331" t="s">
        <v>77195</v>
      </c>
      <c r="C20331" t="s">
        <v>2482</v>
      </c>
      <c r="D20331" t="s">
        <v>77196</v>
      </c>
      <c r="E20331">
        <v>19093399</v>
      </c>
      <c r="F20331">
        <v>-102393997</v>
      </c>
      <c r="G20331">
        <v>1033</v>
      </c>
      <c r="H20331" t="s">
        <v>37</v>
      </c>
      <c r="I20331" t="s">
        <v>559</v>
      </c>
      <c r="J20331" t="s">
        <v>560</v>
      </c>
      <c r="K20331" t="s">
        <v>15377</v>
      </c>
      <c r="L20331" t="s">
        <v>15378</v>
      </c>
      <c r="M20331" t="s">
        <v>10783</v>
      </c>
      <c r="N20331" t="s">
        <v>77197</v>
      </c>
      <c r="O20331">
        <v>0</v>
      </c>
      <c r="P20331" t="s">
        <v>77198</v>
      </c>
      <c r="Q20331" t="s">
        <v>74615</v>
      </c>
      <c r="R20331" t="s">
        <v>74615</v>
      </c>
      <c r="S20331" t="s">
        <v>32</v>
      </c>
      <c r="T20331" t="s">
        <v>48313</v>
      </c>
      <c r="U20331">
        <v>50</v>
      </c>
    </row>
    <row r="20332" spans="1:21" x14ac:dyDescent="0.3">
      <c r="A20332">
        <v>323751</v>
      </c>
      <c r="B20332" t="s">
        <v>77199</v>
      </c>
      <c r="C20332" t="s">
        <v>2482</v>
      </c>
      <c r="D20332" t="s">
        <v>77200</v>
      </c>
      <c r="E20332">
        <v>3502836</v>
      </c>
      <c r="F20332">
        <v>-55057989</v>
      </c>
      <c r="H20332" t="s">
        <v>964</v>
      </c>
      <c r="I20332" t="s">
        <v>9736</v>
      </c>
      <c r="J20332" t="s">
        <v>9737</v>
      </c>
      <c r="K20332" t="s">
        <v>51433</v>
      </c>
      <c r="L20332" t="s">
        <v>51434</v>
      </c>
      <c r="M20332" t="s">
        <v>2035</v>
      </c>
      <c r="N20332" t="s">
        <v>77201</v>
      </c>
      <c r="O20332">
        <v>0</v>
      </c>
      <c r="P20332" t="s">
        <v>77199</v>
      </c>
      <c r="Q20332" t="s">
        <v>32</v>
      </c>
      <c r="R20332" t="s">
        <v>32</v>
      </c>
      <c r="S20332" t="s">
        <v>32</v>
      </c>
      <c r="T20332" t="s">
        <v>32</v>
      </c>
      <c r="U20332">
        <v>50</v>
      </c>
    </row>
    <row r="20333" spans="1:21" x14ac:dyDescent="0.3">
      <c r="A20333">
        <v>22754</v>
      </c>
      <c r="B20333" t="s">
        <v>77202</v>
      </c>
      <c r="C20333" t="s">
        <v>2482</v>
      </c>
      <c r="D20333" t="s">
        <v>77203</v>
      </c>
      <c r="E20333">
        <v>3574150085449219</v>
      </c>
      <c r="F20333">
        <v>-7892469787597656</v>
      </c>
      <c r="G20333">
        <v>338</v>
      </c>
      <c r="H20333" t="s">
        <v>37</v>
      </c>
      <c r="I20333" t="s">
        <v>38</v>
      </c>
      <c r="J20333" t="s">
        <v>39</v>
      </c>
      <c r="K20333" t="s">
        <v>209</v>
      </c>
      <c r="L20333" t="s">
        <v>210</v>
      </c>
      <c r="M20333" t="s">
        <v>211</v>
      </c>
      <c r="N20333" t="s">
        <v>35556</v>
      </c>
      <c r="O20333">
        <v>0</v>
      </c>
      <c r="P20333" t="s">
        <v>77202</v>
      </c>
      <c r="Q20333" t="s">
        <v>32</v>
      </c>
      <c r="R20333" t="s">
        <v>77202</v>
      </c>
      <c r="S20333" t="s">
        <v>32</v>
      </c>
      <c r="T20333" t="s">
        <v>32</v>
      </c>
      <c r="U20333">
        <v>50</v>
      </c>
    </row>
    <row r="20334" spans="1:21" x14ac:dyDescent="0.3">
      <c r="A20334">
        <v>322599</v>
      </c>
      <c r="B20334" t="s">
        <v>77204</v>
      </c>
      <c r="C20334" t="s">
        <v>2482</v>
      </c>
      <c r="D20334" t="s">
        <v>77205</v>
      </c>
      <c r="E20334">
        <v>-8863569</v>
      </c>
      <c r="F20334">
        <v>-57420427</v>
      </c>
      <c r="G20334">
        <v>489</v>
      </c>
      <c r="H20334" t="s">
        <v>964</v>
      </c>
      <c r="I20334" t="s">
        <v>965</v>
      </c>
      <c r="J20334" t="s">
        <v>966</v>
      </c>
      <c r="K20334" t="s">
        <v>9794</v>
      </c>
      <c r="L20334" t="s">
        <v>9795</v>
      </c>
      <c r="M20334" t="s">
        <v>1168</v>
      </c>
      <c r="N20334" t="s">
        <v>77206</v>
      </c>
      <c r="O20334">
        <v>0</v>
      </c>
      <c r="P20334" t="s">
        <v>46337</v>
      </c>
      <c r="Q20334" t="s">
        <v>32</v>
      </c>
      <c r="R20334" t="s">
        <v>46337</v>
      </c>
      <c r="S20334" t="s">
        <v>32</v>
      </c>
      <c r="T20334" t="s">
        <v>77207</v>
      </c>
      <c r="U20334">
        <v>50</v>
      </c>
    </row>
    <row r="20335" spans="1:21" x14ac:dyDescent="0.3">
      <c r="A20335">
        <v>36329</v>
      </c>
      <c r="B20335" t="s">
        <v>76047</v>
      </c>
      <c r="C20335" t="s">
        <v>598</v>
      </c>
      <c r="D20335" t="s">
        <v>77208</v>
      </c>
      <c r="E20335">
        <v>-8363611</v>
      </c>
      <c r="F20335">
        <v>-58105</v>
      </c>
      <c r="G20335">
        <v>493</v>
      </c>
      <c r="H20335" t="s">
        <v>964</v>
      </c>
      <c r="I20335" t="s">
        <v>965</v>
      </c>
      <c r="J20335" t="s">
        <v>966</v>
      </c>
      <c r="K20335" t="s">
        <v>9794</v>
      </c>
      <c r="L20335" t="s">
        <v>9795</v>
      </c>
      <c r="M20335" t="s">
        <v>1168</v>
      </c>
      <c r="N20335" t="s">
        <v>77206</v>
      </c>
      <c r="O20335">
        <v>0</v>
      </c>
      <c r="P20335" t="s">
        <v>32</v>
      </c>
      <c r="Q20335" t="s">
        <v>32</v>
      </c>
      <c r="R20335" t="s">
        <v>32</v>
      </c>
      <c r="S20335" t="s">
        <v>32</v>
      </c>
      <c r="T20335" t="s">
        <v>76047</v>
      </c>
      <c r="U20335">
        <v>50</v>
      </c>
    </row>
    <row r="20336" spans="1:21" x14ac:dyDescent="0.3">
      <c r="A20336">
        <v>36564</v>
      </c>
      <c r="B20336" t="s">
        <v>77209</v>
      </c>
      <c r="C20336" t="s">
        <v>2482</v>
      </c>
      <c r="D20336" t="s">
        <v>77210</v>
      </c>
      <c r="E20336">
        <v>-88927783966064</v>
      </c>
      <c r="F20336">
        <v>-5854972076416</v>
      </c>
      <c r="G20336">
        <v>1559</v>
      </c>
      <c r="H20336" t="s">
        <v>964</v>
      </c>
      <c r="I20336" t="s">
        <v>965</v>
      </c>
      <c r="J20336" t="s">
        <v>966</v>
      </c>
      <c r="K20336" t="s">
        <v>9794</v>
      </c>
      <c r="L20336" t="s">
        <v>9795</v>
      </c>
      <c r="M20336" t="s">
        <v>1168</v>
      </c>
      <c r="N20336" t="s">
        <v>77206</v>
      </c>
      <c r="O20336">
        <v>0</v>
      </c>
      <c r="P20336" t="s">
        <v>32</v>
      </c>
      <c r="Q20336" t="s">
        <v>32</v>
      </c>
      <c r="R20336" t="s">
        <v>32</v>
      </c>
      <c r="S20336" t="s">
        <v>32</v>
      </c>
      <c r="T20336" t="s">
        <v>77209</v>
      </c>
      <c r="U20336">
        <v>50</v>
      </c>
    </row>
    <row r="20337" spans="1:21" x14ac:dyDescent="0.3">
      <c r="A20337">
        <v>36644</v>
      </c>
      <c r="B20337" t="s">
        <v>77211</v>
      </c>
      <c r="C20337" t="s">
        <v>2482</v>
      </c>
      <c r="D20337" t="s">
        <v>77212</v>
      </c>
      <c r="E20337">
        <v>-9291942</v>
      </c>
      <c r="F20337">
        <v>-58033236</v>
      </c>
      <c r="G20337">
        <v>787</v>
      </c>
      <c r="H20337" t="s">
        <v>964</v>
      </c>
      <c r="I20337" t="s">
        <v>965</v>
      </c>
      <c r="J20337" t="s">
        <v>966</v>
      </c>
      <c r="K20337" t="s">
        <v>9794</v>
      </c>
      <c r="L20337" t="s">
        <v>9795</v>
      </c>
      <c r="M20337" t="s">
        <v>1168</v>
      </c>
      <c r="N20337" t="s">
        <v>77206</v>
      </c>
      <c r="O20337">
        <v>0</v>
      </c>
      <c r="P20337" t="s">
        <v>32</v>
      </c>
      <c r="Q20337" t="s">
        <v>32</v>
      </c>
      <c r="R20337" t="s">
        <v>32</v>
      </c>
      <c r="S20337" t="s">
        <v>32</v>
      </c>
      <c r="T20337" t="s">
        <v>77211</v>
      </c>
      <c r="U20337">
        <v>50</v>
      </c>
    </row>
    <row r="20338" spans="1:21" x14ac:dyDescent="0.3">
      <c r="A20338">
        <v>44720</v>
      </c>
      <c r="B20338" t="s">
        <v>77213</v>
      </c>
      <c r="C20338" t="s">
        <v>2482</v>
      </c>
      <c r="D20338" t="s">
        <v>77214</v>
      </c>
      <c r="E20338">
        <v>-7958802</v>
      </c>
      <c r="F20338">
        <v>-57839962</v>
      </c>
      <c r="G20338">
        <v>400</v>
      </c>
      <c r="H20338" t="s">
        <v>964</v>
      </c>
      <c r="I20338" t="s">
        <v>965</v>
      </c>
      <c r="J20338" t="s">
        <v>966</v>
      </c>
      <c r="K20338" t="s">
        <v>9794</v>
      </c>
      <c r="L20338" t="s">
        <v>9795</v>
      </c>
      <c r="M20338" t="s">
        <v>1168</v>
      </c>
      <c r="N20338" t="s">
        <v>77206</v>
      </c>
      <c r="O20338">
        <v>0</v>
      </c>
      <c r="P20338" t="s">
        <v>32</v>
      </c>
      <c r="Q20338" t="s">
        <v>32</v>
      </c>
      <c r="R20338" t="s">
        <v>77215</v>
      </c>
      <c r="S20338" t="s">
        <v>32</v>
      </c>
      <c r="T20338" t="s">
        <v>77216</v>
      </c>
      <c r="U20338">
        <v>50</v>
      </c>
    </row>
    <row r="20339" spans="1:21" x14ac:dyDescent="0.3">
      <c r="A20339">
        <v>45589</v>
      </c>
      <c r="B20339" t="s">
        <v>77217</v>
      </c>
      <c r="C20339" t="s">
        <v>2482</v>
      </c>
      <c r="D20339" t="s">
        <v>77218</v>
      </c>
      <c r="E20339">
        <v>-8100681</v>
      </c>
      <c r="F20339">
        <v>-58284104</v>
      </c>
      <c r="G20339">
        <v>354</v>
      </c>
      <c r="H20339" t="s">
        <v>964</v>
      </c>
      <c r="I20339" t="s">
        <v>965</v>
      </c>
      <c r="J20339" t="s">
        <v>966</v>
      </c>
      <c r="K20339" t="s">
        <v>9794</v>
      </c>
      <c r="L20339" t="s">
        <v>9795</v>
      </c>
      <c r="M20339" t="s">
        <v>1168</v>
      </c>
      <c r="N20339" t="s">
        <v>77206</v>
      </c>
      <c r="O20339">
        <v>0</v>
      </c>
      <c r="P20339" t="s">
        <v>77219</v>
      </c>
      <c r="Q20339" t="s">
        <v>32</v>
      </c>
      <c r="R20339" t="s">
        <v>77220</v>
      </c>
      <c r="S20339" t="s">
        <v>32</v>
      </c>
      <c r="T20339" t="s">
        <v>77217</v>
      </c>
      <c r="U20339">
        <v>50</v>
      </c>
    </row>
    <row r="20340" spans="1:21" x14ac:dyDescent="0.3">
      <c r="A20340">
        <v>509259</v>
      </c>
      <c r="B20340" t="s">
        <v>77221</v>
      </c>
      <c r="C20340" t="s">
        <v>2482</v>
      </c>
      <c r="D20340" t="s">
        <v>77222</v>
      </c>
      <c r="E20340">
        <v>-8876667</v>
      </c>
      <c r="F20340">
        <v>-57415278</v>
      </c>
      <c r="G20340">
        <v>522</v>
      </c>
      <c r="H20340" t="s">
        <v>964</v>
      </c>
      <c r="I20340" t="s">
        <v>965</v>
      </c>
      <c r="J20340" t="s">
        <v>966</v>
      </c>
      <c r="K20340" t="s">
        <v>9794</v>
      </c>
      <c r="L20340" t="s">
        <v>9795</v>
      </c>
      <c r="M20340" t="s">
        <v>1168</v>
      </c>
      <c r="N20340" t="s">
        <v>77206</v>
      </c>
      <c r="O20340">
        <v>0</v>
      </c>
      <c r="P20340" t="s">
        <v>77221</v>
      </c>
      <c r="Q20340" t="s">
        <v>32</v>
      </c>
      <c r="R20340" t="s">
        <v>77223</v>
      </c>
      <c r="S20340" t="s">
        <v>32</v>
      </c>
      <c r="T20340" t="s">
        <v>32</v>
      </c>
      <c r="U20340">
        <v>50</v>
      </c>
    </row>
    <row r="20341" spans="1:21" x14ac:dyDescent="0.3">
      <c r="A20341">
        <v>350235</v>
      </c>
      <c r="B20341" t="s">
        <v>77224</v>
      </c>
      <c r="C20341" t="s">
        <v>2482</v>
      </c>
      <c r="D20341" t="s">
        <v>77225</v>
      </c>
      <c r="E20341">
        <v>-9525593</v>
      </c>
      <c r="F20341">
        <v>-57694966</v>
      </c>
      <c r="G20341">
        <v>843</v>
      </c>
      <c r="H20341" t="s">
        <v>964</v>
      </c>
      <c r="I20341" t="s">
        <v>965</v>
      </c>
      <c r="J20341" t="s">
        <v>966</v>
      </c>
      <c r="K20341" t="s">
        <v>9794</v>
      </c>
      <c r="L20341" t="s">
        <v>9795</v>
      </c>
      <c r="M20341" t="s">
        <v>1168</v>
      </c>
      <c r="N20341" t="s">
        <v>77206</v>
      </c>
      <c r="O20341">
        <v>0</v>
      </c>
      <c r="P20341" t="s">
        <v>77224</v>
      </c>
      <c r="Q20341" t="s">
        <v>32</v>
      </c>
      <c r="R20341" t="s">
        <v>77226</v>
      </c>
      <c r="S20341" t="s">
        <v>32</v>
      </c>
      <c r="T20341" t="s">
        <v>32</v>
      </c>
      <c r="U20341">
        <v>50</v>
      </c>
    </row>
    <row r="20342" spans="1:21" x14ac:dyDescent="0.3">
      <c r="A20342">
        <v>24153</v>
      </c>
      <c r="B20342" t="s">
        <v>77227</v>
      </c>
      <c r="C20342" t="s">
        <v>2482</v>
      </c>
      <c r="D20342" t="s">
        <v>77228</v>
      </c>
      <c r="E20342">
        <v>4056439971923828</v>
      </c>
      <c r="F20342">
        <v>-795457992553711</v>
      </c>
      <c r="G20342">
        <v>1250</v>
      </c>
      <c r="H20342" t="s">
        <v>37</v>
      </c>
      <c r="I20342" t="s">
        <v>38</v>
      </c>
      <c r="J20342" t="s">
        <v>39</v>
      </c>
      <c r="K20342" t="s">
        <v>201</v>
      </c>
      <c r="L20342" t="s">
        <v>202</v>
      </c>
      <c r="M20342" t="s">
        <v>203</v>
      </c>
      <c r="N20342" t="s">
        <v>77229</v>
      </c>
      <c r="O20342">
        <v>0</v>
      </c>
      <c r="P20342" t="s">
        <v>77227</v>
      </c>
      <c r="Q20342" t="s">
        <v>32</v>
      </c>
      <c r="R20342" t="s">
        <v>77227</v>
      </c>
      <c r="S20342" t="s">
        <v>32</v>
      </c>
      <c r="T20342" t="s">
        <v>32</v>
      </c>
      <c r="U20342">
        <v>50</v>
      </c>
    </row>
    <row r="20343" spans="1:21" x14ac:dyDescent="0.3">
      <c r="A20343">
        <v>29662</v>
      </c>
      <c r="B20343" t="s">
        <v>77230</v>
      </c>
      <c r="C20343" t="s">
        <v>2482</v>
      </c>
      <c r="D20343" t="s">
        <v>77231</v>
      </c>
      <c r="E20343">
        <v>-1.4735600471496582E+16</v>
      </c>
      <c r="F20343">
        <v>-6841190338134766</v>
      </c>
      <c r="G20343">
        <v>4639</v>
      </c>
      <c r="H20343" t="s">
        <v>964</v>
      </c>
      <c r="I20343" t="s">
        <v>3723</v>
      </c>
      <c r="J20343" t="s">
        <v>3724</v>
      </c>
      <c r="K20343" t="s">
        <v>3725</v>
      </c>
      <c r="L20343" t="s">
        <v>3726</v>
      </c>
      <c r="M20343" t="s">
        <v>1920</v>
      </c>
      <c r="N20343" t="s">
        <v>77232</v>
      </c>
      <c r="O20343">
        <v>0</v>
      </c>
      <c r="P20343" t="s">
        <v>77230</v>
      </c>
      <c r="Q20343" t="s">
        <v>77233</v>
      </c>
      <c r="R20343" t="s">
        <v>32</v>
      </c>
      <c r="S20343" t="s">
        <v>32</v>
      </c>
      <c r="T20343" t="s">
        <v>32</v>
      </c>
      <c r="U20343">
        <v>50</v>
      </c>
    </row>
    <row r="20344" spans="1:21" x14ac:dyDescent="0.3">
      <c r="A20344">
        <v>37319</v>
      </c>
      <c r="B20344" t="s">
        <v>77234</v>
      </c>
      <c r="C20344" t="s">
        <v>598</v>
      </c>
      <c r="D20344" t="s">
        <v>77235</v>
      </c>
      <c r="E20344">
        <v>-18833332</v>
      </c>
      <c r="F20344">
        <v>-51791111</v>
      </c>
      <c r="G20344">
        <v>1788</v>
      </c>
      <c r="H20344" t="s">
        <v>964</v>
      </c>
      <c r="I20344" t="s">
        <v>965</v>
      </c>
      <c r="J20344" t="s">
        <v>966</v>
      </c>
      <c r="K20344" t="s">
        <v>9826</v>
      </c>
      <c r="L20344" t="s">
        <v>9827</v>
      </c>
      <c r="M20344" t="s">
        <v>9828</v>
      </c>
      <c r="N20344" t="s">
        <v>77236</v>
      </c>
      <c r="O20344">
        <v>0</v>
      </c>
      <c r="P20344" t="s">
        <v>32</v>
      </c>
      <c r="Q20344" t="s">
        <v>32</v>
      </c>
      <c r="R20344" t="s">
        <v>32</v>
      </c>
      <c r="S20344" t="s">
        <v>32</v>
      </c>
      <c r="T20344" t="s">
        <v>77234</v>
      </c>
      <c r="U20344">
        <v>50</v>
      </c>
    </row>
    <row r="20345" spans="1:21" x14ac:dyDescent="0.3">
      <c r="A20345">
        <v>36250</v>
      </c>
      <c r="B20345" t="s">
        <v>77237</v>
      </c>
      <c r="C20345" t="s">
        <v>2482</v>
      </c>
      <c r="D20345" t="s">
        <v>77238</v>
      </c>
      <c r="E20345">
        <v>-188645</v>
      </c>
      <c r="F20345">
        <v>-520474</v>
      </c>
      <c r="G20345">
        <v>2158</v>
      </c>
      <c r="H20345" t="s">
        <v>964</v>
      </c>
      <c r="I20345" t="s">
        <v>965</v>
      </c>
      <c r="J20345" t="s">
        <v>966</v>
      </c>
      <c r="K20345" t="s">
        <v>9826</v>
      </c>
      <c r="L20345" t="s">
        <v>9827</v>
      </c>
      <c r="M20345" t="s">
        <v>9828</v>
      </c>
      <c r="N20345" t="s">
        <v>77236</v>
      </c>
      <c r="O20345">
        <v>0</v>
      </c>
      <c r="P20345" t="s">
        <v>77237</v>
      </c>
      <c r="Q20345" t="s">
        <v>32</v>
      </c>
      <c r="R20345" t="s">
        <v>77239</v>
      </c>
      <c r="S20345" t="s">
        <v>32</v>
      </c>
      <c r="T20345" t="s">
        <v>32</v>
      </c>
      <c r="U20345">
        <v>50</v>
      </c>
    </row>
    <row r="20346" spans="1:21" x14ac:dyDescent="0.3">
      <c r="A20346">
        <v>323615</v>
      </c>
      <c r="B20346" t="s">
        <v>77240</v>
      </c>
      <c r="C20346" t="s">
        <v>2482</v>
      </c>
      <c r="D20346" t="s">
        <v>77241</v>
      </c>
      <c r="E20346">
        <v>-19097706</v>
      </c>
      <c r="F20346">
        <v>-51716482</v>
      </c>
      <c r="G20346">
        <v>1542</v>
      </c>
      <c r="H20346" t="s">
        <v>964</v>
      </c>
      <c r="I20346" t="s">
        <v>965</v>
      </c>
      <c r="J20346" t="s">
        <v>966</v>
      </c>
      <c r="K20346" t="s">
        <v>9826</v>
      </c>
      <c r="L20346" t="s">
        <v>9827</v>
      </c>
      <c r="M20346" t="s">
        <v>9828</v>
      </c>
      <c r="N20346" t="s">
        <v>77236</v>
      </c>
      <c r="O20346">
        <v>0</v>
      </c>
      <c r="P20346" t="s">
        <v>32</v>
      </c>
      <c r="Q20346" t="s">
        <v>32</v>
      </c>
      <c r="R20346" t="s">
        <v>77242</v>
      </c>
      <c r="S20346" t="s">
        <v>32</v>
      </c>
      <c r="T20346" t="s">
        <v>77240</v>
      </c>
      <c r="U20346">
        <v>50</v>
      </c>
    </row>
    <row r="20347" spans="1:21" x14ac:dyDescent="0.3">
      <c r="A20347">
        <v>316567</v>
      </c>
      <c r="B20347" t="s">
        <v>77243</v>
      </c>
      <c r="C20347" t="s">
        <v>2482</v>
      </c>
      <c r="D20347" t="s">
        <v>77244</v>
      </c>
      <c r="E20347">
        <v>-1894</v>
      </c>
      <c r="F20347">
        <v>-51923</v>
      </c>
      <c r="G20347">
        <v>1880</v>
      </c>
      <c r="H20347" t="s">
        <v>964</v>
      </c>
      <c r="I20347" t="s">
        <v>965</v>
      </c>
      <c r="J20347" t="s">
        <v>966</v>
      </c>
      <c r="K20347" t="s">
        <v>9826</v>
      </c>
      <c r="L20347" t="s">
        <v>9827</v>
      </c>
      <c r="M20347" t="s">
        <v>9828</v>
      </c>
      <c r="N20347" t="s">
        <v>77236</v>
      </c>
      <c r="O20347">
        <v>0</v>
      </c>
      <c r="P20347" t="s">
        <v>32</v>
      </c>
      <c r="Q20347" t="s">
        <v>32</v>
      </c>
      <c r="R20347" t="s">
        <v>32</v>
      </c>
      <c r="S20347" t="s">
        <v>32</v>
      </c>
      <c r="T20347" t="s">
        <v>32</v>
      </c>
      <c r="U20347">
        <v>50</v>
      </c>
    </row>
    <row r="20348" spans="1:21" x14ac:dyDescent="0.3">
      <c r="A20348">
        <v>316569</v>
      </c>
      <c r="B20348" t="s">
        <v>77245</v>
      </c>
      <c r="C20348" t="s">
        <v>2482</v>
      </c>
      <c r="D20348" t="s">
        <v>77246</v>
      </c>
      <c r="E20348">
        <v>-188333</v>
      </c>
      <c r="F20348">
        <v>-52059</v>
      </c>
      <c r="G20348">
        <v>2053</v>
      </c>
      <c r="H20348" t="s">
        <v>964</v>
      </c>
      <c r="I20348" t="s">
        <v>965</v>
      </c>
      <c r="J20348" t="s">
        <v>966</v>
      </c>
      <c r="K20348" t="s">
        <v>9826</v>
      </c>
      <c r="L20348" t="s">
        <v>9827</v>
      </c>
      <c r="M20348" t="s">
        <v>9828</v>
      </c>
      <c r="N20348" t="s">
        <v>77236</v>
      </c>
      <c r="O20348">
        <v>0</v>
      </c>
      <c r="P20348" t="s">
        <v>32</v>
      </c>
      <c r="Q20348" t="s">
        <v>32</v>
      </c>
      <c r="R20348" t="s">
        <v>32</v>
      </c>
      <c r="S20348" t="s">
        <v>32</v>
      </c>
      <c r="T20348" t="s">
        <v>32</v>
      </c>
      <c r="U20348">
        <v>50</v>
      </c>
    </row>
    <row r="20349" spans="1:21" x14ac:dyDescent="0.3">
      <c r="A20349">
        <v>505309</v>
      </c>
      <c r="B20349" t="s">
        <v>77247</v>
      </c>
      <c r="C20349" t="s">
        <v>2482</v>
      </c>
      <c r="D20349" t="s">
        <v>77248</v>
      </c>
      <c r="E20349">
        <v>-18712656</v>
      </c>
      <c r="F20349">
        <v>-51871052</v>
      </c>
      <c r="G20349">
        <v>1877</v>
      </c>
      <c r="H20349" t="s">
        <v>964</v>
      </c>
      <c r="I20349" t="s">
        <v>965</v>
      </c>
      <c r="J20349" t="s">
        <v>966</v>
      </c>
      <c r="K20349" t="s">
        <v>9826</v>
      </c>
      <c r="L20349" t="s">
        <v>9827</v>
      </c>
      <c r="M20349" t="s">
        <v>9828</v>
      </c>
      <c r="N20349" t="s">
        <v>77236</v>
      </c>
      <c r="O20349">
        <v>0</v>
      </c>
      <c r="P20349" t="s">
        <v>32</v>
      </c>
      <c r="Q20349" t="s">
        <v>32</v>
      </c>
      <c r="R20349" t="s">
        <v>32</v>
      </c>
      <c r="S20349" t="s">
        <v>32</v>
      </c>
      <c r="T20349" t="s">
        <v>77249</v>
      </c>
      <c r="U20349">
        <v>50</v>
      </c>
    </row>
    <row r="20350" spans="1:21" x14ac:dyDescent="0.3">
      <c r="A20350">
        <v>343943</v>
      </c>
      <c r="B20350" t="s">
        <v>77250</v>
      </c>
      <c r="C20350" t="s">
        <v>2482</v>
      </c>
      <c r="D20350" t="s">
        <v>77251</v>
      </c>
      <c r="E20350">
        <v>-18920278</v>
      </c>
      <c r="F20350">
        <v>-52001389</v>
      </c>
      <c r="G20350">
        <v>1923</v>
      </c>
      <c r="H20350" t="s">
        <v>964</v>
      </c>
      <c r="I20350" t="s">
        <v>965</v>
      </c>
      <c r="J20350" t="s">
        <v>966</v>
      </c>
      <c r="K20350" t="s">
        <v>9826</v>
      </c>
      <c r="L20350" t="s">
        <v>9827</v>
      </c>
      <c r="M20350" t="s">
        <v>9828</v>
      </c>
      <c r="N20350" t="s">
        <v>77236</v>
      </c>
      <c r="O20350">
        <v>0</v>
      </c>
      <c r="P20350" t="s">
        <v>77250</v>
      </c>
      <c r="Q20350" t="s">
        <v>32</v>
      </c>
      <c r="R20350" t="s">
        <v>77252</v>
      </c>
      <c r="S20350" t="s">
        <v>32</v>
      </c>
      <c r="T20350" t="s">
        <v>32</v>
      </c>
      <c r="U20350">
        <v>50</v>
      </c>
    </row>
    <row r="20351" spans="1:21" x14ac:dyDescent="0.3">
      <c r="A20351">
        <v>343277</v>
      </c>
      <c r="B20351" t="s">
        <v>77253</v>
      </c>
      <c r="C20351" t="s">
        <v>2482</v>
      </c>
      <c r="D20351" t="s">
        <v>77254</v>
      </c>
      <c r="E20351">
        <v>-18711222</v>
      </c>
      <c r="F20351">
        <v>-52041314</v>
      </c>
      <c r="G20351">
        <v>2247</v>
      </c>
      <c r="H20351" t="s">
        <v>964</v>
      </c>
      <c r="I20351" t="s">
        <v>965</v>
      </c>
      <c r="J20351" t="s">
        <v>966</v>
      </c>
      <c r="K20351" t="s">
        <v>9826</v>
      </c>
      <c r="L20351" t="s">
        <v>9827</v>
      </c>
      <c r="M20351" t="s">
        <v>9828</v>
      </c>
      <c r="N20351" t="s">
        <v>77236</v>
      </c>
      <c r="O20351">
        <v>0</v>
      </c>
      <c r="P20351" t="s">
        <v>77255</v>
      </c>
      <c r="Q20351" t="s">
        <v>32</v>
      </c>
      <c r="R20351" t="s">
        <v>77256</v>
      </c>
      <c r="S20351" t="s">
        <v>32</v>
      </c>
      <c r="T20351" t="s">
        <v>32</v>
      </c>
      <c r="U20351">
        <v>50</v>
      </c>
    </row>
    <row r="20352" spans="1:21" x14ac:dyDescent="0.3">
      <c r="A20352">
        <v>31</v>
      </c>
      <c r="B20352" t="s">
        <v>77257</v>
      </c>
      <c r="C20352" t="s">
        <v>2482</v>
      </c>
      <c r="D20352" t="s">
        <v>77258</v>
      </c>
      <c r="E20352">
        <v>-2.79032001495E+16</v>
      </c>
      <c r="F20352">
        <v>-55765499115</v>
      </c>
      <c r="G20352">
        <v>581</v>
      </c>
      <c r="H20352" t="s">
        <v>964</v>
      </c>
      <c r="I20352" t="s">
        <v>1048</v>
      </c>
      <c r="J20352" t="s">
        <v>1049</v>
      </c>
      <c r="K20352" t="s">
        <v>6091</v>
      </c>
      <c r="L20352" t="s">
        <v>6092</v>
      </c>
      <c r="M20352" t="s">
        <v>6093</v>
      </c>
      <c r="N20352" t="s">
        <v>77259</v>
      </c>
      <c r="O20352">
        <v>0</v>
      </c>
      <c r="P20352" t="s">
        <v>77257</v>
      </c>
      <c r="Q20352" t="s">
        <v>32</v>
      </c>
      <c r="R20352" t="s">
        <v>41562</v>
      </c>
      <c r="S20352" t="s">
        <v>32</v>
      </c>
      <c r="T20352" t="s">
        <v>77257</v>
      </c>
      <c r="U20352">
        <v>50</v>
      </c>
    </row>
    <row r="20353" spans="1:21" x14ac:dyDescent="0.3">
      <c r="A20353">
        <v>510538</v>
      </c>
      <c r="B20353" t="s">
        <v>77260</v>
      </c>
      <c r="C20353" t="s">
        <v>2482</v>
      </c>
      <c r="D20353" t="s">
        <v>77261</v>
      </c>
      <c r="E20353">
        <v>47657898</v>
      </c>
      <c r="F20353">
        <v>33752977</v>
      </c>
      <c r="H20353" t="s">
        <v>24</v>
      </c>
      <c r="I20353" t="s">
        <v>2014</v>
      </c>
      <c r="J20353" t="s">
        <v>2015</v>
      </c>
      <c r="K20353" t="s">
        <v>19450</v>
      </c>
      <c r="L20353" t="s">
        <v>19451</v>
      </c>
      <c r="M20353" t="s">
        <v>433</v>
      </c>
      <c r="N20353" t="s">
        <v>77262</v>
      </c>
      <c r="O20353">
        <v>0</v>
      </c>
      <c r="P20353" t="s">
        <v>32</v>
      </c>
      <c r="Q20353" t="s">
        <v>32</v>
      </c>
      <c r="R20353" t="s">
        <v>32</v>
      </c>
      <c r="S20353" t="s">
        <v>32</v>
      </c>
      <c r="T20353" t="s">
        <v>32</v>
      </c>
      <c r="U20353">
        <v>50</v>
      </c>
    </row>
    <row r="20354" spans="1:21" x14ac:dyDescent="0.3">
      <c r="A20354">
        <v>32410</v>
      </c>
      <c r="B20354" t="s">
        <v>77263</v>
      </c>
      <c r="C20354" t="s">
        <v>2482</v>
      </c>
      <c r="D20354" t="s">
        <v>77264</v>
      </c>
      <c r="E20354">
        <v>4013879776000977</v>
      </c>
      <c r="F20354">
        <v>-5860499954223633</v>
      </c>
      <c r="G20354">
        <v>301</v>
      </c>
      <c r="H20354" t="s">
        <v>964</v>
      </c>
      <c r="I20354" t="s">
        <v>9817</v>
      </c>
      <c r="J20354" t="s">
        <v>9818</v>
      </c>
      <c r="K20354" t="s">
        <v>33445</v>
      </c>
      <c r="L20354" t="s">
        <v>33446</v>
      </c>
      <c r="M20354" t="s">
        <v>306</v>
      </c>
      <c r="N20354" t="s">
        <v>77265</v>
      </c>
      <c r="O20354">
        <v>0</v>
      </c>
      <c r="P20354" t="s">
        <v>77263</v>
      </c>
      <c r="Q20354" t="s">
        <v>32</v>
      </c>
      <c r="R20354" t="s">
        <v>32</v>
      </c>
      <c r="S20354" t="s">
        <v>32</v>
      </c>
      <c r="T20354" t="s">
        <v>32</v>
      </c>
      <c r="U20354">
        <v>50</v>
      </c>
    </row>
    <row r="20355" spans="1:21" x14ac:dyDescent="0.3">
      <c r="A20355">
        <v>311872</v>
      </c>
      <c r="B20355" t="s">
        <v>77266</v>
      </c>
      <c r="C20355" t="s">
        <v>2482</v>
      </c>
      <c r="D20355" t="s">
        <v>77267</v>
      </c>
      <c r="E20355">
        <v>-4063248</v>
      </c>
      <c r="F20355">
        <v>135560018</v>
      </c>
      <c r="G20355">
        <v>5250</v>
      </c>
      <c r="H20355" t="s">
        <v>385</v>
      </c>
      <c r="I20355" t="s">
        <v>1119</v>
      </c>
      <c r="J20355" t="s">
        <v>1120</v>
      </c>
      <c r="K20355" t="s">
        <v>21983</v>
      </c>
      <c r="L20355" t="s">
        <v>21984</v>
      </c>
      <c r="M20355" t="s">
        <v>505</v>
      </c>
      <c r="N20355" t="s">
        <v>77268</v>
      </c>
      <c r="O20355">
        <v>0</v>
      </c>
      <c r="P20355" t="s">
        <v>32</v>
      </c>
      <c r="Q20355" t="s">
        <v>32</v>
      </c>
      <c r="R20355" t="s">
        <v>32</v>
      </c>
      <c r="S20355" t="s">
        <v>32</v>
      </c>
      <c r="T20355" t="s">
        <v>77269</v>
      </c>
      <c r="U20355">
        <v>50</v>
      </c>
    </row>
    <row r="20356" spans="1:21" x14ac:dyDescent="0.3">
      <c r="A20356">
        <v>744</v>
      </c>
      <c r="B20356" t="s">
        <v>77270</v>
      </c>
      <c r="C20356" t="s">
        <v>598</v>
      </c>
      <c r="D20356" t="s">
        <v>77271</v>
      </c>
      <c r="E20356">
        <v>45461899</v>
      </c>
      <c r="F20356">
        <v>-64821404</v>
      </c>
      <c r="G20356">
        <v>135</v>
      </c>
      <c r="H20356" t="s">
        <v>37</v>
      </c>
      <c r="I20356" t="s">
        <v>245</v>
      </c>
      <c r="J20356" t="s">
        <v>42</v>
      </c>
      <c r="K20356" t="s">
        <v>1322</v>
      </c>
      <c r="L20356" t="s">
        <v>1323</v>
      </c>
      <c r="M20356" t="s">
        <v>1324</v>
      </c>
      <c r="N20356" t="s">
        <v>46271</v>
      </c>
      <c r="O20356">
        <v>0</v>
      </c>
      <c r="P20356" t="s">
        <v>32</v>
      </c>
      <c r="Q20356" t="s">
        <v>32</v>
      </c>
      <c r="R20356" t="s">
        <v>32</v>
      </c>
      <c r="S20356" t="s">
        <v>32</v>
      </c>
      <c r="T20356" t="s">
        <v>77270</v>
      </c>
      <c r="U20356">
        <v>50</v>
      </c>
    </row>
    <row r="20357" spans="1:21" x14ac:dyDescent="0.3">
      <c r="A20357">
        <v>26196</v>
      </c>
      <c r="B20357" t="s">
        <v>77272</v>
      </c>
      <c r="C20357" t="s">
        <v>2482</v>
      </c>
      <c r="D20357" t="s">
        <v>77273</v>
      </c>
      <c r="E20357">
        <v>3.1277299880981444E+16</v>
      </c>
      <c r="F20357">
        <v>-949739990234375</v>
      </c>
      <c r="G20357">
        <v>250</v>
      </c>
      <c r="H20357" t="s">
        <v>37</v>
      </c>
      <c r="I20357" t="s">
        <v>38</v>
      </c>
      <c r="J20357" t="s">
        <v>39</v>
      </c>
      <c r="K20357" t="s">
        <v>121</v>
      </c>
      <c r="L20357" t="s">
        <v>122</v>
      </c>
      <c r="M20357" t="s">
        <v>123</v>
      </c>
      <c r="N20357" t="s">
        <v>77274</v>
      </c>
      <c r="O20357">
        <v>0</v>
      </c>
      <c r="P20357" t="s">
        <v>77272</v>
      </c>
      <c r="Q20357" t="s">
        <v>32</v>
      </c>
      <c r="R20357" t="s">
        <v>77272</v>
      </c>
      <c r="S20357" t="s">
        <v>32</v>
      </c>
      <c r="T20357" t="s">
        <v>32</v>
      </c>
      <c r="U20357">
        <v>50</v>
      </c>
    </row>
    <row r="20358" spans="1:21" x14ac:dyDescent="0.3">
      <c r="A20358">
        <v>9140</v>
      </c>
      <c r="B20358" t="s">
        <v>77275</v>
      </c>
      <c r="C20358" t="s">
        <v>2482</v>
      </c>
      <c r="D20358" t="s">
        <v>77276</v>
      </c>
      <c r="E20358">
        <v>3.4561100006103516E+16</v>
      </c>
      <c r="F20358">
        <v>-1.1708100128173828E+16</v>
      </c>
      <c r="G20358">
        <v>3260</v>
      </c>
      <c r="H20358" t="s">
        <v>37</v>
      </c>
      <c r="I20358" t="s">
        <v>38</v>
      </c>
      <c r="J20358" t="s">
        <v>39</v>
      </c>
      <c r="K20358" t="s">
        <v>40</v>
      </c>
      <c r="L20358" t="s">
        <v>41</v>
      </c>
      <c r="M20358" t="s">
        <v>42</v>
      </c>
      <c r="N20358" t="s">
        <v>6171</v>
      </c>
      <c r="O20358">
        <v>0</v>
      </c>
      <c r="P20358" t="s">
        <v>77275</v>
      </c>
      <c r="Q20358" t="s">
        <v>32</v>
      </c>
      <c r="R20358" t="s">
        <v>77275</v>
      </c>
      <c r="S20358" t="s">
        <v>32</v>
      </c>
      <c r="T20358" t="s">
        <v>32</v>
      </c>
      <c r="U20358">
        <v>50</v>
      </c>
    </row>
    <row r="20359" spans="1:21" x14ac:dyDescent="0.3">
      <c r="A20359">
        <v>25902</v>
      </c>
      <c r="B20359" t="s">
        <v>77277</v>
      </c>
      <c r="C20359" t="s">
        <v>598</v>
      </c>
      <c r="D20359" t="s">
        <v>77278</v>
      </c>
      <c r="E20359">
        <v>44417999</v>
      </c>
      <c r="F20359">
        <v>-88376999</v>
      </c>
      <c r="G20359">
        <v>815</v>
      </c>
      <c r="H20359" t="s">
        <v>37</v>
      </c>
      <c r="I20359" t="s">
        <v>38</v>
      </c>
      <c r="J20359" t="s">
        <v>39</v>
      </c>
      <c r="K20359" t="s">
        <v>854</v>
      </c>
      <c r="L20359" t="s">
        <v>855</v>
      </c>
      <c r="M20359" t="s">
        <v>856</v>
      </c>
      <c r="N20359" t="s">
        <v>3563</v>
      </c>
      <c r="O20359">
        <v>0</v>
      </c>
      <c r="P20359" t="s">
        <v>32</v>
      </c>
      <c r="Q20359" t="s">
        <v>32</v>
      </c>
      <c r="R20359" t="s">
        <v>32</v>
      </c>
      <c r="S20359" t="s">
        <v>32</v>
      </c>
      <c r="T20359" t="s">
        <v>77277</v>
      </c>
      <c r="U20359">
        <v>50</v>
      </c>
    </row>
    <row r="20360" spans="1:21" x14ac:dyDescent="0.3">
      <c r="A20360">
        <v>22548</v>
      </c>
      <c r="B20360" t="s">
        <v>77279</v>
      </c>
      <c r="C20360" t="s">
        <v>598</v>
      </c>
      <c r="D20360" t="s">
        <v>77280</v>
      </c>
      <c r="E20360">
        <v>381367</v>
      </c>
      <c r="F20360">
        <v>-94173798</v>
      </c>
      <c r="G20360">
        <v>900</v>
      </c>
      <c r="H20360" t="s">
        <v>37</v>
      </c>
      <c r="I20360" t="s">
        <v>38</v>
      </c>
      <c r="J20360" t="s">
        <v>39</v>
      </c>
      <c r="K20360" t="s">
        <v>376</v>
      </c>
      <c r="L20360" t="s">
        <v>377</v>
      </c>
      <c r="M20360" t="s">
        <v>378</v>
      </c>
      <c r="N20360" t="s">
        <v>77281</v>
      </c>
      <c r="O20360">
        <v>0</v>
      </c>
      <c r="P20360" t="s">
        <v>32</v>
      </c>
      <c r="Q20360" t="s">
        <v>32</v>
      </c>
      <c r="R20360" t="s">
        <v>32</v>
      </c>
      <c r="S20360" t="s">
        <v>32</v>
      </c>
      <c r="T20360" t="s">
        <v>77279</v>
      </c>
      <c r="U20360">
        <v>50</v>
      </c>
    </row>
    <row r="20361" spans="1:21" x14ac:dyDescent="0.3">
      <c r="A20361">
        <v>7197</v>
      </c>
      <c r="B20361" t="s">
        <v>77282</v>
      </c>
      <c r="C20361" t="s">
        <v>2482</v>
      </c>
      <c r="D20361" t="s">
        <v>77283</v>
      </c>
      <c r="E20361">
        <v>3.3520301818847656E+16</v>
      </c>
      <c r="F20361">
        <v>-8237249755859375</v>
      </c>
      <c r="G20361">
        <v>450</v>
      </c>
      <c r="H20361" t="s">
        <v>37</v>
      </c>
      <c r="I20361" t="s">
        <v>38</v>
      </c>
      <c r="J20361" t="s">
        <v>39</v>
      </c>
      <c r="K20361" t="s">
        <v>66</v>
      </c>
      <c r="L20361" t="s">
        <v>67</v>
      </c>
      <c r="M20361" t="s">
        <v>68</v>
      </c>
      <c r="N20361" t="s">
        <v>77284</v>
      </c>
      <c r="O20361">
        <v>0</v>
      </c>
      <c r="P20361" t="s">
        <v>77282</v>
      </c>
      <c r="Q20361" t="s">
        <v>32</v>
      </c>
      <c r="R20361" t="s">
        <v>77282</v>
      </c>
      <c r="S20361" t="s">
        <v>32</v>
      </c>
      <c r="T20361" t="s">
        <v>32</v>
      </c>
      <c r="U20361">
        <v>50</v>
      </c>
    </row>
    <row r="20362" spans="1:21" x14ac:dyDescent="0.3">
      <c r="A20362">
        <v>7694</v>
      </c>
      <c r="B20362" t="s">
        <v>77285</v>
      </c>
      <c r="C20362" t="s">
        <v>2482</v>
      </c>
      <c r="D20362" t="s">
        <v>77286</v>
      </c>
      <c r="E20362">
        <v>3738629913330078</v>
      </c>
      <c r="F20362">
        <v>-7881310272216797</v>
      </c>
      <c r="G20362">
        <v>785</v>
      </c>
      <c r="H20362" t="s">
        <v>37</v>
      </c>
      <c r="I20362" t="s">
        <v>38</v>
      </c>
      <c r="J20362" t="s">
        <v>39</v>
      </c>
      <c r="K20362" t="s">
        <v>157</v>
      </c>
      <c r="L20362" t="s">
        <v>158</v>
      </c>
      <c r="M20362" t="s">
        <v>159</v>
      </c>
      <c r="N20362" t="s">
        <v>77287</v>
      </c>
      <c r="O20362">
        <v>0</v>
      </c>
      <c r="P20362" t="s">
        <v>77285</v>
      </c>
      <c r="Q20362" t="s">
        <v>32</v>
      </c>
      <c r="R20362" t="s">
        <v>77285</v>
      </c>
      <c r="S20362" t="s">
        <v>32</v>
      </c>
      <c r="T20362" t="s">
        <v>32</v>
      </c>
      <c r="U20362">
        <v>50</v>
      </c>
    </row>
    <row r="20363" spans="1:21" x14ac:dyDescent="0.3">
      <c r="A20363">
        <v>15439</v>
      </c>
      <c r="B20363" t="s">
        <v>77288</v>
      </c>
      <c r="C20363" t="s">
        <v>598</v>
      </c>
      <c r="D20363" t="s">
        <v>77289</v>
      </c>
      <c r="E20363">
        <v>372631</v>
      </c>
      <c r="F20363">
        <v>-78849403</v>
      </c>
      <c r="G20363">
        <v>765</v>
      </c>
      <c r="H20363" t="s">
        <v>37</v>
      </c>
      <c r="I20363" t="s">
        <v>38</v>
      </c>
      <c r="J20363" t="s">
        <v>39</v>
      </c>
      <c r="K20363" t="s">
        <v>157</v>
      </c>
      <c r="L20363" t="s">
        <v>158</v>
      </c>
      <c r="M20363" t="s">
        <v>159</v>
      </c>
      <c r="N20363" t="s">
        <v>77287</v>
      </c>
      <c r="O20363">
        <v>0</v>
      </c>
      <c r="P20363" t="s">
        <v>32</v>
      </c>
      <c r="Q20363" t="s">
        <v>32</v>
      </c>
      <c r="R20363" t="s">
        <v>32</v>
      </c>
      <c r="S20363" t="s">
        <v>32</v>
      </c>
      <c r="T20363" t="s">
        <v>77288</v>
      </c>
      <c r="U20363">
        <v>50</v>
      </c>
    </row>
    <row r="20364" spans="1:21" x14ac:dyDescent="0.3">
      <c r="A20364">
        <v>326882</v>
      </c>
      <c r="B20364" t="s">
        <v>77290</v>
      </c>
      <c r="C20364" t="s">
        <v>2482</v>
      </c>
      <c r="D20364" t="s">
        <v>77291</v>
      </c>
      <c r="E20364">
        <v>4179806</v>
      </c>
      <c r="F20364">
        <v>15419932</v>
      </c>
      <c r="G20364">
        <v>443</v>
      </c>
      <c r="H20364" t="s">
        <v>24</v>
      </c>
      <c r="I20364" t="s">
        <v>283</v>
      </c>
      <c r="J20364" t="s">
        <v>284</v>
      </c>
      <c r="K20364" t="s">
        <v>3851</v>
      </c>
      <c r="L20364" t="s">
        <v>3852</v>
      </c>
      <c r="M20364" t="s">
        <v>3853</v>
      </c>
      <c r="N20364" t="s">
        <v>77292</v>
      </c>
      <c r="O20364">
        <v>0</v>
      </c>
      <c r="P20364" t="s">
        <v>32</v>
      </c>
      <c r="Q20364" t="s">
        <v>32</v>
      </c>
      <c r="R20364" t="s">
        <v>77293</v>
      </c>
      <c r="S20364" t="s">
        <v>32</v>
      </c>
      <c r="T20364" t="s">
        <v>77294</v>
      </c>
      <c r="U20364">
        <v>50</v>
      </c>
    </row>
    <row r="20365" spans="1:21" x14ac:dyDescent="0.3">
      <c r="A20365">
        <v>301706</v>
      </c>
      <c r="B20365" t="s">
        <v>77295</v>
      </c>
      <c r="C20365" t="s">
        <v>2482</v>
      </c>
      <c r="D20365" t="s">
        <v>77296</v>
      </c>
      <c r="E20365">
        <v>-467666666667</v>
      </c>
      <c r="F20365">
        <v>142540138889</v>
      </c>
      <c r="G20365">
        <v>220</v>
      </c>
      <c r="H20365" t="s">
        <v>439</v>
      </c>
      <c r="I20365" t="s">
        <v>8429</v>
      </c>
      <c r="J20365" t="s">
        <v>8430</v>
      </c>
      <c r="K20365" t="s">
        <v>18084</v>
      </c>
      <c r="L20365" t="s">
        <v>18085</v>
      </c>
      <c r="M20365" t="s">
        <v>18086</v>
      </c>
      <c r="N20365" t="s">
        <v>77297</v>
      </c>
      <c r="O20365">
        <v>0</v>
      </c>
      <c r="P20365" t="s">
        <v>77298</v>
      </c>
      <c r="Q20365" t="s">
        <v>77295</v>
      </c>
      <c r="R20365" t="s">
        <v>77295</v>
      </c>
      <c r="S20365" t="s">
        <v>32</v>
      </c>
      <c r="T20365" t="s">
        <v>32</v>
      </c>
      <c r="U20365">
        <v>50</v>
      </c>
    </row>
    <row r="20366" spans="1:21" x14ac:dyDescent="0.3">
      <c r="A20366">
        <v>321092</v>
      </c>
      <c r="B20366" t="s">
        <v>77299</v>
      </c>
      <c r="C20366" t="s">
        <v>2482</v>
      </c>
      <c r="D20366" t="s">
        <v>77300</v>
      </c>
      <c r="E20366">
        <v>415472222</v>
      </c>
      <c r="F20366">
        <v>126708333</v>
      </c>
      <c r="H20366" t="s">
        <v>24</v>
      </c>
      <c r="I20366" t="s">
        <v>283</v>
      </c>
      <c r="J20366" t="s">
        <v>284</v>
      </c>
      <c r="K20366" t="s">
        <v>285</v>
      </c>
      <c r="L20366" t="s">
        <v>286</v>
      </c>
      <c r="M20366" t="s">
        <v>287</v>
      </c>
      <c r="N20366" t="s">
        <v>77301</v>
      </c>
      <c r="O20366">
        <v>0</v>
      </c>
      <c r="P20366" t="s">
        <v>32</v>
      </c>
      <c r="Q20366" t="s">
        <v>32</v>
      </c>
      <c r="R20366" t="s">
        <v>77302</v>
      </c>
      <c r="S20366" t="s">
        <v>32</v>
      </c>
      <c r="T20366" t="s">
        <v>32</v>
      </c>
      <c r="U20366">
        <v>50</v>
      </c>
    </row>
    <row r="20367" spans="1:21" x14ac:dyDescent="0.3">
      <c r="A20367">
        <v>602</v>
      </c>
      <c r="B20367" t="s">
        <v>77303</v>
      </c>
      <c r="C20367" t="s">
        <v>2482</v>
      </c>
      <c r="D20367" t="s">
        <v>77304</v>
      </c>
      <c r="E20367">
        <v>-7172773</v>
      </c>
      <c r="F20367">
        <v>-598396</v>
      </c>
      <c r="G20367">
        <v>197</v>
      </c>
      <c r="H20367" t="s">
        <v>964</v>
      </c>
      <c r="I20367" t="s">
        <v>965</v>
      </c>
      <c r="J20367" t="s">
        <v>966</v>
      </c>
      <c r="K20367" t="s">
        <v>5549</v>
      </c>
      <c r="L20367" t="s">
        <v>5550</v>
      </c>
      <c r="M20367" t="s">
        <v>2029</v>
      </c>
      <c r="N20367" t="s">
        <v>77305</v>
      </c>
      <c r="O20367">
        <v>0</v>
      </c>
      <c r="P20367" t="s">
        <v>77303</v>
      </c>
      <c r="Q20367" t="s">
        <v>77306</v>
      </c>
      <c r="R20367" t="s">
        <v>77307</v>
      </c>
      <c r="S20367" t="s">
        <v>32</v>
      </c>
      <c r="T20367" t="s">
        <v>32</v>
      </c>
      <c r="U20367">
        <v>50</v>
      </c>
    </row>
    <row r="20368" spans="1:21" x14ac:dyDescent="0.3">
      <c r="A20368">
        <v>506401</v>
      </c>
      <c r="B20368" t="s">
        <v>77308</v>
      </c>
      <c r="C20368" t="s">
        <v>2482</v>
      </c>
      <c r="D20368" t="s">
        <v>77309</v>
      </c>
      <c r="E20368">
        <v>-6831944</v>
      </c>
      <c r="F20368">
        <v>-59306667</v>
      </c>
      <c r="G20368">
        <v>643</v>
      </c>
      <c r="H20368" t="s">
        <v>964</v>
      </c>
      <c r="I20368" t="s">
        <v>965</v>
      </c>
      <c r="J20368" t="s">
        <v>966</v>
      </c>
      <c r="K20368" t="s">
        <v>5549</v>
      </c>
      <c r="L20368" t="s">
        <v>5550</v>
      </c>
      <c r="M20368" t="s">
        <v>2029</v>
      </c>
      <c r="N20368" t="s">
        <v>77305</v>
      </c>
      <c r="O20368">
        <v>0</v>
      </c>
      <c r="P20368" t="s">
        <v>77308</v>
      </c>
      <c r="Q20368" t="s">
        <v>32</v>
      </c>
      <c r="R20368" t="s">
        <v>77310</v>
      </c>
      <c r="S20368" t="s">
        <v>32</v>
      </c>
      <c r="T20368" t="s">
        <v>32</v>
      </c>
      <c r="U20368">
        <v>50</v>
      </c>
    </row>
    <row r="20369" spans="1:21" x14ac:dyDescent="0.3">
      <c r="A20369">
        <v>335470</v>
      </c>
      <c r="B20369" t="s">
        <v>77311</v>
      </c>
      <c r="C20369" t="s">
        <v>2482</v>
      </c>
      <c r="D20369" t="s">
        <v>77312</v>
      </c>
      <c r="E20369">
        <v>-7771226</v>
      </c>
      <c r="F20369">
        <v>-60379653</v>
      </c>
      <c r="G20369">
        <v>315</v>
      </c>
      <c r="H20369" t="s">
        <v>964</v>
      </c>
      <c r="I20369" t="s">
        <v>965</v>
      </c>
      <c r="J20369" t="s">
        <v>966</v>
      </c>
      <c r="K20369" t="s">
        <v>5549</v>
      </c>
      <c r="L20369" t="s">
        <v>5550</v>
      </c>
      <c r="M20369" t="s">
        <v>2029</v>
      </c>
      <c r="N20369" t="s">
        <v>77305</v>
      </c>
      <c r="O20369">
        <v>0</v>
      </c>
      <c r="P20369" t="s">
        <v>77313</v>
      </c>
      <c r="Q20369" t="s">
        <v>32</v>
      </c>
      <c r="R20369" t="s">
        <v>77314</v>
      </c>
      <c r="S20369" t="s">
        <v>32</v>
      </c>
      <c r="T20369" t="s">
        <v>32</v>
      </c>
      <c r="U20369">
        <v>50</v>
      </c>
    </row>
    <row r="20370" spans="1:21" x14ac:dyDescent="0.3">
      <c r="A20370">
        <v>346938</v>
      </c>
      <c r="B20370" t="s">
        <v>77315</v>
      </c>
      <c r="C20370" t="s">
        <v>2482</v>
      </c>
      <c r="D20370" t="s">
        <v>77316</v>
      </c>
      <c r="E20370">
        <v>6043932</v>
      </c>
      <c r="F20370">
        <v>16962441</v>
      </c>
      <c r="H20370" t="s">
        <v>24</v>
      </c>
      <c r="I20370" t="s">
        <v>996</v>
      </c>
      <c r="J20370" t="s">
        <v>997</v>
      </c>
      <c r="K20370" t="s">
        <v>17953</v>
      </c>
      <c r="L20370" t="s">
        <v>17954</v>
      </c>
      <c r="M20370" t="s">
        <v>17955</v>
      </c>
      <c r="N20370" t="s">
        <v>77317</v>
      </c>
      <c r="O20370">
        <v>0</v>
      </c>
      <c r="P20370" t="s">
        <v>32</v>
      </c>
      <c r="Q20370" t="s">
        <v>32</v>
      </c>
      <c r="R20370" t="s">
        <v>32</v>
      </c>
      <c r="S20370" t="s">
        <v>32</v>
      </c>
      <c r="T20370" t="s">
        <v>32</v>
      </c>
      <c r="U20370">
        <v>50</v>
      </c>
    </row>
    <row r="20371" spans="1:21" x14ac:dyDescent="0.3">
      <c r="A20371">
        <v>40407</v>
      </c>
      <c r="B20371" t="s">
        <v>77318</v>
      </c>
      <c r="C20371" t="s">
        <v>2482</v>
      </c>
      <c r="D20371" t="s">
        <v>77319</v>
      </c>
      <c r="E20371">
        <v>7431666851043701</v>
      </c>
      <c r="F20371">
        <v>-6932666778564453</v>
      </c>
      <c r="G20371">
        <v>285</v>
      </c>
      <c r="H20371" t="s">
        <v>964</v>
      </c>
      <c r="I20371" t="s">
        <v>2993</v>
      </c>
      <c r="J20371" t="s">
        <v>2994</v>
      </c>
      <c r="K20371" t="s">
        <v>34360</v>
      </c>
      <c r="L20371" t="s">
        <v>34361</v>
      </c>
      <c r="M20371" t="s">
        <v>1036</v>
      </c>
      <c r="N20371" t="s">
        <v>77320</v>
      </c>
      <c r="O20371">
        <v>0</v>
      </c>
      <c r="P20371" t="s">
        <v>32</v>
      </c>
      <c r="Q20371" t="s">
        <v>32</v>
      </c>
      <c r="R20371" t="s">
        <v>32</v>
      </c>
      <c r="S20371" t="s">
        <v>32</v>
      </c>
      <c r="T20371" t="s">
        <v>32</v>
      </c>
      <c r="U20371">
        <v>50</v>
      </c>
    </row>
    <row r="20372" spans="1:21" x14ac:dyDescent="0.3">
      <c r="A20372">
        <v>40077</v>
      </c>
      <c r="B20372" t="s">
        <v>77321</v>
      </c>
      <c r="C20372" t="s">
        <v>2482</v>
      </c>
      <c r="D20372" t="s">
        <v>77322</v>
      </c>
      <c r="E20372">
        <v>7918849945068359</v>
      </c>
      <c r="F20372">
        <v>-6848300170898438</v>
      </c>
      <c r="G20372">
        <v>295</v>
      </c>
      <c r="H20372" t="s">
        <v>964</v>
      </c>
      <c r="I20372" t="s">
        <v>2993</v>
      </c>
      <c r="J20372" t="s">
        <v>2994</v>
      </c>
      <c r="K20372" t="s">
        <v>34360</v>
      </c>
      <c r="L20372" t="s">
        <v>34361</v>
      </c>
      <c r="M20372" t="s">
        <v>1036</v>
      </c>
      <c r="N20372" t="s">
        <v>77323</v>
      </c>
      <c r="O20372">
        <v>0</v>
      </c>
      <c r="P20372" t="s">
        <v>77321</v>
      </c>
      <c r="Q20372" t="s">
        <v>32</v>
      </c>
      <c r="R20372" t="s">
        <v>32</v>
      </c>
      <c r="S20372" t="s">
        <v>32</v>
      </c>
      <c r="T20372" t="s">
        <v>32</v>
      </c>
      <c r="U20372">
        <v>50</v>
      </c>
    </row>
    <row r="20373" spans="1:21" x14ac:dyDescent="0.3">
      <c r="A20373">
        <v>335096</v>
      </c>
      <c r="B20373" t="s">
        <v>77324</v>
      </c>
      <c r="C20373" t="s">
        <v>2482</v>
      </c>
      <c r="D20373" t="s">
        <v>77325</v>
      </c>
      <c r="E20373">
        <v>-19864066</v>
      </c>
      <c r="F20373">
        <v>-55513068</v>
      </c>
      <c r="G20373">
        <v>499</v>
      </c>
      <c r="H20373" t="s">
        <v>964</v>
      </c>
      <c r="I20373" t="s">
        <v>965</v>
      </c>
      <c r="J20373" t="s">
        <v>966</v>
      </c>
      <c r="K20373" t="s">
        <v>7041</v>
      </c>
      <c r="L20373" t="s">
        <v>7042</v>
      </c>
      <c r="M20373" t="s">
        <v>2902</v>
      </c>
      <c r="N20373" t="s">
        <v>77326</v>
      </c>
      <c r="O20373">
        <v>0</v>
      </c>
      <c r="P20373" t="s">
        <v>77327</v>
      </c>
      <c r="Q20373" t="s">
        <v>32</v>
      </c>
      <c r="R20373" t="s">
        <v>77328</v>
      </c>
      <c r="S20373" t="s">
        <v>32</v>
      </c>
      <c r="T20373" t="s">
        <v>32</v>
      </c>
      <c r="U20373">
        <v>50</v>
      </c>
    </row>
    <row r="20374" spans="1:21" x14ac:dyDescent="0.3">
      <c r="A20374">
        <v>335094</v>
      </c>
      <c r="B20374" t="s">
        <v>77329</v>
      </c>
      <c r="C20374" t="s">
        <v>2482</v>
      </c>
      <c r="D20374" t="s">
        <v>77330</v>
      </c>
      <c r="E20374">
        <v>-19252127</v>
      </c>
      <c r="F20374">
        <v>-55519638</v>
      </c>
      <c r="G20374">
        <v>440</v>
      </c>
      <c r="H20374" t="s">
        <v>964</v>
      </c>
      <c r="I20374" t="s">
        <v>965</v>
      </c>
      <c r="J20374" t="s">
        <v>966</v>
      </c>
      <c r="K20374" t="s">
        <v>7041</v>
      </c>
      <c r="L20374" t="s">
        <v>7042</v>
      </c>
      <c r="M20374" t="s">
        <v>2902</v>
      </c>
      <c r="N20374" t="s">
        <v>46278</v>
      </c>
      <c r="O20374">
        <v>0</v>
      </c>
      <c r="P20374" t="s">
        <v>77331</v>
      </c>
      <c r="Q20374" t="s">
        <v>32</v>
      </c>
      <c r="R20374" t="s">
        <v>77332</v>
      </c>
      <c r="S20374" t="s">
        <v>32</v>
      </c>
      <c r="T20374" t="s">
        <v>32</v>
      </c>
      <c r="U20374">
        <v>50</v>
      </c>
    </row>
    <row r="20375" spans="1:21" x14ac:dyDescent="0.3">
      <c r="A20375">
        <v>335287</v>
      </c>
      <c r="B20375" t="s">
        <v>77333</v>
      </c>
      <c r="C20375" t="s">
        <v>2482</v>
      </c>
      <c r="D20375" t="s">
        <v>77334</v>
      </c>
      <c r="E20375">
        <v>-19415842</v>
      </c>
      <c r="F20375">
        <v>-56193288</v>
      </c>
      <c r="G20375">
        <v>377</v>
      </c>
      <c r="H20375" t="s">
        <v>964</v>
      </c>
      <c r="I20375" t="s">
        <v>965</v>
      </c>
      <c r="J20375" t="s">
        <v>966</v>
      </c>
      <c r="K20375" t="s">
        <v>7041</v>
      </c>
      <c r="L20375" t="s">
        <v>7042</v>
      </c>
      <c r="M20375" t="s">
        <v>2902</v>
      </c>
      <c r="N20375" t="s">
        <v>46278</v>
      </c>
      <c r="O20375">
        <v>0</v>
      </c>
      <c r="P20375" t="s">
        <v>77335</v>
      </c>
      <c r="Q20375" t="s">
        <v>32</v>
      </c>
      <c r="R20375" t="s">
        <v>77336</v>
      </c>
      <c r="S20375" t="s">
        <v>32</v>
      </c>
      <c r="T20375" t="s">
        <v>32</v>
      </c>
      <c r="U20375">
        <v>50</v>
      </c>
    </row>
    <row r="20376" spans="1:21" x14ac:dyDescent="0.3">
      <c r="A20376">
        <v>335822</v>
      </c>
      <c r="B20376" t="s">
        <v>77337</v>
      </c>
      <c r="C20376" t="s">
        <v>2482</v>
      </c>
      <c r="D20376" t="s">
        <v>55520</v>
      </c>
      <c r="E20376">
        <v>-19358674</v>
      </c>
      <c r="F20376">
        <v>-56411774</v>
      </c>
      <c r="G20376">
        <v>348</v>
      </c>
      <c r="H20376" t="s">
        <v>964</v>
      </c>
      <c r="I20376" t="s">
        <v>965</v>
      </c>
      <c r="J20376" t="s">
        <v>966</v>
      </c>
      <c r="K20376" t="s">
        <v>7041</v>
      </c>
      <c r="L20376" t="s">
        <v>7042</v>
      </c>
      <c r="M20376" t="s">
        <v>2902</v>
      </c>
      <c r="N20376" t="s">
        <v>46278</v>
      </c>
      <c r="O20376">
        <v>0</v>
      </c>
      <c r="P20376" t="s">
        <v>77338</v>
      </c>
      <c r="Q20376" t="s">
        <v>32</v>
      </c>
      <c r="R20376" t="s">
        <v>77339</v>
      </c>
      <c r="S20376" t="s">
        <v>32</v>
      </c>
      <c r="T20376" t="s">
        <v>32</v>
      </c>
      <c r="U20376">
        <v>50</v>
      </c>
    </row>
    <row r="20377" spans="1:21" x14ac:dyDescent="0.3">
      <c r="A20377">
        <v>335851</v>
      </c>
      <c r="B20377" t="s">
        <v>77340</v>
      </c>
      <c r="C20377" t="s">
        <v>2482</v>
      </c>
      <c r="D20377" t="s">
        <v>77341</v>
      </c>
      <c r="E20377">
        <v>-19928077</v>
      </c>
      <c r="F20377">
        <v>-55672261</v>
      </c>
      <c r="G20377">
        <v>449</v>
      </c>
      <c r="H20377" t="s">
        <v>964</v>
      </c>
      <c r="I20377" t="s">
        <v>965</v>
      </c>
      <c r="J20377" t="s">
        <v>966</v>
      </c>
      <c r="K20377" t="s">
        <v>7041</v>
      </c>
      <c r="L20377" t="s">
        <v>7042</v>
      </c>
      <c r="M20377" t="s">
        <v>2902</v>
      </c>
      <c r="N20377" t="s">
        <v>46278</v>
      </c>
      <c r="O20377">
        <v>0</v>
      </c>
      <c r="P20377" t="s">
        <v>77342</v>
      </c>
      <c r="Q20377" t="s">
        <v>32</v>
      </c>
      <c r="R20377" t="s">
        <v>77343</v>
      </c>
      <c r="S20377" t="s">
        <v>32</v>
      </c>
      <c r="T20377" t="s">
        <v>77344</v>
      </c>
      <c r="U20377">
        <v>50</v>
      </c>
    </row>
    <row r="20378" spans="1:21" x14ac:dyDescent="0.3">
      <c r="A20378">
        <v>333018</v>
      </c>
      <c r="B20378" t="s">
        <v>77345</v>
      </c>
      <c r="C20378" t="s">
        <v>2482</v>
      </c>
      <c r="D20378" t="s">
        <v>77346</v>
      </c>
      <c r="E20378">
        <v>-19697111</v>
      </c>
      <c r="F20378">
        <v>-5628251</v>
      </c>
      <c r="G20378">
        <v>364</v>
      </c>
      <c r="H20378" t="s">
        <v>964</v>
      </c>
      <c r="I20378" t="s">
        <v>965</v>
      </c>
      <c r="J20378" t="s">
        <v>966</v>
      </c>
      <c r="K20378" t="s">
        <v>7041</v>
      </c>
      <c r="L20378" t="s">
        <v>7042</v>
      </c>
      <c r="M20378" t="s">
        <v>2902</v>
      </c>
      <c r="N20378" t="s">
        <v>46278</v>
      </c>
      <c r="O20378">
        <v>0</v>
      </c>
      <c r="P20378" t="s">
        <v>77347</v>
      </c>
      <c r="Q20378" t="s">
        <v>32</v>
      </c>
      <c r="R20378" t="s">
        <v>77348</v>
      </c>
      <c r="S20378" t="s">
        <v>32</v>
      </c>
      <c r="T20378" t="s">
        <v>32</v>
      </c>
      <c r="U20378">
        <v>50</v>
      </c>
    </row>
    <row r="20379" spans="1:21" x14ac:dyDescent="0.3">
      <c r="A20379">
        <v>352190</v>
      </c>
      <c r="B20379" t="s">
        <v>77349</v>
      </c>
      <c r="C20379" t="s">
        <v>2482</v>
      </c>
      <c r="D20379" t="s">
        <v>77350</v>
      </c>
      <c r="E20379">
        <v>-19882588</v>
      </c>
      <c r="F20379">
        <v>-55487061</v>
      </c>
      <c r="G20379">
        <v>554</v>
      </c>
      <c r="H20379" t="s">
        <v>964</v>
      </c>
      <c r="I20379" t="s">
        <v>965</v>
      </c>
      <c r="J20379" t="s">
        <v>966</v>
      </c>
      <c r="K20379" t="s">
        <v>7041</v>
      </c>
      <c r="L20379" t="s">
        <v>7042</v>
      </c>
      <c r="M20379" t="s">
        <v>2902</v>
      </c>
      <c r="N20379" t="s">
        <v>46278</v>
      </c>
      <c r="O20379">
        <v>0</v>
      </c>
      <c r="P20379" t="s">
        <v>77349</v>
      </c>
      <c r="Q20379" t="s">
        <v>32</v>
      </c>
      <c r="R20379" t="s">
        <v>77351</v>
      </c>
      <c r="S20379" t="s">
        <v>32</v>
      </c>
      <c r="T20379" t="s">
        <v>32</v>
      </c>
      <c r="U20379">
        <v>50</v>
      </c>
    </row>
    <row r="20380" spans="1:21" x14ac:dyDescent="0.3">
      <c r="A20380">
        <v>347865</v>
      </c>
      <c r="B20380" t="s">
        <v>77352</v>
      </c>
      <c r="C20380" t="s">
        <v>2482</v>
      </c>
      <c r="D20380" t="s">
        <v>77353</v>
      </c>
      <c r="E20380">
        <v>-19287222</v>
      </c>
      <c r="F20380">
        <v>-56135395</v>
      </c>
      <c r="G20380">
        <v>387</v>
      </c>
      <c r="H20380" t="s">
        <v>964</v>
      </c>
      <c r="I20380" t="s">
        <v>965</v>
      </c>
      <c r="J20380" t="s">
        <v>966</v>
      </c>
      <c r="K20380" t="s">
        <v>7041</v>
      </c>
      <c r="L20380" t="s">
        <v>7042</v>
      </c>
      <c r="M20380" t="s">
        <v>2902</v>
      </c>
      <c r="N20380" t="s">
        <v>46278</v>
      </c>
      <c r="O20380">
        <v>0</v>
      </c>
      <c r="P20380" t="s">
        <v>77354</v>
      </c>
      <c r="Q20380" t="s">
        <v>32</v>
      </c>
      <c r="R20380" t="s">
        <v>77355</v>
      </c>
      <c r="S20380" t="s">
        <v>32</v>
      </c>
      <c r="T20380" t="s">
        <v>32</v>
      </c>
      <c r="U20380">
        <v>50</v>
      </c>
    </row>
    <row r="20381" spans="1:21" x14ac:dyDescent="0.3">
      <c r="A20381">
        <v>348231</v>
      </c>
      <c r="B20381" t="s">
        <v>77356</v>
      </c>
      <c r="C20381" t="s">
        <v>2482</v>
      </c>
      <c r="D20381" t="s">
        <v>77357</v>
      </c>
      <c r="E20381">
        <v>-19585833</v>
      </c>
      <c r="F20381">
        <v>-55696944</v>
      </c>
      <c r="G20381">
        <v>394</v>
      </c>
      <c r="H20381" t="s">
        <v>964</v>
      </c>
      <c r="I20381" t="s">
        <v>965</v>
      </c>
      <c r="J20381" t="s">
        <v>966</v>
      </c>
      <c r="K20381" t="s">
        <v>7041</v>
      </c>
      <c r="L20381" t="s">
        <v>7042</v>
      </c>
      <c r="M20381" t="s">
        <v>2902</v>
      </c>
      <c r="N20381" t="s">
        <v>46278</v>
      </c>
      <c r="O20381">
        <v>0</v>
      </c>
      <c r="P20381" t="s">
        <v>77356</v>
      </c>
      <c r="Q20381" t="s">
        <v>32</v>
      </c>
      <c r="R20381" t="s">
        <v>77358</v>
      </c>
      <c r="S20381" t="s">
        <v>32</v>
      </c>
      <c r="T20381" t="s">
        <v>32</v>
      </c>
      <c r="U20381">
        <v>50</v>
      </c>
    </row>
    <row r="20382" spans="1:21" x14ac:dyDescent="0.3">
      <c r="A20382">
        <v>341362</v>
      </c>
      <c r="B20382" t="s">
        <v>77359</v>
      </c>
      <c r="C20382" t="s">
        <v>2482</v>
      </c>
      <c r="D20382" t="s">
        <v>77360</v>
      </c>
      <c r="E20382">
        <v>-19660229</v>
      </c>
      <c r="F20382">
        <v>-55625346</v>
      </c>
      <c r="G20382">
        <v>394</v>
      </c>
      <c r="H20382" t="s">
        <v>964</v>
      </c>
      <c r="I20382" t="s">
        <v>965</v>
      </c>
      <c r="J20382" t="s">
        <v>966</v>
      </c>
      <c r="K20382" t="s">
        <v>7041</v>
      </c>
      <c r="L20382" t="s">
        <v>7042</v>
      </c>
      <c r="M20382" t="s">
        <v>2902</v>
      </c>
      <c r="N20382" t="s">
        <v>46278</v>
      </c>
      <c r="O20382">
        <v>0</v>
      </c>
      <c r="P20382" t="s">
        <v>77361</v>
      </c>
      <c r="Q20382" t="s">
        <v>32</v>
      </c>
      <c r="R20382" t="s">
        <v>77362</v>
      </c>
      <c r="S20382" t="s">
        <v>32</v>
      </c>
      <c r="T20382" t="s">
        <v>32</v>
      </c>
      <c r="U20382">
        <v>50</v>
      </c>
    </row>
    <row r="20383" spans="1:21" x14ac:dyDescent="0.3">
      <c r="A20383">
        <v>342945</v>
      </c>
      <c r="B20383" t="s">
        <v>77363</v>
      </c>
      <c r="C20383" t="s">
        <v>2482</v>
      </c>
      <c r="D20383" t="s">
        <v>77364</v>
      </c>
      <c r="E20383">
        <v>-20155515</v>
      </c>
      <c r="F20383">
        <v>-55545408</v>
      </c>
      <c r="G20383">
        <v>558</v>
      </c>
      <c r="H20383" t="s">
        <v>964</v>
      </c>
      <c r="I20383" t="s">
        <v>965</v>
      </c>
      <c r="J20383" t="s">
        <v>966</v>
      </c>
      <c r="K20383" t="s">
        <v>7041</v>
      </c>
      <c r="L20383" t="s">
        <v>7042</v>
      </c>
      <c r="M20383" t="s">
        <v>2902</v>
      </c>
      <c r="N20383" t="s">
        <v>46278</v>
      </c>
      <c r="O20383">
        <v>0</v>
      </c>
      <c r="P20383" t="s">
        <v>77365</v>
      </c>
      <c r="Q20383" t="s">
        <v>32</v>
      </c>
      <c r="R20383" t="s">
        <v>77366</v>
      </c>
      <c r="S20383" t="s">
        <v>32</v>
      </c>
      <c r="T20383" t="s">
        <v>32</v>
      </c>
      <c r="U20383">
        <v>50</v>
      </c>
    </row>
    <row r="20384" spans="1:21" x14ac:dyDescent="0.3">
      <c r="A20384">
        <v>343193</v>
      </c>
      <c r="B20384" t="s">
        <v>77367</v>
      </c>
      <c r="C20384" t="s">
        <v>2482</v>
      </c>
      <c r="D20384" t="s">
        <v>77368</v>
      </c>
      <c r="E20384">
        <v>-19880278</v>
      </c>
      <c r="F20384">
        <v>-56025278</v>
      </c>
      <c r="G20384">
        <v>397</v>
      </c>
      <c r="H20384" t="s">
        <v>964</v>
      </c>
      <c r="I20384" t="s">
        <v>965</v>
      </c>
      <c r="J20384" t="s">
        <v>966</v>
      </c>
      <c r="K20384" t="s">
        <v>7041</v>
      </c>
      <c r="L20384" t="s">
        <v>7042</v>
      </c>
      <c r="M20384" t="s">
        <v>2902</v>
      </c>
      <c r="N20384" t="s">
        <v>46278</v>
      </c>
      <c r="O20384">
        <v>0</v>
      </c>
      <c r="P20384" t="s">
        <v>77369</v>
      </c>
      <c r="Q20384" t="s">
        <v>32</v>
      </c>
      <c r="R20384" t="s">
        <v>77370</v>
      </c>
      <c r="S20384" t="s">
        <v>32</v>
      </c>
      <c r="T20384" t="s">
        <v>32</v>
      </c>
      <c r="U20384">
        <v>50</v>
      </c>
    </row>
    <row r="20385" spans="1:21" x14ac:dyDescent="0.3">
      <c r="A20385">
        <v>343218</v>
      </c>
      <c r="B20385" t="s">
        <v>77371</v>
      </c>
      <c r="C20385" t="s">
        <v>2482</v>
      </c>
      <c r="D20385" t="s">
        <v>77372</v>
      </c>
      <c r="E20385">
        <v>-20063283</v>
      </c>
      <c r="F20385">
        <v>-56164069</v>
      </c>
      <c r="G20385">
        <v>407</v>
      </c>
      <c r="H20385" t="s">
        <v>964</v>
      </c>
      <c r="I20385" t="s">
        <v>965</v>
      </c>
      <c r="J20385" t="s">
        <v>966</v>
      </c>
      <c r="K20385" t="s">
        <v>7041</v>
      </c>
      <c r="L20385" t="s">
        <v>7042</v>
      </c>
      <c r="M20385" t="s">
        <v>2902</v>
      </c>
      <c r="N20385" t="s">
        <v>46278</v>
      </c>
      <c r="O20385">
        <v>0</v>
      </c>
      <c r="P20385" t="s">
        <v>32</v>
      </c>
      <c r="Q20385" t="s">
        <v>32</v>
      </c>
      <c r="R20385" t="s">
        <v>77373</v>
      </c>
      <c r="S20385" t="s">
        <v>32</v>
      </c>
      <c r="T20385" t="s">
        <v>32</v>
      </c>
      <c r="U20385">
        <v>50</v>
      </c>
    </row>
    <row r="20386" spans="1:21" x14ac:dyDescent="0.3">
      <c r="A20386">
        <v>345039</v>
      </c>
      <c r="B20386" t="s">
        <v>44668</v>
      </c>
      <c r="C20386" t="s">
        <v>2482</v>
      </c>
      <c r="D20386" t="s">
        <v>77374</v>
      </c>
      <c r="E20386">
        <v>-19254167</v>
      </c>
      <c r="F20386">
        <v>-55783056</v>
      </c>
      <c r="G20386">
        <v>420</v>
      </c>
      <c r="H20386" t="s">
        <v>964</v>
      </c>
      <c r="I20386" t="s">
        <v>965</v>
      </c>
      <c r="J20386" t="s">
        <v>966</v>
      </c>
      <c r="K20386" t="s">
        <v>7041</v>
      </c>
      <c r="L20386" t="s">
        <v>7042</v>
      </c>
      <c r="M20386" t="s">
        <v>2902</v>
      </c>
      <c r="N20386" t="s">
        <v>46278</v>
      </c>
      <c r="O20386">
        <v>0</v>
      </c>
      <c r="P20386" t="s">
        <v>44668</v>
      </c>
      <c r="Q20386" t="s">
        <v>32</v>
      </c>
      <c r="R20386" t="s">
        <v>77375</v>
      </c>
      <c r="S20386" t="s">
        <v>32</v>
      </c>
      <c r="T20386" t="s">
        <v>32</v>
      </c>
      <c r="U20386">
        <v>50</v>
      </c>
    </row>
    <row r="20387" spans="1:21" x14ac:dyDescent="0.3">
      <c r="A20387">
        <v>345639</v>
      </c>
      <c r="B20387" t="s">
        <v>77376</v>
      </c>
      <c r="C20387" t="s">
        <v>2482</v>
      </c>
      <c r="D20387" t="s">
        <v>77377</v>
      </c>
      <c r="E20387">
        <v>-19581399</v>
      </c>
      <c r="F20387">
        <v>-56085522</v>
      </c>
      <c r="G20387">
        <v>364</v>
      </c>
      <c r="H20387" t="s">
        <v>964</v>
      </c>
      <c r="I20387" t="s">
        <v>965</v>
      </c>
      <c r="J20387" t="s">
        <v>966</v>
      </c>
      <c r="K20387" t="s">
        <v>7041</v>
      </c>
      <c r="L20387" t="s">
        <v>7042</v>
      </c>
      <c r="M20387" t="s">
        <v>2902</v>
      </c>
      <c r="N20387" t="s">
        <v>46278</v>
      </c>
      <c r="O20387">
        <v>0</v>
      </c>
      <c r="P20387" t="s">
        <v>77376</v>
      </c>
      <c r="Q20387" t="s">
        <v>32</v>
      </c>
      <c r="R20387" t="s">
        <v>77378</v>
      </c>
      <c r="S20387" t="s">
        <v>32</v>
      </c>
      <c r="T20387" t="s">
        <v>32</v>
      </c>
      <c r="U20387">
        <v>50</v>
      </c>
    </row>
    <row r="20388" spans="1:21" x14ac:dyDescent="0.3">
      <c r="A20388">
        <v>510575</v>
      </c>
      <c r="B20388" t="s">
        <v>77379</v>
      </c>
      <c r="C20388" t="s">
        <v>2482</v>
      </c>
      <c r="D20388" t="s">
        <v>77380</v>
      </c>
      <c r="E20388">
        <v>-19945768</v>
      </c>
      <c r="F20388">
        <v>-55794078</v>
      </c>
      <c r="G20388">
        <v>427</v>
      </c>
      <c r="H20388" t="s">
        <v>964</v>
      </c>
      <c r="I20388" t="s">
        <v>965</v>
      </c>
      <c r="J20388" t="s">
        <v>966</v>
      </c>
      <c r="K20388" t="s">
        <v>7041</v>
      </c>
      <c r="L20388" t="s">
        <v>7042</v>
      </c>
      <c r="M20388" t="s">
        <v>2902</v>
      </c>
      <c r="N20388" t="s">
        <v>46278</v>
      </c>
      <c r="O20388">
        <v>0</v>
      </c>
      <c r="P20388" t="s">
        <v>77379</v>
      </c>
      <c r="Q20388" t="s">
        <v>32</v>
      </c>
      <c r="R20388" t="s">
        <v>77381</v>
      </c>
      <c r="S20388" t="s">
        <v>32</v>
      </c>
      <c r="T20388" t="s">
        <v>32</v>
      </c>
      <c r="U20388">
        <v>50</v>
      </c>
    </row>
    <row r="20389" spans="1:21" x14ac:dyDescent="0.3">
      <c r="A20389">
        <v>510738</v>
      </c>
      <c r="B20389" t="s">
        <v>77382</v>
      </c>
      <c r="C20389" t="s">
        <v>2482</v>
      </c>
      <c r="D20389" t="s">
        <v>77383</v>
      </c>
      <c r="E20389">
        <v>-19381944</v>
      </c>
      <c r="F20389">
        <v>-56235556</v>
      </c>
      <c r="G20389">
        <v>381</v>
      </c>
      <c r="H20389" t="s">
        <v>964</v>
      </c>
      <c r="I20389" t="s">
        <v>965</v>
      </c>
      <c r="J20389" t="s">
        <v>966</v>
      </c>
      <c r="K20389" t="s">
        <v>7041</v>
      </c>
      <c r="L20389" t="s">
        <v>7042</v>
      </c>
      <c r="M20389" t="s">
        <v>2902</v>
      </c>
      <c r="N20389" t="s">
        <v>46278</v>
      </c>
      <c r="O20389">
        <v>0</v>
      </c>
      <c r="P20389" t="s">
        <v>77382</v>
      </c>
      <c r="Q20389" t="s">
        <v>32</v>
      </c>
      <c r="R20389" t="s">
        <v>77384</v>
      </c>
      <c r="S20389" t="s">
        <v>32</v>
      </c>
      <c r="T20389" t="s">
        <v>32</v>
      </c>
      <c r="U20389">
        <v>50</v>
      </c>
    </row>
    <row r="20390" spans="1:21" x14ac:dyDescent="0.3">
      <c r="A20390">
        <v>506539</v>
      </c>
      <c r="B20390" t="s">
        <v>77385</v>
      </c>
      <c r="C20390" t="s">
        <v>2482</v>
      </c>
      <c r="D20390" t="s">
        <v>77386</v>
      </c>
      <c r="E20390">
        <v>-19531137</v>
      </c>
      <c r="F20390">
        <v>-55282233</v>
      </c>
      <c r="G20390">
        <v>923</v>
      </c>
      <c r="H20390" t="s">
        <v>964</v>
      </c>
      <c r="I20390" t="s">
        <v>965</v>
      </c>
      <c r="J20390" t="s">
        <v>966</v>
      </c>
      <c r="K20390" t="s">
        <v>7041</v>
      </c>
      <c r="L20390" t="s">
        <v>7042</v>
      </c>
      <c r="M20390" t="s">
        <v>2902</v>
      </c>
      <c r="N20390" t="s">
        <v>46278</v>
      </c>
      <c r="O20390">
        <v>0</v>
      </c>
      <c r="P20390" t="s">
        <v>77385</v>
      </c>
      <c r="Q20390" t="s">
        <v>32</v>
      </c>
      <c r="R20390" t="s">
        <v>77387</v>
      </c>
      <c r="S20390" t="s">
        <v>32</v>
      </c>
      <c r="T20390" t="s">
        <v>32</v>
      </c>
      <c r="U20390">
        <v>50</v>
      </c>
    </row>
    <row r="20391" spans="1:21" x14ac:dyDescent="0.3">
      <c r="A20391">
        <v>355709</v>
      </c>
      <c r="B20391" t="s">
        <v>77388</v>
      </c>
      <c r="C20391" t="s">
        <v>2482</v>
      </c>
      <c r="D20391" t="s">
        <v>77389</v>
      </c>
      <c r="E20391">
        <v>-20309371</v>
      </c>
      <c r="F20391">
        <v>-56166923</v>
      </c>
      <c r="G20391">
        <v>663</v>
      </c>
      <c r="H20391" t="s">
        <v>964</v>
      </c>
      <c r="I20391" t="s">
        <v>965</v>
      </c>
      <c r="J20391" t="s">
        <v>966</v>
      </c>
      <c r="K20391" t="s">
        <v>7041</v>
      </c>
      <c r="L20391" t="s">
        <v>7042</v>
      </c>
      <c r="M20391" t="s">
        <v>2902</v>
      </c>
      <c r="N20391" t="s">
        <v>46278</v>
      </c>
      <c r="O20391">
        <v>0</v>
      </c>
      <c r="P20391" t="s">
        <v>77388</v>
      </c>
      <c r="Q20391" t="s">
        <v>32</v>
      </c>
      <c r="R20391" t="s">
        <v>77390</v>
      </c>
      <c r="S20391" t="s">
        <v>32</v>
      </c>
      <c r="T20391" t="s">
        <v>32</v>
      </c>
      <c r="U20391">
        <v>50</v>
      </c>
    </row>
    <row r="20392" spans="1:21" x14ac:dyDescent="0.3">
      <c r="A20392">
        <v>356387</v>
      </c>
      <c r="B20392" t="s">
        <v>77391</v>
      </c>
      <c r="C20392" t="s">
        <v>2482</v>
      </c>
      <c r="D20392" t="s">
        <v>77392</v>
      </c>
      <c r="E20392">
        <v>-20099065</v>
      </c>
      <c r="F20392">
        <v>-55478858</v>
      </c>
      <c r="G20392">
        <v>869</v>
      </c>
      <c r="H20392" t="s">
        <v>964</v>
      </c>
      <c r="I20392" t="s">
        <v>965</v>
      </c>
      <c r="J20392" t="s">
        <v>966</v>
      </c>
      <c r="K20392" t="s">
        <v>7041</v>
      </c>
      <c r="L20392" t="s">
        <v>7042</v>
      </c>
      <c r="M20392" t="s">
        <v>2902</v>
      </c>
      <c r="N20392" t="s">
        <v>46278</v>
      </c>
      <c r="O20392">
        <v>0</v>
      </c>
      <c r="P20392" t="s">
        <v>77391</v>
      </c>
      <c r="Q20392" t="s">
        <v>32</v>
      </c>
      <c r="R20392" t="s">
        <v>77393</v>
      </c>
      <c r="S20392" t="s">
        <v>32</v>
      </c>
      <c r="T20392" t="s">
        <v>32</v>
      </c>
      <c r="U20392">
        <v>50</v>
      </c>
    </row>
    <row r="20393" spans="1:21" x14ac:dyDescent="0.3">
      <c r="A20393">
        <v>429731</v>
      </c>
      <c r="B20393" t="s">
        <v>77394</v>
      </c>
      <c r="C20393" t="s">
        <v>2482</v>
      </c>
      <c r="D20393" t="s">
        <v>77395</v>
      </c>
      <c r="E20393">
        <v>-19648889</v>
      </c>
      <c r="F20393">
        <v>-55845</v>
      </c>
      <c r="G20393">
        <v>377</v>
      </c>
      <c r="H20393" t="s">
        <v>964</v>
      </c>
      <c r="I20393" t="s">
        <v>965</v>
      </c>
      <c r="J20393" t="s">
        <v>966</v>
      </c>
      <c r="K20393" t="s">
        <v>7041</v>
      </c>
      <c r="L20393" t="s">
        <v>7042</v>
      </c>
      <c r="M20393" t="s">
        <v>2902</v>
      </c>
      <c r="N20393" t="s">
        <v>46278</v>
      </c>
      <c r="O20393">
        <v>0</v>
      </c>
      <c r="P20393" t="s">
        <v>77394</v>
      </c>
      <c r="Q20393" t="s">
        <v>32</v>
      </c>
      <c r="R20393" t="s">
        <v>77396</v>
      </c>
      <c r="S20393" t="s">
        <v>32</v>
      </c>
      <c r="T20393" t="s">
        <v>32</v>
      </c>
      <c r="U20393">
        <v>50</v>
      </c>
    </row>
    <row r="20394" spans="1:21" x14ac:dyDescent="0.3">
      <c r="A20394">
        <v>429901</v>
      </c>
      <c r="B20394" t="s">
        <v>77397</v>
      </c>
      <c r="C20394" t="s">
        <v>2482</v>
      </c>
      <c r="D20394" t="s">
        <v>77398</v>
      </c>
      <c r="E20394">
        <v>-19659444</v>
      </c>
      <c r="F20394">
        <v>-56331944</v>
      </c>
      <c r="G20394">
        <v>358</v>
      </c>
      <c r="H20394" t="s">
        <v>964</v>
      </c>
      <c r="I20394" t="s">
        <v>965</v>
      </c>
      <c r="J20394" t="s">
        <v>966</v>
      </c>
      <c r="K20394" t="s">
        <v>7041</v>
      </c>
      <c r="L20394" t="s">
        <v>7042</v>
      </c>
      <c r="M20394" t="s">
        <v>2902</v>
      </c>
      <c r="N20394" t="s">
        <v>46278</v>
      </c>
      <c r="O20394">
        <v>0</v>
      </c>
      <c r="P20394" t="s">
        <v>77397</v>
      </c>
      <c r="Q20394" t="s">
        <v>32</v>
      </c>
      <c r="R20394" t="s">
        <v>77399</v>
      </c>
      <c r="S20394" t="s">
        <v>32</v>
      </c>
      <c r="T20394" t="s">
        <v>32</v>
      </c>
      <c r="U20394">
        <v>50</v>
      </c>
    </row>
    <row r="20395" spans="1:21" x14ac:dyDescent="0.3">
      <c r="A20395">
        <v>30381</v>
      </c>
      <c r="B20395" t="s">
        <v>77400</v>
      </c>
      <c r="C20395" t="s">
        <v>2482</v>
      </c>
      <c r="D20395" t="s">
        <v>77401</v>
      </c>
      <c r="E20395">
        <v>-195075</v>
      </c>
      <c r="F20395">
        <v>-5590528</v>
      </c>
      <c r="G20395">
        <v>341</v>
      </c>
      <c r="H20395" t="s">
        <v>964</v>
      </c>
      <c r="I20395" t="s">
        <v>965</v>
      </c>
      <c r="J20395" t="s">
        <v>966</v>
      </c>
      <c r="K20395" t="s">
        <v>7041</v>
      </c>
      <c r="L20395" t="s">
        <v>7042</v>
      </c>
      <c r="M20395" t="s">
        <v>2902</v>
      </c>
      <c r="N20395" t="s">
        <v>46278</v>
      </c>
      <c r="O20395">
        <v>0</v>
      </c>
      <c r="P20395" t="s">
        <v>77400</v>
      </c>
      <c r="Q20395" t="s">
        <v>32</v>
      </c>
      <c r="R20395" t="s">
        <v>32</v>
      </c>
      <c r="S20395" t="s">
        <v>32</v>
      </c>
      <c r="T20395" t="s">
        <v>32</v>
      </c>
      <c r="U20395">
        <v>50</v>
      </c>
    </row>
    <row r="20396" spans="1:21" x14ac:dyDescent="0.3">
      <c r="A20396">
        <v>35948</v>
      </c>
      <c r="B20396" t="s">
        <v>77402</v>
      </c>
      <c r="C20396" t="s">
        <v>2482</v>
      </c>
      <c r="D20396" t="s">
        <v>77403</v>
      </c>
      <c r="E20396">
        <v>-19791055</v>
      </c>
      <c r="F20396">
        <v>-56476336</v>
      </c>
      <c r="G20396">
        <v>328</v>
      </c>
      <c r="H20396" t="s">
        <v>964</v>
      </c>
      <c r="I20396" t="s">
        <v>965</v>
      </c>
      <c r="J20396" t="s">
        <v>966</v>
      </c>
      <c r="K20396" t="s">
        <v>7041</v>
      </c>
      <c r="L20396" t="s">
        <v>7042</v>
      </c>
      <c r="M20396" t="s">
        <v>2902</v>
      </c>
      <c r="N20396" t="s">
        <v>46278</v>
      </c>
      <c r="O20396">
        <v>0</v>
      </c>
      <c r="P20396" t="s">
        <v>77404</v>
      </c>
      <c r="Q20396" t="s">
        <v>32</v>
      </c>
      <c r="R20396" t="s">
        <v>77405</v>
      </c>
      <c r="S20396" t="s">
        <v>32</v>
      </c>
      <c r="T20396" t="s">
        <v>77406</v>
      </c>
      <c r="U20396">
        <v>50</v>
      </c>
    </row>
    <row r="20397" spans="1:21" x14ac:dyDescent="0.3">
      <c r="A20397">
        <v>36258</v>
      </c>
      <c r="B20397" t="s">
        <v>77407</v>
      </c>
      <c r="C20397" t="s">
        <v>2482</v>
      </c>
      <c r="D20397" t="s">
        <v>37439</v>
      </c>
      <c r="E20397">
        <v>-19379788</v>
      </c>
      <c r="F20397">
        <v>-56057986</v>
      </c>
      <c r="G20397">
        <v>361</v>
      </c>
      <c r="H20397" t="s">
        <v>964</v>
      </c>
      <c r="I20397" t="s">
        <v>965</v>
      </c>
      <c r="J20397" t="s">
        <v>966</v>
      </c>
      <c r="K20397" t="s">
        <v>7041</v>
      </c>
      <c r="L20397" t="s">
        <v>7042</v>
      </c>
      <c r="M20397" t="s">
        <v>2902</v>
      </c>
      <c r="N20397" t="s">
        <v>46278</v>
      </c>
      <c r="O20397">
        <v>0</v>
      </c>
      <c r="P20397" t="s">
        <v>77407</v>
      </c>
      <c r="Q20397" t="s">
        <v>32</v>
      </c>
      <c r="R20397" t="s">
        <v>77408</v>
      </c>
      <c r="S20397" t="s">
        <v>32</v>
      </c>
      <c r="T20397" t="s">
        <v>32</v>
      </c>
      <c r="U20397">
        <v>50</v>
      </c>
    </row>
    <row r="20398" spans="1:21" x14ac:dyDescent="0.3">
      <c r="A20398">
        <v>36280</v>
      </c>
      <c r="B20398" t="s">
        <v>77409</v>
      </c>
      <c r="C20398" t="s">
        <v>2482</v>
      </c>
      <c r="D20398" t="s">
        <v>77410</v>
      </c>
      <c r="E20398">
        <v>-19774445</v>
      </c>
      <c r="F20398">
        <v>-55521667</v>
      </c>
      <c r="G20398">
        <v>519</v>
      </c>
      <c r="H20398" t="s">
        <v>964</v>
      </c>
      <c r="I20398" t="s">
        <v>965</v>
      </c>
      <c r="J20398" t="s">
        <v>966</v>
      </c>
      <c r="K20398" t="s">
        <v>7041</v>
      </c>
      <c r="L20398" t="s">
        <v>7042</v>
      </c>
      <c r="M20398" t="s">
        <v>2902</v>
      </c>
      <c r="N20398" t="s">
        <v>46278</v>
      </c>
      <c r="O20398">
        <v>0</v>
      </c>
      <c r="P20398" t="s">
        <v>77409</v>
      </c>
      <c r="Q20398" t="s">
        <v>32</v>
      </c>
      <c r="R20398" t="s">
        <v>32</v>
      </c>
      <c r="S20398" t="s">
        <v>32</v>
      </c>
      <c r="T20398" t="s">
        <v>77409</v>
      </c>
      <c r="U20398">
        <v>50</v>
      </c>
    </row>
    <row r="20399" spans="1:21" x14ac:dyDescent="0.3">
      <c r="A20399">
        <v>36281</v>
      </c>
      <c r="B20399" t="s">
        <v>77411</v>
      </c>
      <c r="C20399" t="s">
        <v>2482</v>
      </c>
      <c r="D20399" t="s">
        <v>77412</v>
      </c>
      <c r="E20399">
        <v>-19403888702393</v>
      </c>
      <c r="F20399">
        <v>-55862777709961</v>
      </c>
      <c r="G20399">
        <v>486</v>
      </c>
      <c r="H20399" t="s">
        <v>964</v>
      </c>
      <c r="I20399" t="s">
        <v>965</v>
      </c>
      <c r="J20399" t="s">
        <v>966</v>
      </c>
      <c r="K20399" t="s">
        <v>7041</v>
      </c>
      <c r="L20399" t="s">
        <v>7042</v>
      </c>
      <c r="M20399" t="s">
        <v>2902</v>
      </c>
      <c r="N20399" t="s">
        <v>46278</v>
      </c>
      <c r="O20399">
        <v>0</v>
      </c>
      <c r="P20399" t="s">
        <v>32</v>
      </c>
      <c r="Q20399" t="s">
        <v>32</v>
      </c>
      <c r="R20399" t="s">
        <v>32</v>
      </c>
      <c r="S20399" t="s">
        <v>32</v>
      </c>
      <c r="T20399" t="s">
        <v>77411</v>
      </c>
      <c r="U20399">
        <v>50</v>
      </c>
    </row>
    <row r="20400" spans="1:21" x14ac:dyDescent="0.3">
      <c r="A20400">
        <v>36349</v>
      </c>
      <c r="B20400" t="s">
        <v>77413</v>
      </c>
      <c r="C20400" t="s">
        <v>2482</v>
      </c>
      <c r="D20400" t="s">
        <v>77414</v>
      </c>
      <c r="E20400">
        <v>-19481135</v>
      </c>
      <c r="F20400">
        <v>-56484526</v>
      </c>
      <c r="G20400">
        <v>344</v>
      </c>
      <c r="H20400" t="s">
        <v>964</v>
      </c>
      <c r="I20400" t="s">
        <v>965</v>
      </c>
      <c r="J20400" t="s">
        <v>966</v>
      </c>
      <c r="K20400" t="s">
        <v>7041</v>
      </c>
      <c r="L20400" t="s">
        <v>7042</v>
      </c>
      <c r="M20400" t="s">
        <v>2902</v>
      </c>
      <c r="N20400" t="s">
        <v>46278</v>
      </c>
      <c r="O20400">
        <v>0</v>
      </c>
      <c r="P20400" t="s">
        <v>77413</v>
      </c>
      <c r="Q20400" t="s">
        <v>32</v>
      </c>
      <c r="R20400" t="s">
        <v>77415</v>
      </c>
      <c r="S20400" t="s">
        <v>32</v>
      </c>
      <c r="T20400" t="s">
        <v>32</v>
      </c>
      <c r="U20400">
        <v>50</v>
      </c>
    </row>
    <row r="20401" spans="1:21" x14ac:dyDescent="0.3">
      <c r="A20401">
        <v>36374</v>
      </c>
      <c r="B20401" t="s">
        <v>77416</v>
      </c>
      <c r="C20401" t="s">
        <v>2482</v>
      </c>
      <c r="D20401" t="s">
        <v>77417</v>
      </c>
      <c r="E20401">
        <v>-1909639</v>
      </c>
      <c r="F20401">
        <v>-55569721</v>
      </c>
      <c r="G20401">
        <v>463</v>
      </c>
      <c r="H20401" t="s">
        <v>964</v>
      </c>
      <c r="I20401" t="s">
        <v>965</v>
      </c>
      <c r="J20401" t="s">
        <v>966</v>
      </c>
      <c r="K20401" t="s">
        <v>7041</v>
      </c>
      <c r="L20401" t="s">
        <v>7042</v>
      </c>
      <c r="M20401" t="s">
        <v>2902</v>
      </c>
      <c r="N20401" t="s">
        <v>46278</v>
      </c>
      <c r="O20401">
        <v>0</v>
      </c>
      <c r="P20401" t="s">
        <v>77418</v>
      </c>
      <c r="Q20401" t="s">
        <v>32</v>
      </c>
      <c r="R20401" t="s">
        <v>77419</v>
      </c>
      <c r="S20401" t="s">
        <v>32</v>
      </c>
      <c r="T20401" t="s">
        <v>77416</v>
      </c>
      <c r="U20401">
        <v>50</v>
      </c>
    </row>
    <row r="20402" spans="1:21" x14ac:dyDescent="0.3">
      <c r="A20402">
        <v>36449</v>
      </c>
      <c r="B20402" t="s">
        <v>77420</v>
      </c>
      <c r="C20402" t="s">
        <v>2482</v>
      </c>
      <c r="D20402" t="s">
        <v>77421</v>
      </c>
      <c r="E20402">
        <v>-19575061</v>
      </c>
      <c r="F20402">
        <v>-56100508</v>
      </c>
      <c r="G20402">
        <v>417</v>
      </c>
      <c r="H20402" t="s">
        <v>964</v>
      </c>
      <c r="I20402" t="s">
        <v>965</v>
      </c>
      <c r="J20402" t="s">
        <v>966</v>
      </c>
      <c r="K20402" t="s">
        <v>7041</v>
      </c>
      <c r="L20402" t="s">
        <v>7042</v>
      </c>
      <c r="M20402" t="s">
        <v>2902</v>
      </c>
      <c r="N20402" t="s">
        <v>46278</v>
      </c>
      <c r="O20402">
        <v>0</v>
      </c>
      <c r="P20402" t="s">
        <v>77420</v>
      </c>
      <c r="Q20402" t="s">
        <v>32</v>
      </c>
      <c r="R20402" t="s">
        <v>77422</v>
      </c>
      <c r="S20402" t="s">
        <v>32</v>
      </c>
      <c r="T20402" t="s">
        <v>77423</v>
      </c>
      <c r="U20402">
        <v>50</v>
      </c>
    </row>
    <row r="20403" spans="1:21" x14ac:dyDescent="0.3">
      <c r="A20403">
        <v>36486</v>
      </c>
      <c r="B20403" t="s">
        <v>77424</v>
      </c>
      <c r="C20403" t="s">
        <v>2482</v>
      </c>
      <c r="D20403" t="s">
        <v>77425</v>
      </c>
      <c r="E20403">
        <v>-19456729</v>
      </c>
      <c r="F20403">
        <v>-55741625</v>
      </c>
      <c r="G20403">
        <v>558</v>
      </c>
      <c r="H20403" t="s">
        <v>964</v>
      </c>
      <c r="I20403" t="s">
        <v>965</v>
      </c>
      <c r="J20403" t="s">
        <v>966</v>
      </c>
      <c r="K20403" t="s">
        <v>7041</v>
      </c>
      <c r="L20403" t="s">
        <v>7042</v>
      </c>
      <c r="M20403" t="s">
        <v>2902</v>
      </c>
      <c r="N20403" t="s">
        <v>46278</v>
      </c>
      <c r="O20403">
        <v>0</v>
      </c>
      <c r="P20403" t="s">
        <v>77424</v>
      </c>
      <c r="Q20403" t="s">
        <v>32</v>
      </c>
      <c r="R20403" t="s">
        <v>77426</v>
      </c>
      <c r="S20403" t="s">
        <v>32</v>
      </c>
      <c r="T20403" t="s">
        <v>32</v>
      </c>
      <c r="U20403">
        <v>50</v>
      </c>
    </row>
    <row r="20404" spans="1:21" x14ac:dyDescent="0.3">
      <c r="A20404">
        <v>36492</v>
      </c>
      <c r="B20404" t="s">
        <v>77427</v>
      </c>
      <c r="C20404" t="s">
        <v>2482</v>
      </c>
      <c r="D20404" t="s">
        <v>77428</v>
      </c>
      <c r="E20404">
        <v>-1951876</v>
      </c>
      <c r="F20404">
        <v>-55312922</v>
      </c>
      <c r="G20404">
        <v>453</v>
      </c>
      <c r="H20404" t="s">
        <v>964</v>
      </c>
      <c r="I20404" t="s">
        <v>965</v>
      </c>
      <c r="J20404" t="s">
        <v>966</v>
      </c>
      <c r="K20404" t="s">
        <v>7041</v>
      </c>
      <c r="L20404" t="s">
        <v>7042</v>
      </c>
      <c r="M20404" t="s">
        <v>2902</v>
      </c>
      <c r="N20404" t="s">
        <v>46278</v>
      </c>
      <c r="O20404">
        <v>0</v>
      </c>
      <c r="P20404" t="s">
        <v>77427</v>
      </c>
      <c r="Q20404" t="s">
        <v>32</v>
      </c>
      <c r="R20404" t="s">
        <v>77429</v>
      </c>
      <c r="S20404" t="s">
        <v>32</v>
      </c>
      <c r="T20404" t="s">
        <v>32</v>
      </c>
      <c r="U20404">
        <v>50</v>
      </c>
    </row>
    <row r="20405" spans="1:21" x14ac:dyDescent="0.3">
      <c r="A20405">
        <v>36494</v>
      </c>
      <c r="B20405" t="s">
        <v>77430</v>
      </c>
      <c r="C20405" t="s">
        <v>598</v>
      </c>
      <c r="D20405" t="s">
        <v>77431</v>
      </c>
      <c r="E20405">
        <v>-19610632</v>
      </c>
      <c r="F20405">
        <v>-56734021</v>
      </c>
      <c r="G20405">
        <v>325</v>
      </c>
      <c r="H20405" t="s">
        <v>964</v>
      </c>
      <c r="I20405" t="s">
        <v>965</v>
      </c>
      <c r="J20405" t="s">
        <v>966</v>
      </c>
      <c r="K20405" t="s">
        <v>7041</v>
      </c>
      <c r="L20405" t="s">
        <v>7042</v>
      </c>
      <c r="M20405" t="s">
        <v>2902</v>
      </c>
      <c r="N20405" t="s">
        <v>46278</v>
      </c>
      <c r="O20405">
        <v>0</v>
      </c>
      <c r="P20405" t="s">
        <v>32</v>
      </c>
      <c r="Q20405" t="s">
        <v>32</v>
      </c>
      <c r="R20405" t="s">
        <v>32</v>
      </c>
      <c r="S20405" t="s">
        <v>32</v>
      </c>
      <c r="T20405" t="s">
        <v>77432</v>
      </c>
      <c r="U20405">
        <v>50</v>
      </c>
    </row>
    <row r="20406" spans="1:21" x14ac:dyDescent="0.3">
      <c r="A20406">
        <v>36496</v>
      </c>
      <c r="B20406" t="s">
        <v>77433</v>
      </c>
      <c r="C20406" t="s">
        <v>2482</v>
      </c>
      <c r="D20406" t="s">
        <v>77434</v>
      </c>
      <c r="E20406">
        <v>-19412815</v>
      </c>
      <c r="F20406">
        <v>-55549932</v>
      </c>
      <c r="G20406">
        <v>427</v>
      </c>
      <c r="H20406" t="s">
        <v>964</v>
      </c>
      <c r="I20406" t="s">
        <v>965</v>
      </c>
      <c r="J20406" t="s">
        <v>966</v>
      </c>
      <c r="K20406" t="s">
        <v>7041</v>
      </c>
      <c r="L20406" t="s">
        <v>7042</v>
      </c>
      <c r="M20406" t="s">
        <v>2902</v>
      </c>
      <c r="N20406" t="s">
        <v>46278</v>
      </c>
      <c r="O20406">
        <v>0</v>
      </c>
      <c r="P20406" t="s">
        <v>77433</v>
      </c>
      <c r="Q20406" t="s">
        <v>32</v>
      </c>
      <c r="R20406" t="s">
        <v>77435</v>
      </c>
      <c r="S20406" t="s">
        <v>32</v>
      </c>
      <c r="T20406" t="s">
        <v>32</v>
      </c>
      <c r="U20406">
        <v>50</v>
      </c>
    </row>
    <row r="20407" spans="1:21" x14ac:dyDescent="0.3">
      <c r="A20407">
        <v>36503</v>
      </c>
      <c r="B20407" t="s">
        <v>77436</v>
      </c>
      <c r="C20407" t="s">
        <v>2482</v>
      </c>
      <c r="D20407" t="s">
        <v>77437</v>
      </c>
      <c r="E20407">
        <v>-19747751</v>
      </c>
      <c r="F20407">
        <v>-56042912</v>
      </c>
      <c r="G20407">
        <v>342</v>
      </c>
      <c r="H20407" t="s">
        <v>964</v>
      </c>
      <c r="I20407" t="s">
        <v>965</v>
      </c>
      <c r="J20407" t="s">
        <v>966</v>
      </c>
      <c r="K20407" t="s">
        <v>7041</v>
      </c>
      <c r="L20407" t="s">
        <v>7042</v>
      </c>
      <c r="M20407" t="s">
        <v>2902</v>
      </c>
      <c r="N20407" t="s">
        <v>46278</v>
      </c>
      <c r="O20407">
        <v>0</v>
      </c>
      <c r="P20407" t="s">
        <v>77436</v>
      </c>
      <c r="Q20407" t="s">
        <v>32</v>
      </c>
      <c r="R20407" t="s">
        <v>77438</v>
      </c>
      <c r="S20407" t="s">
        <v>32</v>
      </c>
      <c r="T20407" t="s">
        <v>32</v>
      </c>
      <c r="U20407">
        <v>50</v>
      </c>
    </row>
    <row r="20408" spans="1:21" x14ac:dyDescent="0.3">
      <c r="A20408">
        <v>36795</v>
      </c>
      <c r="B20408" t="s">
        <v>77439</v>
      </c>
      <c r="C20408" t="s">
        <v>2482</v>
      </c>
      <c r="D20408" t="s">
        <v>77440</v>
      </c>
      <c r="E20408">
        <v>-19369167327881</v>
      </c>
      <c r="F20408">
        <v>-56348888397217</v>
      </c>
      <c r="G20408">
        <v>296</v>
      </c>
      <c r="H20408" t="s">
        <v>964</v>
      </c>
      <c r="I20408" t="s">
        <v>965</v>
      </c>
      <c r="J20408" t="s">
        <v>966</v>
      </c>
      <c r="K20408" t="s">
        <v>7041</v>
      </c>
      <c r="L20408" t="s">
        <v>7042</v>
      </c>
      <c r="M20408" t="s">
        <v>2902</v>
      </c>
      <c r="N20408" t="s">
        <v>46278</v>
      </c>
      <c r="O20408">
        <v>0</v>
      </c>
      <c r="P20408" t="s">
        <v>32</v>
      </c>
      <c r="Q20408" t="s">
        <v>32</v>
      </c>
      <c r="R20408" t="s">
        <v>32</v>
      </c>
      <c r="S20408" t="s">
        <v>32</v>
      </c>
      <c r="T20408" t="s">
        <v>77439</v>
      </c>
      <c r="U20408">
        <v>50</v>
      </c>
    </row>
    <row r="20409" spans="1:21" x14ac:dyDescent="0.3">
      <c r="A20409">
        <v>37386</v>
      </c>
      <c r="B20409" t="s">
        <v>77441</v>
      </c>
      <c r="C20409" t="s">
        <v>598</v>
      </c>
      <c r="D20409" t="s">
        <v>55384</v>
      </c>
      <c r="E20409">
        <v>-19708055</v>
      </c>
      <c r="F20409">
        <v>-55421112</v>
      </c>
      <c r="G20409">
        <v>426</v>
      </c>
      <c r="H20409" t="s">
        <v>964</v>
      </c>
      <c r="I20409" t="s">
        <v>965</v>
      </c>
      <c r="J20409" t="s">
        <v>966</v>
      </c>
      <c r="K20409" t="s">
        <v>7041</v>
      </c>
      <c r="L20409" t="s">
        <v>7042</v>
      </c>
      <c r="M20409" t="s">
        <v>2902</v>
      </c>
      <c r="N20409" t="s">
        <v>46278</v>
      </c>
      <c r="O20409">
        <v>0</v>
      </c>
      <c r="P20409" t="s">
        <v>32</v>
      </c>
      <c r="Q20409" t="s">
        <v>32</v>
      </c>
      <c r="R20409" t="s">
        <v>32</v>
      </c>
      <c r="S20409" t="s">
        <v>32</v>
      </c>
      <c r="T20409" t="s">
        <v>77441</v>
      </c>
      <c r="U20409">
        <v>50</v>
      </c>
    </row>
    <row r="20410" spans="1:21" x14ac:dyDescent="0.3">
      <c r="A20410">
        <v>37477</v>
      </c>
      <c r="B20410" t="s">
        <v>77442</v>
      </c>
      <c r="C20410" t="s">
        <v>2482</v>
      </c>
      <c r="D20410" t="s">
        <v>77443</v>
      </c>
      <c r="E20410">
        <v>-2.0073610305786132E+16</v>
      </c>
      <c r="F20410">
        <v>-5606833267211914</v>
      </c>
      <c r="G20410">
        <v>410</v>
      </c>
      <c r="H20410" t="s">
        <v>964</v>
      </c>
      <c r="I20410" t="s">
        <v>965</v>
      </c>
      <c r="J20410" t="s">
        <v>966</v>
      </c>
      <c r="K20410" t="s">
        <v>7041</v>
      </c>
      <c r="L20410" t="s">
        <v>7042</v>
      </c>
      <c r="M20410" t="s">
        <v>2902</v>
      </c>
      <c r="N20410" t="s">
        <v>46278</v>
      </c>
      <c r="O20410">
        <v>0</v>
      </c>
      <c r="P20410" t="s">
        <v>77442</v>
      </c>
      <c r="Q20410" t="s">
        <v>32</v>
      </c>
      <c r="R20410" t="s">
        <v>32</v>
      </c>
      <c r="S20410" t="s">
        <v>32</v>
      </c>
      <c r="T20410" t="s">
        <v>32</v>
      </c>
      <c r="U20410">
        <v>50</v>
      </c>
    </row>
    <row r="20411" spans="1:21" x14ac:dyDescent="0.3">
      <c r="A20411">
        <v>37489</v>
      </c>
      <c r="B20411" t="s">
        <v>77444</v>
      </c>
      <c r="C20411" t="s">
        <v>2482</v>
      </c>
      <c r="D20411" t="s">
        <v>77445</v>
      </c>
      <c r="E20411">
        <v>-2.0480833053588868E+16</v>
      </c>
      <c r="F20411">
        <v>-5576944351196289</v>
      </c>
      <c r="G20411">
        <v>620</v>
      </c>
      <c r="H20411" t="s">
        <v>964</v>
      </c>
      <c r="I20411" t="s">
        <v>965</v>
      </c>
      <c r="J20411" t="s">
        <v>966</v>
      </c>
      <c r="K20411" t="s">
        <v>7041</v>
      </c>
      <c r="L20411" t="s">
        <v>7042</v>
      </c>
      <c r="M20411" t="s">
        <v>2902</v>
      </c>
      <c r="N20411" t="s">
        <v>46278</v>
      </c>
      <c r="O20411">
        <v>0</v>
      </c>
      <c r="P20411" t="s">
        <v>77444</v>
      </c>
      <c r="Q20411" t="s">
        <v>32</v>
      </c>
      <c r="R20411" t="s">
        <v>32</v>
      </c>
      <c r="S20411" t="s">
        <v>32</v>
      </c>
      <c r="T20411" t="s">
        <v>32</v>
      </c>
      <c r="U20411">
        <v>50</v>
      </c>
    </row>
    <row r="20412" spans="1:21" x14ac:dyDescent="0.3">
      <c r="A20412">
        <v>37503</v>
      </c>
      <c r="B20412" t="s">
        <v>77446</v>
      </c>
      <c r="C20412" t="s">
        <v>2482</v>
      </c>
      <c r="D20412" t="s">
        <v>77447</v>
      </c>
      <c r="E20412">
        <v>-1945805549621582</v>
      </c>
      <c r="F20412">
        <v>-560452766418457</v>
      </c>
      <c r="G20412">
        <v>426</v>
      </c>
      <c r="H20412" t="s">
        <v>964</v>
      </c>
      <c r="I20412" t="s">
        <v>965</v>
      </c>
      <c r="J20412" t="s">
        <v>966</v>
      </c>
      <c r="K20412" t="s">
        <v>7041</v>
      </c>
      <c r="L20412" t="s">
        <v>7042</v>
      </c>
      <c r="M20412" t="s">
        <v>2902</v>
      </c>
      <c r="N20412" t="s">
        <v>46278</v>
      </c>
      <c r="O20412">
        <v>0</v>
      </c>
      <c r="P20412" t="s">
        <v>77446</v>
      </c>
      <c r="Q20412" t="s">
        <v>32</v>
      </c>
      <c r="R20412" t="s">
        <v>32</v>
      </c>
      <c r="S20412" t="s">
        <v>32</v>
      </c>
      <c r="T20412" t="s">
        <v>32</v>
      </c>
      <c r="U20412">
        <v>50</v>
      </c>
    </row>
    <row r="20413" spans="1:21" x14ac:dyDescent="0.3">
      <c r="A20413">
        <v>37508</v>
      </c>
      <c r="B20413" t="s">
        <v>77448</v>
      </c>
      <c r="C20413" t="s">
        <v>2482</v>
      </c>
      <c r="D20413" t="s">
        <v>52590</v>
      </c>
      <c r="E20413">
        <v>-20267874</v>
      </c>
      <c r="F20413">
        <v>-5573184</v>
      </c>
      <c r="G20413">
        <v>617</v>
      </c>
      <c r="H20413" t="s">
        <v>964</v>
      </c>
      <c r="I20413" t="s">
        <v>965</v>
      </c>
      <c r="J20413" t="s">
        <v>966</v>
      </c>
      <c r="K20413" t="s">
        <v>7041</v>
      </c>
      <c r="L20413" t="s">
        <v>7042</v>
      </c>
      <c r="M20413" t="s">
        <v>2902</v>
      </c>
      <c r="N20413" t="s">
        <v>46278</v>
      </c>
      <c r="O20413">
        <v>0</v>
      </c>
      <c r="P20413" t="s">
        <v>32</v>
      </c>
      <c r="Q20413" t="s">
        <v>32</v>
      </c>
      <c r="R20413" t="s">
        <v>32</v>
      </c>
      <c r="S20413" t="s">
        <v>32</v>
      </c>
      <c r="T20413" t="s">
        <v>77448</v>
      </c>
      <c r="U20413">
        <v>50</v>
      </c>
    </row>
    <row r="20414" spans="1:21" x14ac:dyDescent="0.3">
      <c r="A20414">
        <v>37540</v>
      </c>
      <c r="B20414" t="s">
        <v>77449</v>
      </c>
      <c r="C20414" t="s">
        <v>2482</v>
      </c>
      <c r="D20414" t="s">
        <v>77450</v>
      </c>
      <c r="E20414">
        <v>-1975627</v>
      </c>
      <c r="F20414">
        <v>-55478729</v>
      </c>
      <c r="G20414">
        <v>410</v>
      </c>
      <c r="H20414" t="s">
        <v>964</v>
      </c>
      <c r="I20414" t="s">
        <v>965</v>
      </c>
      <c r="J20414" t="s">
        <v>966</v>
      </c>
      <c r="K20414" t="s">
        <v>7041</v>
      </c>
      <c r="L20414" t="s">
        <v>7042</v>
      </c>
      <c r="M20414" t="s">
        <v>2902</v>
      </c>
      <c r="N20414" t="s">
        <v>46278</v>
      </c>
      <c r="O20414">
        <v>0</v>
      </c>
      <c r="P20414" t="s">
        <v>32</v>
      </c>
      <c r="Q20414" t="s">
        <v>32</v>
      </c>
      <c r="R20414" t="s">
        <v>32</v>
      </c>
      <c r="S20414" t="s">
        <v>32</v>
      </c>
      <c r="T20414" t="s">
        <v>77449</v>
      </c>
      <c r="U20414">
        <v>50</v>
      </c>
    </row>
    <row r="20415" spans="1:21" x14ac:dyDescent="0.3">
      <c r="A20415">
        <v>37602</v>
      </c>
      <c r="B20415" t="s">
        <v>77451</v>
      </c>
      <c r="C20415" t="s">
        <v>2482</v>
      </c>
      <c r="D20415" t="s">
        <v>77452</v>
      </c>
      <c r="E20415">
        <v>-1.9577777862548828E+16</v>
      </c>
      <c r="F20415">
        <v>-561522216796875</v>
      </c>
      <c r="G20415">
        <v>502</v>
      </c>
      <c r="H20415" t="s">
        <v>964</v>
      </c>
      <c r="I20415" t="s">
        <v>965</v>
      </c>
      <c r="J20415" t="s">
        <v>966</v>
      </c>
      <c r="K20415" t="s">
        <v>7041</v>
      </c>
      <c r="L20415" t="s">
        <v>7042</v>
      </c>
      <c r="M20415" t="s">
        <v>2902</v>
      </c>
      <c r="N20415" t="s">
        <v>46278</v>
      </c>
      <c r="O20415">
        <v>0</v>
      </c>
      <c r="P20415" t="s">
        <v>77451</v>
      </c>
      <c r="Q20415" t="s">
        <v>32</v>
      </c>
      <c r="R20415" t="s">
        <v>32</v>
      </c>
      <c r="S20415" t="s">
        <v>32</v>
      </c>
      <c r="T20415" t="s">
        <v>32</v>
      </c>
      <c r="U20415">
        <v>50</v>
      </c>
    </row>
    <row r="20416" spans="1:21" x14ac:dyDescent="0.3">
      <c r="A20416">
        <v>37625</v>
      </c>
      <c r="B20416" t="s">
        <v>77453</v>
      </c>
      <c r="C20416" t="s">
        <v>2482</v>
      </c>
      <c r="D20416" t="s">
        <v>77454</v>
      </c>
      <c r="E20416">
        <v>-2.0064722061157228E+16</v>
      </c>
      <c r="F20416">
        <v>-5570166778564453</v>
      </c>
      <c r="G20416">
        <v>410</v>
      </c>
      <c r="H20416" t="s">
        <v>964</v>
      </c>
      <c r="I20416" t="s">
        <v>965</v>
      </c>
      <c r="J20416" t="s">
        <v>966</v>
      </c>
      <c r="K20416" t="s">
        <v>7041</v>
      </c>
      <c r="L20416" t="s">
        <v>7042</v>
      </c>
      <c r="M20416" t="s">
        <v>2902</v>
      </c>
      <c r="N20416" t="s">
        <v>46278</v>
      </c>
      <c r="O20416">
        <v>0</v>
      </c>
      <c r="P20416" t="s">
        <v>77453</v>
      </c>
      <c r="Q20416" t="s">
        <v>32</v>
      </c>
      <c r="R20416" t="s">
        <v>32</v>
      </c>
      <c r="S20416" t="s">
        <v>32</v>
      </c>
      <c r="T20416" t="s">
        <v>32</v>
      </c>
      <c r="U20416">
        <v>50</v>
      </c>
    </row>
    <row r="20417" spans="1:21" x14ac:dyDescent="0.3">
      <c r="A20417">
        <v>35859</v>
      </c>
      <c r="B20417" t="s">
        <v>76034</v>
      </c>
      <c r="C20417" t="s">
        <v>2482</v>
      </c>
      <c r="D20417" t="s">
        <v>77455</v>
      </c>
      <c r="E20417">
        <v>-20099167</v>
      </c>
      <c r="F20417">
        <v>-55926945</v>
      </c>
      <c r="G20417">
        <v>400</v>
      </c>
      <c r="H20417" t="s">
        <v>964</v>
      </c>
      <c r="I20417" t="s">
        <v>965</v>
      </c>
      <c r="J20417" t="s">
        <v>966</v>
      </c>
      <c r="K20417" t="s">
        <v>7041</v>
      </c>
      <c r="L20417" t="s">
        <v>7042</v>
      </c>
      <c r="M20417" t="s">
        <v>2902</v>
      </c>
      <c r="N20417" t="s">
        <v>46278</v>
      </c>
      <c r="O20417">
        <v>0</v>
      </c>
      <c r="P20417" t="s">
        <v>32</v>
      </c>
      <c r="Q20417" t="s">
        <v>32</v>
      </c>
      <c r="R20417" t="s">
        <v>32</v>
      </c>
      <c r="S20417" t="s">
        <v>32</v>
      </c>
      <c r="T20417" t="s">
        <v>76034</v>
      </c>
      <c r="U20417">
        <v>50</v>
      </c>
    </row>
    <row r="20418" spans="1:21" x14ac:dyDescent="0.3">
      <c r="A20418">
        <v>457</v>
      </c>
      <c r="B20418" t="s">
        <v>77456</v>
      </c>
      <c r="C20418" t="s">
        <v>2482</v>
      </c>
      <c r="D20418" t="s">
        <v>77457</v>
      </c>
      <c r="E20418">
        <v>-20453300476074</v>
      </c>
      <c r="F20418">
        <v>-55757598876953</v>
      </c>
      <c r="G20418">
        <v>566</v>
      </c>
      <c r="H20418" t="s">
        <v>964</v>
      </c>
      <c r="I20418" t="s">
        <v>965</v>
      </c>
      <c r="J20418" t="s">
        <v>966</v>
      </c>
      <c r="K20418" t="s">
        <v>7041</v>
      </c>
      <c r="L20418" t="s">
        <v>7042</v>
      </c>
      <c r="M20418" t="s">
        <v>2902</v>
      </c>
      <c r="N20418" t="s">
        <v>46278</v>
      </c>
      <c r="O20418">
        <v>0</v>
      </c>
      <c r="P20418" t="s">
        <v>32</v>
      </c>
      <c r="Q20418" t="s">
        <v>32</v>
      </c>
      <c r="R20418" t="s">
        <v>77456</v>
      </c>
      <c r="S20418" t="s">
        <v>32</v>
      </c>
      <c r="T20418" t="s">
        <v>77456</v>
      </c>
      <c r="U20418">
        <v>50</v>
      </c>
    </row>
    <row r="20419" spans="1:21" x14ac:dyDescent="0.3">
      <c r="A20419">
        <v>351859</v>
      </c>
      <c r="B20419" t="s">
        <v>77458</v>
      </c>
      <c r="C20419" t="s">
        <v>2482</v>
      </c>
      <c r="D20419" t="s">
        <v>77459</v>
      </c>
      <c r="E20419">
        <v>1444872</v>
      </c>
      <c r="F20419">
        <v>4727955</v>
      </c>
      <c r="G20419">
        <v>2730</v>
      </c>
      <c r="H20419" t="s">
        <v>385</v>
      </c>
      <c r="I20419" t="s">
        <v>11151</v>
      </c>
      <c r="J20419" t="s">
        <v>11152</v>
      </c>
      <c r="K20419" t="s">
        <v>43681</v>
      </c>
      <c r="L20419" t="s">
        <v>43682</v>
      </c>
      <c r="M20419" t="s">
        <v>5452</v>
      </c>
      <c r="N20419" t="s">
        <v>77460</v>
      </c>
      <c r="O20419">
        <v>0</v>
      </c>
      <c r="P20419" t="s">
        <v>32</v>
      </c>
      <c r="Q20419" t="s">
        <v>32</v>
      </c>
      <c r="R20419" t="s">
        <v>32</v>
      </c>
      <c r="S20419" t="s">
        <v>32</v>
      </c>
      <c r="T20419" t="s">
        <v>32</v>
      </c>
      <c r="U20419">
        <v>50</v>
      </c>
    </row>
    <row r="20420" spans="1:21" x14ac:dyDescent="0.3">
      <c r="A20420">
        <v>507475</v>
      </c>
      <c r="B20420" t="s">
        <v>77461</v>
      </c>
      <c r="C20420" t="s">
        <v>2482</v>
      </c>
      <c r="D20420" t="s">
        <v>77462</v>
      </c>
      <c r="E20420">
        <v>37115865</v>
      </c>
      <c r="F20420">
        <v>42084018</v>
      </c>
      <c r="G20420">
        <v>1640</v>
      </c>
      <c r="H20420" t="s">
        <v>385</v>
      </c>
      <c r="I20420" t="s">
        <v>7516</v>
      </c>
      <c r="J20420" t="s">
        <v>7517</v>
      </c>
      <c r="K20420" t="s">
        <v>77463</v>
      </c>
      <c r="L20420" t="s">
        <v>77464</v>
      </c>
      <c r="M20420" t="s">
        <v>39636</v>
      </c>
      <c r="N20420" t="s">
        <v>77465</v>
      </c>
      <c r="O20420">
        <v>0</v>
      </c>
      <c r="P20420" t="s">
        <v>32</v>
      </c>
      <c r="Q20420" t="s">
        <v>32</v>
      </c>
      <c r="R20420" t="s">
        <v>32</v>
      </c>
      <c r="S20420" t="s">
        <v>32</v>
      </c>
      <c r="T20420" t="s">
        <v>77466</v>
      </c>
      <c r="U20420">
        <v>50</v>
      </c>
    </row>
    <row r="20421" spans="1:21" x14ac:dyDescent="0.3">
      <c r="A20421">
        <v>44497</v>
      </c>
      <c r="B20421" t="s">
        <v>77467</v>
      </c>
      <c r="C20421" t="s">
        <v>2482</v>
      </c>
      <c r="D20421" t="s">
        <v>77468</v>
      </c>
      <c r="E20421">
        <v>30226498</v>
      </c>
      <c r="F20421">
        <v>47476536</v>
      </c>
      <c r="H20421" t="s">
        <v>385</v>
      </c>
      <c r="I20421" t="s">
        <v>10319</v>
      </c>
      <c r="J20421" t="s">
        <v>10320</v>
      </c>
      <c r="K20421" t="s">
        <v>24132</v>
      </c>
      <c r="L20421" t="s">
        <v>24133</v>
      </c>
      <c r="M20421" t="s">
        <v>1123</v>
      </c>
      <c r="N20421" t="s">
        <v>77469</v>
      </c>
      <c r="O20421">
        <v>0</v>
      </c>
      <c r="P20421" t="s">
        <v>32</v>
      </c>
      <c r="Q20421" t="s">
        <v>32</v>
      </c>
      <c r="R20421" t="s">
        <v>32</v>
      </c>
      <c r="S20421" t="s">
        <v>32</v>
      </c>
      <c r="T20421" t="s">
        <v>77470</v>
      </c>
      <c r="U20421">
        <v>50</v>
      </c>
    </row>
    <row r="20422" spans="1:21" x14ac:dyDescent="0.3">
      <c r="A20422">
        <v>5161</v>
      </c>
      <c r="B20422" t="s">
        <v>77471</v>
      </c>
      <c r="C20422" t="s">
        <v>2482</v>
      </c>
      <c r="D20422" t="s">
        <v>77472</v>
      </c>
      <c r="E20422">
        <v>3.4138099670410156E+16</v>
      </c>
      <c r="F20422">
        <v>498473014831543</v>
      </c>
      <c r="G20422">
        <v>5440</v>
      </c>
      <c r="H20422" t="s">
        <v>385</v>
      </c>
      <c r="I20422" t="s">
        <v>4738</v>
      </c>
      <c r="J20422" t="s">
        <v>4739</v>
      </c>
      <c r="K20422" t="s">
        <v>77473</v>
      </c>
      <c r="L20422" t="s">
        <v>77474</v>
      </c>
      <c r="M20422" t="s">
        <v>1134</v>
      </c>
      <c r="N20422" t="s">
        <v>77475</v>
      </c>
      <c r="O20422">
        <v>0</v>
      </c>
      <c r="P20422" t="s">
        <v>77471</v>
      </c>
      <c r="Q20422" t="s">
        <v>77476</v>
      </c>
      <c r="R20422" t="s">
        <v>32</v>
      </c>
      <c r="S20422" t="s">
        <v>32</v>
      </c>
      <c r="T20422" t="s">
        <v>32</v>
      </c>
      <c r="U20422">
        <v>50</v>
      </c>
    </row>
    <row r="20423" spans="1:21" x14ac:dyDescent="0.3">
      <c r="A20423">
        <v>318692</v>
      </c>
      <c r="B20423" t="s">
        <v>77477</v>
      </c>
      <c r="C20423" t="s">
        <v>2482</v>
      </c>
      <c r="D20423" t="s">
        <v>77478</v>
      </c>
      <c r="E20423">
        <v>3566973</v>
      </c>
      <c r="F20423">
        <v>41511833</v>
      </c>
      <c r="H20423" t="s">
        <v>897</v>
      </c>
      <c r="I20423" t="s">
        <v>1474</v>
      </c>
      <c r="J20423" t="s">
        <v>1475</v>
      </c>
      <c r="K20423" t="s">
        <v>24895</v>
      </c>
      <c r="L20423" t="s">
        <v>24896</v>
      </c>
      <c r="M20423" t="s">
        <v>24897</v>
      </c>
      <c r="N20423" t="s">
        <v>77479</v>
      </c>
      <c r="O20423">
        <v>0</v>
      </c>
      <c r="P20423" t="s">
        <v>32</v>
      </c>
      <c r="Q20423" t="s">
        <v>32</v>
      </c>
      <c r="R20423" t="s">
        <v>32</v>
      </c>
      <c r="S20423" t="s">
        <v>32</v>
      </c>
      <c r="T20423" t="s">
        <v>32</v>
      </c>
      <c r="U20423">
        <v>50</v>
      </c>
    </row>
    <row r="20424" spans="1:21" x14ac:dyDescent="0.3">
      <c r="A20424">
        <v>29663</v>
      </c>
      <c r="B20424" t="s">
        <v>77480</v>
      </c>
      <c r="C20424" t="s">
        <v>2482</v>
      </c>
      <c r="D20424" t="s">
        <v>77481</v>
      </c>
      <c r="E20424">
        <v>-10901452</v>
      </c>
      <c r="F20424">
        <v>-37082921</v>
      </c>
      <c r="G20424">
        <v>26</v>
      </c>
      <c r="H20424" t="s">
        <v>964</v>
      </c>
      <c r="I20424" t="s">
        <v>965</v>
      </c>
      <c r="J20424" t="s">
        <v>966</v>
      </c>
      <c r="K20424" t="s">
        <v>18115</v>
      </c>
      <c r="L20424" t="s">
        <v>18116</v>
      </c>
      <c r="M20424" t="s">
        <v>488</v>
      </c>
      <c r="N20424" t="s">
        <v>18117</v>
      </c>
      <c r="O20424">
        <v>0</v>
      </c>
      <c r="P20424" t="s">
        <v>77482</v>
      </c>
      <c r="Q20424" t="s">
        <v>32</v>
      </c>
      <c r="R20424" t="s">
        <v>77483</v>
      </c>
      <c r="S20424" t="s">
        <v>32</v>
      </c>
      <c r="T20424" t="s">
        <v>77480</v>
      </c>
      <c r="U20424">
        <v>50</v>
      </c>
    </row>
    <row r="20425" spans="1:21" x14ac:dyDescent="0.3">
      <c r="A20425">
        <v>331887</v>
      </c>
      <c r="B20425" t="s">
        <v>77484</v>
      </c>
      <c r="C20425" t="s">
        <v>2482</v>
      </c>
      <c r="D20425" t="s">
        <v>77485</v>
      </c>
      <c r="E20425">
        <v>-12163333</v>
      </c>
      <c r="F20425">
        <v>-38293333</v>
      </c>
      <c r="G20425">
        <v>436</v>
      </c>
      <c r="H20425" t="s">
        <v>964</v>
      </c>
      <c r="I20425" t="s">
        <v>965</v>
      </c>
      <c r="J20425" t="s">
        <v>966</v>
      </c>
      <c r="K20425" t="s">
        <v>4302</v>
      </c>
      <c r="L20425" t="s">
        <v>4303</v>
      </c>
      <c r="M20425" t="s">
        <v>1123</v>
      </c>
      <c r="N20425" t="s">
        <v>77486</v>
      </c>
      <c r="O20425">
        <v>0</v>
      </c>
      <c r="P20425" t="s">
        <v>77487</v>
      </c>
      <c r="Q20425" t="s">
        <v>32</v>
      </c>
      <c r="R20425" t="s">
        <v>77488</v>
      </c>
      <c r="S20425" t="s">
        <v>32</v>
      </c>
      <c r="T20425" t="s">
        <v>32</v>
      </c>
      <c r="U20425">
        <v>50</v>
      </c>
    </row>
    <row r="20426" spans="1:21" x14ac:dyDescent="0.3">
      <c r="A20426">
        <v>348602</v>
      </c>
      <c r="B20426" t="s">
        <v>77489</v>
      </c>
      <c r="C20426" t="s">
        <v>2482</v>
      </c>
      <c r="D20426" t="s">
        <v>77490</v>
      </c>
      <c r="E20426">
        <v>-464604</v>
      </c>
      <c r="F20426">
        <v>-3779253</v>
      </c>
      <c r="G20426">
        <v>69</v>
      </c>
      <c r="H20426" t="s">
        <v>964</v>
      </c>
      <c r="I20426" t="s">
        <v>965</v>
      </c>
      <c r="J20426" t="s">
        <v>966</v>
      </c>
      <c r="K20426" t="s">
        <v>5377</v>
      </c>
      <c r="L20426" t="s">
        <v>5378</v>
      </c>
      <c r="M20426" t="s">
        <v>1813</v>
      </c>
      <c r="N20426" t="s">
        <v>63591</v>
      </c>
      <c r="O20426">
        <v>0</v>
      </c>
      <c r="P20426" t="s">
        <v>32</v>
      </c>
      <c r="Q20426" t="s">
        <v>32</v>
      </c>
      <c r="R20426" t="s">
        <v>32</v>
      </c>
      <c r="S20426" t="s">
        <v>32</v>
      </c>
      <c r="T20426" t="s">
        <v>32</v>
      </c>
      <c r="U20426">
        <v>50</v>
      </c>
    </row>
    <row r="20427" spans="1:21" x14ac:dyDescent="0.3">
      <c r="A20427">
        <v>327078</v>
      </c>
      <c r="B20427" t="s">
        <v>77491</v>
      </c>
      <c r="C20427" t="s">
        <v>2482</v>
      </c>
      <c r="D20427" t="s">
        <v>67213</v>
      </c>
      <c r="E20427">
        <v>-21190584</v>
      </c>
      <c r="F20427">
        <v>-50562228</v>
      </c>
      <c r="G20427">
        <v>1276</v>
      </c>
      <c r="H20427" t="s">
        <v>964</v>
      </c>
      <c r="I20427" t="s">
        <v>965</v>
      </c>
      <c r="J20427" t="s">
        <v>966</v>
      </c>
      <c r="K20427" t="s">
        <v>967</v>
      </c>
      <c r="L20427" t="s">
        <v>968</v>
      </c>
      <c r="M20427" t="s">
        <v>969</v>
      </c>
      <c r="N20427" t="s">
        <v>19343</v>
      </c>
      <c r="O20427">
        <v>0</v>
      </c>
      <c r="P20427" t="s">
        <v>77491</v>
      </c>
      <c r="Q20427" t="s">
        <v>32</v>
      </c>
      <c r="R20427" t="s">
        <v>32</v>
      </c>
      <c r="S20427" t="s">
        <v>32</v>
      </c>
      <c r="T20427" t="s">
        <v>32</v>
      </c>
      <c r="U20427">
        <v>50</v>
      </c>
    </row>
    <row r="20428" spans="1:21" x14ac:dyDescent="0.3">
      <c r="A20428">
        <v>347299</v>
      </c>
      <c r="B20428" t="s">
        <v>77492</v>
      </c>
      <c r="C20428" t="s">
        <v>2482</v>
      </c>
      <c r="D20428" t="s">
        <v>77493</v>
      </c>
      <c r="E20428">
        <v>-212532</v>
      </c>
      <c r="F20428">
        <v>-505337</v>
      </c>
      <c r="G20428">
        <v>1381</v>
      </c>
      <c r="H20428" t="s">
        <v>964</v>
      </c>
      <c r="I20428" t="s">
        <v>965</v>
      </c>
      <c r="J20428" t="s">
        <v>966</v>
      </c>
      <c r="K20428" t="s">
        <v>967</v>
      </c>
      <c r="L20428" t="s">
        <v>968</v>
      </c>
      <c r="M20428" t="s">
        <v>969</v>
      </c>
      <c r="N20428" t="s">
        <v>19343</v>
      </c>
      <c r="O20428">
        <v>0</v>
      </c>
      <c r="P20428" t="s">
        <v>37362</v>
      </c>
      <c r="Q20428" t="s">
        <v>32</v>
      </c>
      <c r="R20428" t="s">
        <v>77494</v>
      </c>
      <c r="S20428" t="s">
        <v>32</v>
      </c>
      <c r="T20428" t="s">
        <v>77495</v>
      </c>
      <c r="U20428">
        <v>50</v>
      </c>
    </row>
    <row r="20429" spans="1:21" x14ac:dyDescent="0.3">
      <c r="A20429">
        <v>35540</v>
      </c>
      <c r="B20429" t="s">
        <v>77496</v>
      </c>
      <c r="C20429" t="s">
        <v>2482</v>
      </c>
      <c r="D20429" t="s">
        <v>77497</v>
      </c>
      <c r="E20429">
        <v>-20926714</v>
      </c>
      <c r="F20429">
        <v>-50743803</v>
      </c>
      <c r="G20429">
        <v>1181</v>
      </c>
      <c r="H20429" t="s">
        <v>964</v>
      </c>
      <c r="I20429" t="s">
        <v>965</v>
      </c>
      <c r="J20429" t="s">
        <v>966</v>
      </c>
      <c r="K20429" t="s">
        <v>967</v>
      </c>
      <c r="L20429" t="s">
        <v>968</v>
      </c>
      <c r="M20429" t="s">
        <v>969</v>
      </c>
      <c r="N20429" t="s">
        <v>19343</v>
      </c>
      <c r="O20429">
        <v>0</v>
      </c>
      <c r="P20429" t="s">
        <v>77496</v>
      </c>
      <c r="Q20429" t="s">
        <v>32</v>
      </c>
      <c r="R20429" t="s">
        <v>77498</v>
      </c>
      <c r="S20429" t="s">
        <v>32</v>
      </c>
      <c r="T20429" t="s">
        <v>32</v>
      </c>
      <c r="U20429">
        <v>50</v>
      </c>
    </row>
    <row r="20430" spans="1:21" x14ac:dyDescent="0.3">
      <c r="A20430">
        <v>35748</v>
      </c>
      <c r="B20430" t="s">
        <v>77499</v>
      </c>
      <c r="C20430" t="s">
        <v>598</v>
      </c>
      <c r="D20430" t="s">
        <v>77500</v>
      </c>
      <c r="E20430">
        <v>-21246944</v>
      </c>
      <c r="F20430">
        <v>-50490276</v>
      </c>
      <c r="G20430">
        <v>1345</v>
      </c>
      <c r="H20430" t="s">
        <v>964</v>
      </c>
      <c r="I20430" t="s">
        <v>965</v>
      </c>
      <c r="J20430" t="s">
        <v>966</v>
      </c>
      <c r="K20430" t="s">
        <v>967</v>
      </c>
      <c r="L20430" t="s">
        <v>968</v>
      </c>
      <c r="M20430" t="s">
        <v>969</v>
      </c>
      <c r="N20430" t="s">
        <v>19343</v>
      </c>
      <c r="O20430">
        <v>0</v>
      </c>
      <c r="P20430" t="s">
        <v>32</v>
      </c>
      <c r="Q20430" t="s">
        <v>32</v>
      </c>
      <c r="R20430" t="s">
        <v>32</v>
      </c>
      <c r="S20430" t="s">
        <v>32</v>
      </c>
      <c r="T20430" t="s">
        <v>77501</v>
      </c>
      <c r="U20430">
        <v>50</v>
      </c>
    </row>
    <row r="20431" spans="1:21" x14ac:dyDescent="0.3">
      <c r="A20431">
        <v>38164</v>
      </c>
      <c r="B20431" t="s">
        <v>54891</v>
      </c>
      <c r="C20431" t="s">
        <v>2482</v>
      </c>
      <c r="D20431" t="s">
        <v>77502</v>
      </c>
      <c r="E20431">
        <v>-19622072</v>
      </c>
      <c r="F20431">
        <v>-40201496</v>
      </c>
      <c r="G20431">
        <v>187</v>
      </c>
      <c r="H20431" t="s">
        <v>964</v>
      </c>
      <c r="I20431" t="s">
        <v>965</v>
      </c>
      <c r="J20431" t="s">
        <v>966</v>
      </c>
      <c r="K20431" t="s">
        <v>9256</v>
      </c>
      <c r="L20431" t="s">
        <v>9257</v>
      </c>
      <c r="M20431" t="s">
        <v>273</v>
      </c>
      <c r="N20431" t="s">
        <v>46298</v>
      </c>
      <c r="O20431">
        <v>0</v>
      </c>
      <c r="P20431" t="s">
        <v>32</v>
      </c>
      <c r="Q20431" t="s">
        <v>32</v>
      </c>
      <c r="R20431" t="s">
        <v>32</v>
      </c>
      <c r="S20431" t="s">
        <v>32</v>
      </c>
      <c r="T20431" t="s">
        <v>54891</v>
      </c>
      <c r="U20431">
        <v>50</v>
      </c>
    </row>
    <row r="20432" spans="1:21" x14ac:dyDescent="0.3">
      <c r="A20432">
        <v>409</v>
      </c>
      <c r="B20432" t="s">
        <v>77503</v>
      </c>
      <c r="C20432" t="s">
        <v>2482</v>
      </c>
      <c r="D20432" t="s">
        <v>77504</v>
      </c>
      <c r="E20432">
        <v>-1685260009765625</v>
      </c>
      <c r="F20432">
        <v>-4.2045101165771488E+16</v>
      </c>
      <c r="G20432">
        <v>1181</v>
      </c>
      <c r="H20432" t="s">
        <v>964</v>
      </c>
      <c r="I20432" t="s">
        <v>965</v>
      </c>
      <c r="J20432" t="s">
        <v>966</v>
      </c>
      <c r="K20432" t="s">
        <v>5346</v>
      </c>
      <c r="L20432" t="s">
        <v>5347</v>
      </c>
      <c r="M20432" t="s">
        <v>5348</v>
      </c>
      <c r="N20432" t="s">
        <v>77505</v>
      </c>
      <c r="O20432">
        <v>0</v>
      </c>
      <c r="P20432" t="s">
        <v>77503</v>
      </c>
      <c r="Q20432" t="s">
        <v>32</v>
      </c>
      <c r="R20432" t="s">
        <v>77503</v>
      </c>
      <c r="S20432" t="s">
        <v>32</v>
      </c>
      <c r="T20432" t="s">
        <v>32</v>
      </c>
      <c r="U20432">
        <v>50</v>
      </c>
    </row>
    <row r="20433" spans="1:21" x14ac:dyDescent="0.3">
      <c r="A20433">
        <v>351124</v>
      </c>
      <c r="B20433" t="s">
        <v>77506</v>
      </c>
      <c r="C20433" t="s">
        <v>2482</v>
      </c>
      <c r="D20433" t="s">
        <v>77507</v>
      </c>
      <c r="E20433">
        <v>3523912</v>
      </c>
      <c r="F20433">
        <v>5250806</v>
      </c>
      <c r="G20433">
        <v>2844</v>
      </c>
      <c r="H20433" t="s">
        <v>385</v>
      </c>
      <c r="I20433" t="s">
        <v>4738</v>
      </c>
      <c r="J20433" t="s">
        <v>4739</v>
      </c>
      <c r="K20433" t="s">
        <v>67387</v>
      </c>
      <c r="L20433" t="s">
        <v>67388</v>
      </c>
      <c r="M20433" t="s">
        <v>4497</v>
      </c>
      <c r="N20433" t="s">
        <v>77508</v>
      </c>
      <c r="O20433">
        <v>0</v>
      </c>
      <c r="P20433" t="s">
        <v>32</v>
      </c>
      <c r="Q20433" t="s">
        <v>32</v>
      </c>
      <c r="R20433" t="s">
        <v>32</v>
      </c>
      <c r="S20433" t="s">
        <v>32</v>
      </c>
      <c r="T20433" t="s">
        <v>32</v>
      </c>
      <c r="U20433">
        <v>50</v>
      </c>
    </row>
    <row r="20434" spans="1:21" x14ac:dyDescent="0.3">
      <c r="A20434">
        <v>41748</v>
      </c>
      <c r="B20434" t="s">
        <v>77509</v>
      </c>
      <c r="C20434" t="s">
        <v>2482</v>
      </c>
      <c r="D20434" t="s">
        <v>77510</v>
      </c>
      <c r="E20434">
        <v>4150798416137695</v>
      </c>
      <c r="F20434">
        <v>6042179870605469</v>
      </c>
      <c r="G20434">
        <v>311</v>
      </c>
      <c r="H20434" t="s">
        <v>385</v>
      </c>
      <c r="I20434" t="s">
        <v>5530</v>
      </c>
      <c r="J20434" t="s">
        <v>5531</v>
      </c>
      <c r="K20434" t="s">
        <v>18045</v>
      </c>
      <c r="L20434" t="s">
        <v>18046</v>
      </c>
      <c r="M20434" t="s">
        <v>18047</v>
      </c>
      <c r="N20434" t="s">
        <v>77511</v>
      </c>
      <c r="O20434">
        <v>0</v>
      </c>
      <c r="P20434" t="s">
        <v>32</v>
      </c>
      <c r="Q20434" t="s">
        <v>32</v>
      </c>
      <c r="R20434" t="s">
        <v>32</v>
      </c>
      <c r="S20434" t="s">
        <v>32</v>
      </c>
      <c r="T20434" t="s">
        <v>32</v>
      </c>
      <c r="U20434">
        <v>50</v>
      </c>
    </row>
    <row r="20435" spans="1:21" x14ac:dyDescent="0.3">
      <c r="A20435">
        <v>36924</v>
      </c>
      <c r="B20435" t="s">
        <v>77512</v>
      </c>
      <c r="C20435" t="s">
        <v>2482</v>
      </c>
      <c r="D20435" t="s">
        <v>77513</v>
      </c>
      <c r="E20435">
        <v>-158994</v>
      </c>
      <c r="F20435">
        <v>-522411</v>
      </c>
      <c r="G20435">
        <v>1061</v>
      </c>
      <c r="H20435" t="s">
        <v>964</v>
      </c>
      <c r="I20435" t="s">
        <v>965</v>
      </c>
      <c r="J20435" t="s">
        <v>966</v>
      </c>
      <c r="K20435" t="s">
        <v>9826</v>
      </c>
      <c r="L20435" t="s">
        <v>9827</v>
      </c>
      <c r="M20435" t="s">
        <v>9828</v>
      </c>
      <c r="N20435" t="s">
        <v>77514</v>
      </c>
      <c r="O20435">
        <v>0</v>
      </c>
      <c r="P20435" t="s">
        <v>77512</v>
      </c>
      <c r="Q20435" t="s">
        <v>76058</v>
      </c>
      <c r="R20435" t="s">
        <v>32</v>
      </c>
      <c r="S20435" t="s">
        <v>32</v>
      </c>
      <c r="T20435" t="s">
        <v>77515</v>
      </c>
      <c r="U20435">
        <v>50</v>
      </c>
    </row>
    <row r="20436" spans="1:21" x14ac:dyDescent="0.3">
      <c r="A20436">
        <v>530</v>
      </c>
      <c r="B20436" t="s">
        <v>77516</v>
      </c>
      <c r="C20436" t="s">
        <v>2482</v>
      </c>
      <c r="D20436" t="s">
        <v>77517</v>
      </c>
      <c r="E20436">
        <v>-15896699905396</v>
      </c>
      <c r="F20436">
        <v>-52095600128174</v>
      </c>
      <c r="G20436">
        <v>1017</v>
      </c>
      <c r="H20436" t="s">
        <v>964</v>
      </c>
      <c r="I20436" t="s">
        <v>965</v>
      </c>
      <c r="J20436" t="s">
        <v>966</v>
      </c>
      <c r="K20436" t="s">
        <v>9826</v>
      </c>
      <c r="L20436" t="s">
        <v>9827</v>
      </c>
      <c r="M20436" t="s">
        <v>9828</v>
      </c>
      <c r="N20436" t="s">
        <v>77514</v>
      </c>
      <c r="O20436">
        <v>0</v>
      </c>
      <c r="P20436" t="s">
        <v>77516</v>
      </c>
      <c r="Q20436" t="s">
        <v>32</v>
      </c>
      <c r="R20436" t="s">
        <v>77516</v>
      </c>
      <c r="S20436" t="s">
        <v>32</v>
      </c>
      <c r="T20436" t="s">
        <v>32</v>
      </c>
      <c r="U20436">
        <v>50</v>
      </c>
    </row>
    <row r="20437" spans="1:21" x14ac:dyDescent="0.3">
      <c r="A20437">
        <v>323700</v>
      </c>
      <c r="B20437" t="s">
        <v>77518</v>
      </c>
      <c r="C20437" t="s">
        <v>2482</v>
      </c>
      <c r="D20437" t="s">
        <v>77519</v>
      </c>
      <c r="E20437">
        <v>-7170034</v>
      </c>
      <c r="F20437">
        <v>-48533374</v>
      </c>
      <c r="H20437" t="s">
        <v>964</v>
      </c>
      <c r="I20437" t="s">
        <v>965</v>
      </c>
      <c r="J20437" t="s">
        <v>966</v>
      </c>
      <c r="K20437" t="s">
        <v>12594</v>
      </c>
      <c r="L20437" t="s">
        <v>12595</v>
      </c>
      <c r="M20437" t="s">
        <v>5534</v>
      </c>
      <c r="N20437" t="s">
        <v>77520</v>
      </c>
      <c r="O20437">
        <v>0</v>
      </c>
      <c r="P20437" t="s">
        <v>32</v>
      </c>
      <c r="Q20437" t="s">
        <v>32</v>
      </c>
      <c r="R20437" t="s">
        <v>32</v>
      </c>
      <c r="S20437" t="s">
        <v>32</v>
      </c>
      <c r="T20437" t="s">
        <v>32</v>
      </c>
      <c r="U20437">
        <v>50</v>
      </c>
    </row>
    <row r="20438" spans="1:21" x14ac:dyDescent="0.3">
      <c r="A20438">
        <v>37870</v>
      </c>
      <c r="B20438" t="s">
        <v>55052</v>
      </c>
      <c r="C20438" t="s">
        <v>2482</v>
      </c>
      <c r="D20438" t="s">
        <v>77521</v>
      </c>
      <c r="E20438">
        <v>-97469444274902</v>
      </c>
      <c r="F20438">
        <v>-4998083114624</v>
      </c>
      <c r="G20438">
        <v>640</v>
      </c>
      <c r="H20438" t="s">
        <v>964</v>
      </c>
      <c r="I20438" t="s">
        <v>965</v>
      </c>
      <c r="J20438" t="s">
        <v>966</v>
      </c>
      <c r="K20438" t="s">
        <v>12594</v>
      </c>
      <c r="L20438" t="s">
        <v>12595</v>
      </c>
      <c r="M20438" t="s">
        <v>5534</v>
      </c>
      <c r="N20438" t="s">
        <v>77522</v>
      </c>
      <c r="O20438">
        <v>0</v>
      </c>
      <c r="P20438" t="s">
        <v>32</v>
      </c>
      <c r="Q20438" t="s">
        <v>32</v>
      </c>
      <c r="R20438" t="s">
        <v>32</v>
      </c>
      <c r="S20438" t="s">
        <v>32</v>
      </c>
      <c r="T20438" t="s">
        <v>55052</v>
      </c>
      <c r="U20438">
        <v>50</v>
      </c>
    </row>
    <row r="20439" spans="1:21" x14ac:dyDescent="0.3">
      <c r="A20439">
        <v>507339</v>
      </c>
      <c r="B20439" t="s">
        <v>77523</v>
      </c>
      <c r="C20439" t="s">
        <v>2482</v>
      </c>
      <c r="D20439" t="s">
        <v>77524</v>
      </c>
      <c r="E20439">
        <v>-8973802</v>
      </c>
      <c r="F20439">
        <v>-49449666</v>
      </c>
      <c r="G20439">
        <v>732</v>
      </c>
      <c r="H20439" t="s">
        <v>964</v>
      </c>
      <c r="I20439" t="s">
        <v>965</v>
      </c>
      <c r="J20439" t="s">
        <v>966</v>
      </c>
      <c r="K20439" t="s">
        <v>12594</v>
      </c>
      <c r="L20439" t="s">
        <v>12595</v>
      </c>
      <c r="M20439" t="s">
        <v>5534</v>
      </c>
      <c r="N20439" t="s">
        <v>77522</v>
      </c>
      <c r="O20439">
        <v>0</v>
      </c>
      <c r="P20439" t="s">
        <v>77523</v>
      </c>
      <c r="Q20439" t="s">
        <v>32</v>
      </c>
      <c r="R20439" t="s">
        <v>77525</v>
      </c>
      <c r="S20439" t="s">
        <v>32</v>
      </c>
      <c r="T20439" t="s">
        <v>32</v>
      </c>
      <c r="U20439">
        <v>50</v>
      </c>
    </row>
    <row r="20440" spans="1:21" x14ac:dyDescent="0.3">
      <c r="A20440">
        <v>249</v>
      </c>
      <c r="B20440" t="s">
        <v>77526</v>
      </c>
      <c r="C20440" t="s">
        <v>2482</v>
      </c>
      <c r="D20440" t="s">
        <v>77527</v>
      </c>
      <c r="E20440">
        <v>-883772</v>
      </c>
      <c r="F20440">
        <v>-49557499</v>
      </c>
      <c r="G20440">
        <v>680</v>
      </c>
      <c r="H20440" t="s">
        <v>964</v>
      </c>
      <c r="I20440" t="s">
        <v>965</v>
      </c>
      <c r="J20440" t="s">
        <v>966</v>
      </c>
      <c r="K20440" t="s">
        <v>12594</v>
      </c>
      <c r="L20440" t="s">
        <v>12595</v>
      </c>
      <c r="M20440" t="s">
        <v>5534</v>
      </c>
      <c r="N20440" t="s">
        <v>77522</v>
      </c>
      <c r="O20440">
        <v>0</v>
      </c>
      <c r="P20440" t="s">
        <v>77526</v>
      </c>
      <c r="Q20440" t="s">
        <v>32</v>
      </c>
      <c r="R20440" t="s">
        <v>77528</v>
      </c>
      <c r="S20440" t="s">
        <v>32</v>
      </c>
      <c r="T20440" t="s">
        <v>32</v>
      </c>
      <c r="U20440">
        <v>50</v>
      </c>
    </row>
    <row r="20441" spans="1:21" x14ac:dyDescent="0.3">
      <c r="A20441">
        <v>36530</v>
      </c>
      <c r="B20441" t="s">
        <v>77529</v>
      </c>
      <c r="C20441" t="s">
        <v>2482</v>
      </c>
      <c r="D20441" t="s">
        <v>46042</v>
      </c>
      <c r="E20441">
        <v>-12591994</v>
      </c>
      <c r="F20441">
        <v>-49532516</v>
      </c>
      <c r="G20441">
        <v>771</v>
      </c>
      <c r="H20441" t="s">
        <v>964</v>
      </c>
      <c r="I20441" t="s">
        <v>965</v>
      </c>
      <c r="J20441" t="s">
        <v>966</v>
      </c>
      <c r="K20441" t="s">
        <v>12594</v>
      </c>
      <c r="L20441" t="s">
        <v>12595</v>
      </c>
      <c r="M20441" t="s">
        <v>5534</v>
      </c>
      <c r="N20441" t="s">
        <v>77530</v>
      </c>
      <c r="O20441">
        <v>0</v>
      </c>
      <c r="P20441" t="s">
        <v>77529</v>
      </c>
      <c r="Q20441" t="s">
        <v>32</v>
      </c>
      <c r="R20441" t="s">
        <v>77531</v>
      </c>
      <c r="S20441" t="s">
        <v>32</v>
      </c>
      <c r="T20441" t="s">
        <v>32</v>
      </c>
      <c r="U20441">
        <v>50</v>
      </c>
    </row>
    <row r="20442" spans="1:21" x14ac:dyDescent="0.3">
      <c r="A20442">
        <v>322543</v>
      </c>
      <c r="B20442" t="s">
        <v>77532</v>
      </c>
      <c r="C20442" t="s">
        <v>2482</v>
      </c>
      <c r="D20442" t="s">
        <v>77533</v>
      </c>
      <c r="E20442">
        <v>-12948367</v>
      </c>
      <c r="F20442">
        <v>-49821905</v>
      </c>
      <c r="H20442" t="s">
        <v>964</v>
      </c>
      <c r="I20442" t="s">
        <v>965</v>
      </c>
      <c r="J20442" t="s">
        <v>966</v>
      </c>
      <c r="K20442" t="s">
        <v>12594</v>
      </c>
      <c r="L20442" t="s">
        <v>12595</v>
      </c>
      <c r="M20442" t="s">
        <v>5534</v>
      </c>
      <c r="N20442" t="s">
        <v>77530</v>
      </c>
      <c r="O20442">
        <v>0</v>
      </c>
      <c r="P20442" t="s">
        <v>32</v>
      </c>
      <c r="Q20442" t="s">
        <v>32</v>
      </c>
      <c r="R20442" t="s">
        <v>32</v>
      </c>
      <c r="S20442" t="s">
        <v>32</v>
      </c>
      <c r="T20442" t="s">
        <v>32</v>
      </c>
      <c r="U20442">
        <v>50</v>
      </c>
    </row>
    <row r="20443" spans="1:21" x14ac:dyDescent="0.3">
      <c r="A20443">
        <v>506520</v>
      </c>
      <c r="B20443" t="s">
        <v>77534</v>
      </c>
      <c r="C20443" t="s">
        <v>2482</v>
      </c>
      <c r="D20443" t="s">
        <v>77535</v>
      </c>
      <c r="E20443">
        <v>-12813464</v>
      </c>
      <c r="F20443">
        <v>-49568577</v>
      </c>
      <c r="G20443">
        <v>1001</v>
      </c>
      <c r="H20443" t="s">
        <v>964</v>
      </c>
      <c r="I20443" t="s">
        <v>965</v>
      </c>
      <c r="J20443" t="s">
        <v>966</v>
      </c>
      <c r="K20443" t="s">
        <v>12594</v>
      </c>
      <c r="L20443" t="s">
        <v>12595</v>
      </c>
      <c r="M20443" t="s">
        <v>5534</v>
      </c>
      <c r="N20443" t="s">
        <v>77530</v>
      </c>
      <c r="O20443">
        <v>0</v>
      </c>
      <c r="P20443" t="s">
        <v>77534</v>
      </c>
      <c r="Q20443" t="s">
        <v>32</v>
      </c>
      <c r="R20443" t="s">
        <v>77536</v>
      </c>
      <c r="S20443" t="s">
        <v>32</v>
      </c>
      <c r="T20443" t="s">
        <v>32</v>
      </c>
      <c r="U20443">
        <v>50</v>
      </c>
    </row>
    <row r="20444" spans="1:21" x14ac:dyDescent="0.3">
      <c r="A20444">
        <v>352683</v>
      </c>
      <c r="B20444" t="s">
        <v>77537</v>
      </c>
      <c r="C20444" t="s">
        <v>2482</v>
      </c>
      <c r="D20444" t="s">
        <v>77538</v>
      </c>
      <c r="E20444">
        <v>-126466</v>
      </c>
      <c r="F20444">
        <v>-49409813</v>
      </c>
      <c r="G20444">
        <v>764</v>
      </c>
      <c r="H20444" t="s">
        <v>964</v>
      </c>
      <c r="I20444" t="s">
        <v>965</v>
      </c>
      <c r="J20444" t="s">
        <v>966</v>
      </c>
      <c r="K20444" t="s">
        <v>12594</v>
      </c>
      <c r="L20444" t="s">
        <v>12595</v>
      </c>
      <c r="M20444" t="s">
        <v>5534</v>
      </c>
      <c r="N20444" t="s">
        <v>77530</v>
      </c>
      <c r="O20444">
        <v>0</v>
      </c>
      <c r="P20444" t="s">
        <v>77537</v>
      </c>
      <c r="Q20444" t="s">
        <v>32</v>
      </c>
      <c r="R20444" t="s">
        <v>77539</v>
      </c>
      <c r="S20444" t="s">
        <v>32</v>
      </c>
      <c r="T20444" t="s">
        <v>32</v>
      </c>
      <c r="U20444">
        <v>50</v>
      </c>
    </row>
    <row r="20445" spans="1:21" x14ac:dyDescent="0.3">
      <c r="A20445">
        <v>510212</v>
      </c>
      <c r="B20445" t="s">
        <v>77540</v>
      </c>
      <c r="C20445" t="s">
        <v>2482</v>
      </c>
      <c r="D20445" t="s">
        <v>77541</v>
      </c>
      <c r="E20445">
        <v>-14639036</v>
      </c>
      <c r="F20445">
        <v>-51761078</v>
      </c>
      <c r="G20445">
        <v>846</v>
      </c>
      <c r="H20445" t="s">
        <v>964</v>
      </c>
      <c r="I20445" t="s">
        <v>965</v>
      </c>
      <c r="J20445" t="s">
        <v>966</v>
      </c>
      <c r="K20445" t="s">
        <v>9794</v>
      </c>
      <c r="L20445" t="s">
        <v>9795</v>
      </c>
      <c r="M20445" t="s">
        <v>1168</v>
      </c>
      <c r="N20445" t="s">
        <v>77542</v>
      </c>
      <c r="O20445">
        <v>0</v>
      </c>
      <c r="P20445" t="s">
        <v>77540</v>
      </c>
      <c r="Q20445" t="s">
        <v>32</v>
      </c>
      <c r="R20445" t="s">
        <v>77543</v>
      </c>
      <c r="S20445" t="s">
        <v>32</v>
      </c>
      <c r="T20445" t="s">
        <v>32</v>
      </c>
      <c r="U20445">
        <v>50</v>
      </c>
    </row>
    <row r="20446" spans="1:21" x14ac:dyDescent="0.3">
      <c r="A20446">
        <v>510505</v>
      </c>
      <c r="B20446" t="s">
        <v>77544</v>
      </c>
      <c r="C20446" t="s">
        <v>2482</v>
      </c>
      <c r="D20446" t="s">
        <v>77545</v>
      </c>
      <c r="E20446">
        <v>-15146361</v>
      </c>
      <c r="F20446">
        <v>-51871783</v>
      </c>
      <c r="G20446">
        <v>896</v>
      </c>
      <c r="H20446" t="s">
        <v>964</v>
      </c>
      <c r="I20446" t="s">
        <v>965</v>
      </c>
      <c r="J20446" t="s">
        <v>966</v>
      </c>
      <c r="K20446" t="s">
        <v>9794</v>
      </c>
      <c r="L20446" t="s">
        <v>9795</v>
      </c>
      <c r="M20446" t="s">
        <v>1168</v>
      </c>
      <c r="N20446" t="s">
        <v>77542</v>
      </c>
      <c r="O20446">
        <v>0</v>
      </c>
      <c r="P20446" t="s">
        <v>77544</v>
      </c>
      <c r="Q20446" t="s">
        <v>32</v>
      </c>
      <c r="R20446" t="s">
        <v>77546</v>
      </c>
      <c r="S20446" t="s">
        <v>32</v>
      </c>
      <c r="T20446" t="s">
        <v>32</v>
      </c>
      <c r="U20446">
        <v>50</v>
      </c>
    </row>
    <row r="20447" spans="1:21" x14ac:dyDescent="0.3">
      <c r="A20447">
        <v>37849</v>
      </c>
      <c r="B20447" t="s">
        <v>77547</v>
      </c>
      <c r="C20447" t="s">
        <v>2482</v>
      </c>
      <c r="D20447" t="s">
        <v>77548</v>
      </c>
      <c r="E20447">
        <v>-15058333396912</v>
      </c>
      <c r="F20447">
        <v>-51916667938232</v>
      </c>
      <c r="G20447">
        <v>853</v>
      </c>
      <c r="H20447" t="s">
        <v>964</v>
      </c>
      <c r="I20447" t="s">
        <v>965</v>
      </c>
      <c r="J20447" t="s">
        <v>966</v>
      </c>
      <c r="K20447" t="s">
        <v>9794</v>
      </c>
      <c r="L20447" t="s">
        <v>9795</v>
      </c>
      <c r="M20447" t="s">
        <v>1168</v>
      </c>
      <c r="N20447" t="s">
        <v>77542</v>
      </c>
      <c r="O20447">
        <v>0</v>
      </c>
      <c r="P20447" t="s">
        <v>32</v>
      </c>
      <c r="Q20447" t="s">
        <v>32</v>
      </c>
      <c r="R20447" t="s">
        <v>32</v>
      </c>
      <c r="S20447" t="s">
        <v>32</v>
      </c>
      <c r="T20447" t="s">
        <v>77547</v>
      </c>
      <c r="U20447">
        <v>50</v>
      </c>
    </row>
    <row r="20448" spans="1:21" x14ac:dyDescent="0.3">
      <c r="A20448">
        <v>38064</v>
      </c>
      <c r="B20448" t="s">
        <v>77549</v>
      </c>
      <c r="C20448" t="s">
        <v>2482</v>
      </c>
      <c r="D20448" t="s">
        <v>77550</v>
      </c>
      <c r="E20448">
        <v>-15228871</v>
      </c>
      <c r="F20448">
        <v>-51975217</v>
      </c>
      <c r="G20448">
        <v>951</v>
      </c>
      <c r="H20448" t="s">
        <v>964</v>
      </c>
      <c r="I20448" t="s">
        <v>965</v>
      </c>
      <c r="J20448" t="s">
        <v>966</v>
      </c>
      <c r="K20448" t="s">
        <v>9794</v>
      </c>
      <c r="L20448" t="s">
        <v>9795</v>
      </c>
      <c r="M20448" t="s">
        <v>1168</v>
      </c>
      <c r="N20448" t="s">
        <v>77542</v>
      </c>
      <c r="O20448">
        <v>0</v>
      </c>
      <c r="P20448" t="s">
        <v>32</v>
      </c>
      <c r="Q20448" t="s">
        <v>32</v>
      </c>
      <c r="R20448" t="s">
        <v>32</v>
      </c>
      <c r="S20448" t="s">
        <v>32</v>
      </c>
      <c r="T20448" t="s">
        <v>77549</v>
      </c>
      <c r="U20448">
        <v>50</v>
      </c>
    </row>
    <row r="20449" spans="1:21" x14ac:dyDescent="0.3">
      <c r="A20449">
        <v>38066</v>
      </c>
      <c r="B20449" t="s">
        <v>77551</v>
      </c>
      <c r="C20449" t="s">
        <v>2482</v>
      </c>
      <c r="D20449" t="s">
        <v>47728</v>
      </c>
      <c r="E20449">
        <v>-1.5623888969421388E+16</v>
      </c>
      <c r="F20449">
        <v>-5181388854980469</v>
      </c>
      <c r="G20449">
        <v>1079</v>
      </c>
      <c r="H20449" t="s">
        <v>964</v>
      </c>
      <c r="I20449" t="s">
        <v>965</v>
      </c>
      <c r="J20449" t="s">
        <v>966</v>
      </c>
      <c r="K20449" t="s">
        <v>9794</v>
      </c>
      <c r="L20449" t="s">
        <v>9795</v>
      </c>
      <c r="M20449" t="s">
        <v>1168</v>
      </c>
      <c r="N20449" t="s">
        <v>77542</v>
      </c>
      <c r="O20449">
        <v>0</v>
      </c>
      <c r="P20449" t="s">
        <v>77551</v>
      </c>
      <c r="Q20449" t="s">
        <v>32</v>
      </c>
      <c r="R20449" t="s">
        <v>32</v>
      </c>
      <c r="S20449" t="s">
        <v>32</v>
      </c>
      <c r="T20449" t="s">
        <v>32</v>
      </c>
      <c r="U20449">
        <v>50</v>
      </c>
    </row>
    <row r="20450" spans="1:21" x14ac:dyDescent="0.3">
      <c r="A20450">
        <v>29666</v>
      </c>
      <c r="B20450" t="s">
        <v>77552</v>
      </c>
      <c r="C20450" t="s">
        <v>2482</v>
      </c>
      <c r="D20450" t="s">
        <v>77553</v>
      </c>
      <c r="E20450">
        <v>-15708652</v>
      </c>
      <c r="F20450">
        <v>-51837865</v>
      </c>
      <c r="G20450">
        <v>994</v>
      </c>
      <c r="H20450" t="s">
        <v>964</v>
      </c>
      <c r="I20450" t="s">
        <v>965</v>
      </c>
      <c r="J20450" t="s">
        <v>966</v>
      </c>
      <c r="K20450" t="s">
        <v>9794</v>
      </c>
      <c r="L20450" t="s">
        <v>9795</v>
      </c>
      <c r="M20450" t="s">
        <v>1168</v>
      </c>
      <c r="N20450" t="s">
        <v>77542</v>
      </c>
      <c r="O20450">
        <v>0</v>
      </c>
      <c r="P20450" t="s">
        <v>32</v>
      </c>
      <c r="Q20450" t="s">
        <v>32</v>
      </c>
      <c r="R20450" t="s">
        <v>77554</v>
      </c>
      <c r="S20450" t="s">
        <v>32</v>
      </c>
      <c r="T20450" t="s">
        <v>77552</v>
      </c>
      <c r="U20450">
        <v>50</v>
      </c>
    </row>
    <row r="20451" spans="1:21" x14ac:dyDescent="0.3">
      <c r="A20451">
        <v>507059</v>
      </c>
      <c r="B20451" t="s">
        <v>77555</v>
      </c>
      <c r="C20451" t="s">
        <v>2482</v>
      </c>
      <c r="D20451" t="s">
        <v>77556</v>
      </c>
      <c r="E20451">
        <v>-7345424</v>
      </c>
      <c r="F20451">
        <v>-48193969</v>
      </c>
      <c r="G20451">
        <v>919</v>
      </c>
      <c r="H20451" t="s">
        <v>964</v>
      </c>
      <c r="I20451" t="s">
        <v>965</v>
      </c>
      <c r="J20451" t="s">
        <v>966</v>
      </c>
      <c r="K20451" t="s">
        <v>12594</v>
      </c>
      <c r="L20451" t="s">
        <v>12595</v>
      </c>
      <c r="M20451" t="s">
        <v>5534</v>
      </c>
      <c r="N20451" t="s">
        <v>41513</v>
      </c>
      <c r="O20451">
        <v>0</v>
      </c>
      <c r="P20451" t="s">
        <v>77555</v>
      </c>
      <c r="Q20451" t="s">
        <v>32</v>
      </c>
      <c r="R20451" t="s">
        <v>77557</v>
      </c>
      <c r="S20451" t="s">
        <v>32</v>
      </c>
      <c r="T20451" t="s">
        <v>32</v>
      </c>
      <c r="U20451">
        <v>50</v>
      </c>
    </row>
    <row r="20452" spans="1:21" x14ac:dyDescent="0.3">
      <c r="A20452">
        <v>335291</v>
      </c>
      <c r="B20452" t="s">
        <v>77558</v>
      </c>
      <c r="C20452" t="s">
        <v>2482</v>
      </c>
      <c r="D20452" t="s">
        <v>77559</v>
      </c>
      <c r="E20452">
        <v>-73175</v>
      </c>
      <c r="F20452">
        <v>-48762778</v>
      </c>
      <c r="G20452">
        <v>682</v>
      </c>
      <c r="H20452" t="s">
        <v>964</v>
      </c>
      <c r="I20452" t="s">
        <v>965</v>
      </c>
      <c r="J20452" t="s">
        <v>966</v>
      </c>
      <c r="K20452" t="s">
        <v>12594</v>
      </c>
      <c r="L20452" t="s">
        <v>12595</v>
      </c>
      <c r="M20452" t="s">
        <v>5534</v>
      </c>
      <c r="N20452" t="s">
        <v>41513</v>
      </c>
      <c r="O20452">
        <v>0</v>
      </c>
      <c r="P20452" t="s">
        <v>32</v>
      </c>
      <c r="Q20452" t="s">
        <v>32</v>
      </c>
      <c r="R20452" t="s">
        <v>32</v>
      </c>
      <c r="S20452" t="s">
        <v>32</v>
      </c>
      <c r="T20452" t="s">
        <v>77560</v>
      </c>
      <c r="U20452">
        <v>50</v>
      </c>
    </row>
    <row r="20453" spans="1:21" x14ac:dyDescent="0.3">
      <c r="A20453">
        <v>332737</v>
      </c>
      <c r="B20453" t="s">
        <v>77561</v>
      </c>
      <c r="C20453" t="s">
        <v>2482</v>
      </c>
      <c r="D20453" t="s">
        <v>77562</v>
      </c>
      <c r="E20453">
        <v>-7284167</v>
      </c>
      <c r="F20453">
        <v>-48130556</v>
      </c>
      <c r="G20453">
        <v>850</v>
      </c>
      <c r="H20453" t="s">
        <v>964</v>
      </c>
      <c r="I20453" t="s">
        <v>965</v>
      </c>
      <c r="J20453" t="s">
        <v>966</v>
      </c>
      <c r="K20453" t="s">
        <v>12594</v>
      </c>
      <c r="L20453" t="s">
        <v>12595</v>
      </c>
      <c r="M20453" t="s">
        <v>5534</v>
      </c>
      <c r="N20453" t="s">
        <v>41513</v>
      </c>
      <c r="O20453">
        <v>0</v>
      </c>
      <c r="P20453" t="s">
        <v>77563</v>
      </c>
      <c r="Q20453" t="s">
        <v>32</v>
      </c>
      <c r="R20453" t="s">
        <v>77564</v>
      </c>
      <c r="S20453" t="s">
        <v>32</v>
      </c>
      <c r="T20453" t="s">
        <v>32</v>
      </c>
      <c r="U20453">
        <v>50</v>
      </c>
    </row>
    <row r="20454" spans="1:21" x14ac:dyDescent="0.3">
      <c r="A20454">
        <v>346810</v>
      </c>
      <c r="B20454" t="s">
        <v>77565</v>
      </c>
      <c r="C20454" t="s">
        <v>2482</v>
      </c>
      <c r="D20454" t="s">
        <v>77566</v>
      </c>
      <c r="E20454">
        <v>-735691</v>
      </c>
      <c r="F20454">
        <v>-48804732</v>
      </c>
      <c r="G20454">
        <v>702</v>
      </c>
      <c r="H20454" t="s">
        <v>964</v>
      </c>
      <c r="I20454" t="s">
        <v>965</v>
      </c>
      <c r="J20454" t="s">
        <v>966</v>
      </c>
      <c r="K20454" t="s">
        <v>12594</v>
      </c>
      <c r="L20454" t="s">
        <v>12595</v>
      </c>
      <c r="M20454" t="s">
        <v>5534</v>
      </c>
      <c r="N20454" t="s">
        <v>41513</v>
      </c>
      <c r="O20454">
        <v>0</v>
      </c>
      <c r="P20454" t="s">
        <v>77565</v>
      </c>
      <c r="Q20454" t="s">
        <v>32</v>
      </c>
      <c r="R20454" t="s">
        <v>77567</v>
      </c>
      <c r="S20454" t="s">
        <v>32</v>
      </c>
      <c r="T20454" t="s">
        <v>32</v>
      </c>
      <c r="U20454">
        <v>50</v>
      </c>
    </row>
    <row r="20455" spans="1:21" x14ac:dyDescent="0.3">
      <c r="A20455">
        <v>343941</v>
      </c>
      <c r="B20455" t="s">
        <v>77568</v>
      </c>
      <c r="C20455" t="s">
        <v>2482</v>
      </c>
      <c r="D20455" t="s">
        <v>77569</v>
      </c>
      <c r="E20455">
        <v>-7455833</v>
      </c>
      <c r="F20455">
        <v>-49195556</v>
      </c>
      <c r="G20455">
        <v>702</v>
      </c>
      <c r="H20455" t="s">
        <v>964</v>
      </c>
      <c r="I20455" t="s">
        <v>965</v>
      </c>
      <c r="J20455" t="s">
        <v>966</v>
      </c>
      <c r="K20455" t="s">
        <v>12594</v>
      </c>
      <c r="L20455" t="s">
        <v>12595</v>
      </c>
      <c r="M20455" t="s">
        <v>5534</v>
      </c>
      <c r="N20455" t="s">
        <v>41513</v>
      </c>
      <c r="O20455">
        <v>0</v>
      </c>
      <c r="P20455" t="s">
        <v>77568</v>
      </c>
      <c r="Q20455" t="s">
        <v>32</v>
      </c>
      <c r="R20455" t="s">
        <v>77570</v>
      </c>
      <c r="S20455" t="s">
        <v>32</v>
      </c>
      <c r="T20455" t="s">
        <v>32</v>
      </c>
      <c r="U20455">
        <v>50</v>
      </c>
    </row>
    <row r="20456" spans="1:21" x14ac:dyDescent="0.3">
      <c r="A20456">
        <v>340852</v>
      </c>
      <c r="B20456" t="s">
        <v>77571</v>
      </c>
      <c r="C20456" t="s">
        <v>2482</v>
      </c>
      <c r="D20456" t="s">
        <v>77572</v>
      </c>
      <c r="E20456">
        <v>-7219414</v>
      </c>
      <c r="F20456">
        <v>-49168588</v>
      </c>
      <c r="G20456">
        <v>774</v>
      </c>
      <c r="H20456" t="s">
        <v>964</v>
      </c>
      <c r="I20456" t="s">
        <v>965</v>
      </c>
      <c r="J20456" t="s">
        <v>966</v>
      </c>
      <c r="K20456" t="s">
        <v>12594</v>
      </c>
      <c r="L20456" t="s">
        <v>12595</v>
      </c>
      <c r="M20456" t="s">
        <v>5534</v>
      </c>
      <c r="N20456" t="s">
        <v>41513</v>
      </c>
      <c r="O20456">
        <v>0</v>
      </c>
      <c r="P20456" t="s">
        <v>77573</v>
      </c>
      <c r="Q20456" t="s">
        <v>32</v>
      </c>
      <c r="R20456" t="s">
        <v>77574</v>
      </c>
      <c r="S20456" t="s">
        <v>32</v>
      </c>
      <c r="T20456" t="s">
        <v>32</v>
      </c>
      <c r="U20456">
        <v>50</v>
      </c>
    </row>
    <row r="20457" spans="1:21" x14ac:dyDescent="0.3">
      <c r="A20457">
        <v>338006</v>
      </c>
      <c r="B20457" t="s">
        <v>77575</v>
      </c>
      <c r="C20457" t="s">
        <v>2482</v>
      </c>
      <c r="D20457" t="s">
        <v>77576</v>
      </c>
      <c r="E20457">
        <v>-6856346</v>
      </c>
      <c r="F20457">
        <v>-48439722</v>
      </c>
      <c r="G20457">
        <v>679</v>
      </c>
      <c r="H20457" t="s">
        <v>964</v>
      </c>
      <c r="I20457" t="s">
        <v>965</v>
      </c>
      <c r="J20457" t="s">
        <v>966</v>
      </c>
      <c r="K20457" t="s">
        <v>12594</v>
      </c>
      <c r="L20457" t="s">
        <v>12595</v>
      </c>
      <c r="M20457" t="s">
        <v>5534</v>
      </c>
      <c r="N20457" t="s">
        <v>77577</v>
      </c>
      <c r="O20457">
        <v>0</v>
      </c>
      <c r="P20457" t="s">
        <v>77578</v>
      </c>
      <c r="Q20457" t="s">
        <v>32</v>
      </c>
      <c r="R20457" t="s">
        <v>77579</v>
      </c>
      <c r="S20457" t="s">
        <v>32</v>
      </c>
      <c r="T20457" t="s">
        <v>32</v>
      </c>
      <c r="U20457">
        <v>50</v>
      </c>
    </row>
    <row r="20458" spans="1:21" x14ac:dyDescent="0.3">
      <c r="A20458">
        <v>137</v>
      </c>
      <c r="B20458" t="s">
        <v>77580</v>
      </c>
      <c r="C20458" t="s">
        <v>2482</v>
      </c>
      <c r="D20458" t="s">
        <v>46031</v>
      </c>
      <c r="E20458">
        <v>-687094</v>
      </c>
      <c r="F20458">
        <v>-48534901</v>
      </c>
      <c r="G20458">
        <v>587</v>
      </c>
      <c r="H20458" t="s">
        <v>964</v>
      </c>
      <c r="I20458" t="s">
        <v>965</v>
      </c>
      <c r="J20458" t="s">
        <v>966</v>
      </c>
      <c r="K20458" t="s">
        <v>12594</v>
      </c>
      <c r="L20458" t="s">
        <v>12595</v>
      </c>
      <c r="M20458" t="s">
        <v>5534</v>
      </c>
      <c r="N20458" t="s">
        <v>77577</v>
      </c>
      <c r="O20458">
        <v>0</v>
      </c>
      <c r="P20458" t="s">
        <v>32</v>
      </c>
      <c r="Q20458" t="s">
        <v>32</v>
      </c>
      <c r="R20458" t="s">
        <v>32</v>
      </c>
      <c r="S20458" t="s">
        <v>32</v>
      </c>
      <c r="T20458" t="s">
        <v>77581</v>
      </c>
      <c r="U20458">
        <v>50</v>
      </c>
    </row>
    <row r="20459" spans="1:21" x14ac:dyDescent="0.3">
      <c r="A20459">
        <v>259</v>
      </c>
      <c r="B20459" t="s">
        <v>77582</v>
      </c>
      <c r="C20459" t="s">
        <v>2482</v>
      </c>
      <c r="D20459" t="s">
        <v>77583</v>
      </c>
      <c r="E20459">
        <v>-568603</v>
      </c>
      <c r="F20459">
        <v>-4811427</v>
      </c>
      <c r="G20459">
        <v>411</v>
      </c>
      <c r="H20459" t="s">
        <v>964</v>
      </c>
      <c r="I20459" t="s">
        <v>965</v>
      </c>
      <c r="J20459" t="s">
        <v>966</v>
      </c>
      <c r="K20459" t="s">
        <v>12594</v>
      </c>
      <c r="L20459" t="s">
        <v>12595</v>
      </c>
      <c r="M20459" t="s">
        <v>5534</v>
      </c>
      <c r="N20459" t="s">
        <v>77584</v>
      </c>
      <c r="O20459">
        <v>0</v>
      </c>
      <c r="P20459" t="s">
        <v>77582</v>
      </c>
      <c r="Q20459" t="s">
        <v>32</v>
      </c>
      <c r="R20459" t="s">
        <v>77585</v>
      </c>
      <c r="S20459" t="s">
        <v>32</v>
      </c>
      <c r="T20459" t="s">
        <v>77586</v>
      </c>
      <c r="U20459">
        <v>50</v>
      </c>
    </row>
    <row r="20460" spans="1:21" x14ac:dyDescent="0.3">
      <c r="A20460">
        <v>345398</v>
      </c>
      <c r="B20460" t="s">
        <v>77587</v>
      </c>
      <c r="C20460" t="s">
        <v>2482</v>
      </c>
      <c r="D20460" t="s">
        <v>77588</v>
      </c>
      <c r="E20460">
        <v>-557661</v>
      </c>
      <c r="F20460">
        <v>-4806032</v>
      </c>
      <c r="G20460">
        <v>587</v>
      </c>
      <c r="H20460" t="s">
        <v>964</v>
      </c>
      <c r="I20460" t="s">
        <v>965</v>
      </c>
      <c r="J20460" t="s">
        <v>966</v>
      </c>
      <c r="K20460" t="s">
        <v>12594</v>
      </c>
      <c r="L20460" t="s">
        <v>12595</v>
      </c>
      <c r="M20460" t="s">
        <v>5534</v>
      </c>
      <c r="N20460" t="s">
        <v>77584</v>
      </c>
      <c r="O20460">
        <v>0</v>
      </c>
      <c r="P20460" t="s">
        <v>77587</v>
      </c>
      <c r="Q20460" t="s">
        <v>32</v>
      </c>
      <c r="R20460" t="s">
        <v>77589</v>
      </c>
      <c r="S20460" t="s">
        <v>32</v>
      </c>
      <c r="T20460" t="s">
        <v>32</v>
      </c>
      <c r="U20460">
        <v>50</v>
      </c>
    </row>
    <row r="20461" spans="1:21" x14ac:dyDescent="0.3">
      <c r="A20461">
        <v>41132</v>
      </c>
      <c r="B20461" t="s">
        <v>77590</v>
      </c>
      <c r="C20461" t="s">
        <v>2482</v>
      </c>
      <c r="D20461" t="s">
        <v>77591</v>
      </c>
      <c r="E20461">
        <v>-1.2357300519943236E+16</v>
      </c>
      <c r="F20461">
        <v>-776854019165039</v>
      </c>
      <c r="G20461">
        <v>1700</v>
      </c>
      <c r="H20461" t="s">
        <v>964</v>
      </c>
      <c r="I20461" t="s">
        <v>2880</v>
      </c>
      <c r="J20461" t="s">
        <v>2881</v>
      </c>
      <c r="K20461" t="s">
        <v>71845</v>
      </c>
      <c r="L20461" t="s">
        <v>71846</v>
      </c>
      <c r="M20461" t="s">
        <v>10521</v>
      </c>
      <c r="N20461" t="s">
        <v>77592</v>
      </c>
      <c r="O20461">
        <v>0</v>
      </c>
      <c r="P20461" t="s">
        <v>77590</v>
      </c>
      <c r="Q20461" t="s">
        <v>32</v>
      </c>
      <c r="R20461" t="s">
        <v>32</v>
      </c>
      <c r="S20461" t="s">
        <v>32</v>
      </c>
      <c r="T20461" t="s">
        <v>32</v>
      </c>
      <c r="U20461">
        <v>50</v>
      </c>
    </row>
    <row r="20462" spans="1:21" x14ac:dyDescent="0.3">
      <c r="A20462">
        <v>26601</v>
      </c>
      <c r="B20462" t="s">
        <v>77593</v>
      </c>
      <c r="C20462" t="s">
        <v>2482</v>
      </c>
      <c r="D20462" t="s">
        <v>77594</v>
      </c>
      <c r="E20462">
        <v>130712</v>
      </c>
      <c r="F20462">
        <v>796912</v>
      </c>
      <c r="G20462">
        <v>265</v>
      </c>
      <c r="H20462" t="s">
        <v>385</v>
      </c>
      <c r="I20462" t="s">
        <v>861</v>
      </c>
      <c r="J20462" t="s">
        <v>754</v>
      </c>
      <c r="K20462" t="s">
        <v>2158</v>
      </c>
      <c r="L20462" t="s">
        <v>2159</v>
      </c>
      <c r="M20462" t="s">
        <v>499</v>
      </c>
      <c r="N20462" t="s">
        <v>77595</v>
      </c>
      <c r="O20462">
        <v>0</v>
      </c>
      <c r="P20462" t="s">
        <v>77593</v>
      </c>
      <c r="Q20462" t="s">
        <v>32</v>
      </c>
      <c r="R20462" t="s">
        <v>32</v>
      </c>
      <c r="S20462" t="s">
        <v>32</v>
      </c>
      <c r="T20462" t="s">
        <v>77596</v>
      </c>
      <c r="U20462">
        <v>50</v>
      </c>
    </row>
    <row r="20463" spans="1:21" x14ac:dyDescent="0.3">
      <c r="A20463">
        <v>36047</v>
      </c>
      <c r="B20463" t="s">
        <v>77597</v>
      </c>
      <c r="C20463" t="s">
        <v>2482</v>
      </c>
      <c r="D20463" t="s">
        <v>77598</v>
      </c>
      <c r="E20463">
        <v>-228086109161</v>
      </c>
      <c r="F20463">
        <v>-555333328247</v>
      </c>
      <c r="G20463">
        <v>1181</v>
      </c>
      <c r="H20463" t="s">
        <v>964</v>
      </c>
      <c r="I20463" t="s">
        <v>965</v>
      </c>
      <c r="J20463" t="s">
        <v>966</v>
      </c>
      <c r="K20463" t="s">
        <v>7041</v>
      </c>
      <c r="L20463" t="s">
        <v>7042</v>
      </c>
      <c r="M20463" t="s">
        <v>2902</v>
      </c>
      <c r="N20463" t="s">
        <v>77599</v>
      </c>
      <c r="O20463">
        <v>0</v>
      </c>
      <c r="P20463" t="s">
        <v>32</v>
      </c>
      <c r="Q20463" t="s">
        <v>32</v>
      </c>
      <c r="R20463" t="s">
        <v>32</v>
      </c>
      <c r="S20463" t="s">
        <v>32</v>
      </c>
      <c r="T20463" t="s">
        <v>77597</v>
      </c>
      <c r="U20463">
        <v>50</v>
      </c>
    </row>
    <row r="20464" spans="1:21" x14ac:dyDescent="0.3">
      <c r="A20464">
        <v>37543</v>
      </c>
      <c r="B20464" t="s">
        <v>77600</v>
      </c>
      <c r="C20464" t="s">
        <v>2482</v>
      </c>
      <c r="D20464" t="s">
        <v>77601</v>
      </c>
      <c r="E20464">
        <v>-2.2911666870117188E+16</v>
      </c>
      <c r="F20464">
        <v>-5553889083862305</v>
      </c>
      <c r="G20464">
        <v>1853</v>
      </c>
      <c r="H20464" t="s">
        <v>964</v>
      </c>
      <c r="I20464" t="s">
        <v>965</v>
      </c>
      <c r="J20464" t="s">
        <v>966</v>
      </c>
      <c r="K20464" t="s">
        <v>7041</v>
      </c>
      <c r="L20464" t="s">
        <v>7042</v>
      </c>
      <c r="M20464" t="s">
        <v>2902</v>
      </c>
      <c r="N20464" t="s">
        <v>77599</v>
      </c>
      <c r="O20464">
        <v>0</v>
      </c>
      <c r="P20464" t="s">
        <v>77600</v>
      </c>
      <c r="Q20464" t="s">
        <v>32</v>
      </c>
      <c r="R20464" t="s">
        <v>32</v>
      </c>
      <c r="S20464" t="s">
        <v>32</v>
      </c>
      <c r="T20464" t="s">
        <v>32</v>
      </c>
      <c r="U20464">
        <v>50</v>
      </c>
    </row>
    <row r="20465" spans="1:21" x14ac:dyDescent="0.3">
      <c r="A20465">
        <v>37760</v>
      </c>
      <c r="B20465" t="s">
        <v>77602</v>
      </c>
      <c r="C20465" t="s">
        <v>2482</v>
      </c>
      <c r="D20465" t="s">
        <v>77603</v>
      </c>
      <c r="E20465">
        <v>-2.2851110458374024E+16</v>
      </c>
      <c r="F20465">
        <v>-5539611053466797</v>
      </c>
      <c r="G20465">
        <v>2080</v>
      </c>
      <c r="H20465" t="s">
        <v>964</v>
      </c>
      <c r="I20465" t="s">
        <v>965</v>
      </c>
      <c r="J20465" t="s">
        <v>966</v>
      </c>
      <c r="K20465" t="s">
        <v>7041</v>
      </c>
      <c r="L20465" t="s">
        <v>7042</v>
      </c>
      <c r="M20465" t="s">
        <v>2902</v>
      </c>
      <c r="N20465" t="s">
        <v>77599</v>
      </c>
      <c r="O20465">
        <v>0</v>
      </c>
      <c r="P20465" t="s">
        <v>77602</v>
      </c>
      <c r="Q20465" t="s">
        <v>32</v>
      </c>
      <c r="R20465" t="s">
        <v>32</v>
      </c>
      <c r="S20465" t="s">
        <v>32</v>
      </c>
      <c r="T20465" t="s">
        <v>32</v>
      </c>
      <c r="U20465">
        <v>50</v>
      </c>
    </row>
    <row r="20466" spans="1:21" x14ac:dyDescent="0.3">
      <c r="A20466">
        <v>37237</v>
      </c>
      <c r="B20466" t="s">
        <v>77604</v>
      </c>
      <c r="C20466" t="s">
        <v>2482</v>
      </c>
      <c r="D20466" t="s">
        <v>77605</v>
      </c>
      <c r="E20466">
        <v>-22842777252197</v>
      </c>
      <c r="F20466">
        <v>-55570556640625</v>
      </c>
      <c r="G20466">
        <v>1837</v>
      </c>
      <c r="H20466" t="s">
        <v>964</v>
      </c>
      <c r="I20466" t="s">
        <v>965</v>
      </c>
      <c r="J20466" t="s">
        <v>966</v>
      </c>
      <c r="K20466" t="s">
        <v>7041</v>
      </c>
      <c r="L20466" t="s">
        <v>7042</v>
      </c>
      <c r="M20466" t="s">
        <v>2902</v>
      </c>
      <c r="N20466" t="s">
        <v>77599</v>
      </c>
      <c r="O20466">
        <v>0</v>
      </c>
      <c r="P20466" t="s">
        <v>32</v>
      </c>
      <c r="Q20466" t="s">
        <v>32</v>
      </c>
      <c r="R20466" t="s">
        <v>32</v>
      </c>
      <c r="S20466" t="s">
        <v>32</v>
      </c>
      <c r="T20466" t="s">
        <v>77604</v>
      </c>
      <c r="U20466">
        <v>50</v>
      </c>
    </row>
    <row r="20467" spans="1:21" x14ac:dyDescent="0.3">
      <c r="A20467">
        <v>37325</v>
      </c>
      <c r="B20467" t="s">
        <v>77606</v>
      </c>
      <c r="C20467" t="s">
        <v>2482</v>
      </c>
      <c r="D20467" t="s">
        <v>77607</v>
      </c>
      <c r="E20467">
        <v>-23005477</v>
      </c>
      <c r="F20467">
        <v>-5550928</v>
      </c>
      <c r="G20467">
        <v>1575</v>
      </c>
      <c r="H20467" t="s">
        <v>964</v>
      </c>
      <c r="I20467" t="s">
        <v>965</v>
      </c>
      <c r="J20467" t="s">
        <v>966</v>
      </c>
      <c r="K20467" t="s">
        <v>7041</v>
      </c>
      <c r="L20467" t="s">
        <v>7042</v>
      </c>
      <c r="M20467" t="s">
        <v>2902</v>
      </c>
      <c r="N20467" t="s">
        <v>77599</v>
      </c>
      <c r="O20467">
        <v>0</v>
      </c>
      <c r="P20467" t="s">
        <v>77606</v>
      </c>
      <c r="Q20467" t="s">
        <v>32</v>
      </c>
      <c r="R20467" t="s">
        <v>77608</v>
      </c>
      <c r="S20467" t="s">
        <v>32</v>
      </c>
      <c r="T20467" t="s">
        <v>32</v>
      </c>
      <c r="U20467">
        <v>50</v>
      </c>
    </row>
    <row r="20468" spans="1:21" x14ac:dyDescent="0.3">
      <c r="A20468">
        <v>45656</v>
      </c>
      <c r="B20468" t="s">
        <v>77609</v>
      </c>
      <c r="C20468" t="s">
        <v>2482</v>
      </c>
      <c r="D20468" t="s">
        <v>77610</v>
      </c>
      <c r="E20468">
        <v>-2287</v>
      </c>
      <c r="F20468">
        <v>-555</v>
      </c>
      <c r="G20468">
        <v>1522</v>
      </c>
      <c r="H20468" t="s">
        <v>964</v>
      </c>
      <c r="I20468" t="s">
        <v>965</v>
      </c>
      <c r="J20468" t="s">
        <v>966</v>
      </c>
      <c r="K20468" t="s">
        <v>7041</v>
      </c>
      <c r="L20468" t="s">
        <v>7042</v>
      </c>
      <c r="M20468" t="s">
        <v>2902</v>
      </c>
      <c r="N20468" t="s">
        <v>77599</v>
      </c>
      <c r="O20468">
        <v>0</v>
      </c>
      <c r="P20468" t="s">
        <v>32</v>
      </c>
      <c r="Q20468" t="s">
        <v>32</v>
      </c>
      <c r="R20468" t="s">
        <v>32</v>
      </c>
      <c r="S20468" t="s">
        <v>32</v>
      </c>
      <c r="T20468" t="s">
        <v>77609</v>
      </c>
      <c r="U20468">
        <v>50</v>
      </c>
    </row>
    <row r="20469" spans="1:21" x14ac:dyDescent="0.3">
      <c r="A20469">
        <v>347522</v>
      </c>
      <c r="B20469" t="s">
        <v>77611</v>
      </c>
      <c r="C20469" t="s">
        <v>2482</v>
      </c>
      <c r="D20469" t="s">
        <v>77612</v>
      </c>
      <c r="E20469">
        <v>-22974444</v>
      </c>
      <c r="F20469">
        <v>-55316111</v>
      </c>
      <c r="G20469">
        <v>1430</v>
      </c>
      <c r="H20469" t="s">
        <v>964</v>
      </c>
      <c r="I20469" t="s">
        <v>965</v>
      </c>
      <c r="J20469" t="s">
        <v>966</v>
      </c>
      <c r="K20469" t="s">
        <v>7041</v>
      </c>
      <c r="L20469" t="s">
        <v>7042</v>
      </c>
      <c r="M20469" t="s">
        <v>2902</v>
      </c>
      <c r="N20469" t="s">
        <v>77599</v>
      </c>
      <c r="O20469">
        <v>0</v>
      </c>
      <c r="P20469" t="s">
        <v>77611</v>
      </c>
      <c r="Q20469" t="s">
        <v>32</v>
      </c>
      <c r="R20469" t="s">
        <v>77613</v>
      </c>
      <c r="S20469" t="s">
        <v>32</v>
      </c>
      <c r="T20469" t="s">
        <v>32</v>
      </c>
      <c r="U20469">
        <v>50</v>
      </c>
    </row>
    <row r="20470" spans="1:21" x14ac:dyDescent="0.3">
      <c r="A20470">
        <v>343323</v>
      </c>
      <c r="B20470" t="s">
        <v>77614</v>
      </c>
      <c r="C20470" t="s">
        <v>598</v>
      </c>
      <c r="D20470" t="s">
        <v>75744</v>
      </c>
      <c r="E20470">
        <v>-2283992</v>
      </c>
      <c r="F20470">
        <v>-55263661</v>
      </c>
      <c r="G20470">
        <v>1460</v>
      </c>
      <c r="H20470" t="s">
        <v>964</v>
      </c>
      <c r="I20470" t="s">
        <v>965</v>
      </c>
      <c r="J20470" t="s">
        <v>966</v>
      </c>
      <c r="K20470" t="s">
        <v>7041</v>
      </c>
      <c r="L20470" t="s">
        <v>7042</v>
      </c>
      <c r="M20470" t="s">
        <v>2902</v>
      </c>
      <c r="N20470" t="s">
        <v>77599</v>
      </c>
      <c r="O20470">
        <v>0</v>
      </c>
      <c r="P20470" t="s">
        <v>32</v>
      </c>
      <c r="Q20470" t="s">
        <v>32</v>
      </c>
      <c r="R20470" t="s">
        <v>32</v>
      </c>
      <c r="S20470" t="s">
        <v>32</v>
      </c>
      <c r="T20470" t="s">
        <v>77615</v>
      </c>
      <c r="U20470">
        <v>50</v>
      </c>
    </row>
    <row r="20471" spans="1:21" x14ac:dyDescent="0.3">
      <c r="A20471">
        <v>335314</v>
      </c>
      <c r="B20471" t="s">
        <v>77616</v>
      </c>
      <c r="C20471" t="s">
        <v>2482</v>
      </c>
      <c r="D20471" t="s">
        <v>77617</v>
      </c>
      <c r="E20471">
        <v>-22931206</v>
      </c>
      <c r="F20471">
        <v>-55588507</v>
      </c>
      <c r="G20471">
        <v>1903</v>
      </c>
      <c r="H20471" t="s">
        <v>964</v>
      </c>
      <c r="I20471" t="s">
        <v>965</v>
      </c>
      <c r="J20471" t="s">
        <v>966</v>
      </c>
      <c r="K20471" t="s">
        <v>7041</v>
      </c>
      <c r="L20471" t="s">
        <v>7042</v>
      </c>
      <c r="M20471" t="s">
        <v>2902</v>
      </c>
      <c r="N20471" t="s">
        <v>77599</v>
      </c>
      <c r="O20471">
        <v>0</v>
      </c>
      <c r="P20471" t="s">
        <v>77618</v>
      </c>
      <c r="Q20471" t="s">
        <v>32</v>
      </c>
      <c r="R20471" t="s">
        <v>77619</v>
      </c>
      <c r="S20471" t="s">
        <v>32</v>
      </c>
      <c r="T20471" t="s">
        <v>77620</v>
      </c>
      <c r="U20471">
        <v>50</v>
      </c>
    </row>
    <row r="20472" spans="1:21" x14ac:dyDescent="0.3">
      <c r="A20472">
        <v>32502</v>
      </c>
      <c r="B20472" t="s">
        <v>77621</v>
      </c>
      <c r="C20472" t="s">
        <v>2482</v>
      </c>
      <c r="D20472" t="s">
        <v>77622</v>
      </c>
      <c r="E20472">
        <v>46829607</v>
      </c>
      <c r="F20472">
        <v>61607787</v>
      </c>
      <c r="G20472">
        <v>223</v>
      </c>
      <c r="H20472" t="s">
        <v>385</v>
      </c>
      <c r="I20472" t="s">
        <v>4588</v>
      </c>
      <c r="J20472" t="s">
        <v>4589</v>
      </c>
      <c r="K20472" t="s">
        <v>43512</v>
      </c>
      <c r="L20472" t="s">
        <v>43513</v>
      </c>
      <c r="M20472" t="s">
        <v>43514</v>
      </c>
      <c r="N20472" t="s">
        <v>77623</v>
      </c>
      <c r="O20472">
        <v>0</v>
      </c>
      <c r="P20472" t="s">
        <v>77621</v>
      </c>
      <c r="Q20472" t="s">
        <v>32</v>
      </c>
      <c r="R20472" t="s">
        <v>32</v>
      </c>
      <c r="S20472" t="s">
        <v>32</v>
      </c>
      <c r="T20472" t="s">
        <v>77624</v>
      </c>
      <c r="U20472">
        <v>50</v>
      </c>
    </row>
    <row r="20473" spans="1:21" x14ac:dyDescent="0.3">
      <c r="A20473">
        <v>337475</v>
      </c>
      <c r="B20473" t="s">
        <v>77625</v>
      </c>
      <c r="C20473" t="s">
        <v>2482</v>
      </c>
      <c r="D20473" t="s">
        <v>77626</v>
      </c>
      <c r="E20473">
        <v>23992046</v>
      </c>
      <c r="F20473">
        <v>-99999876</v>
      </c>
      <c r="G20473">
        <v>5771</v>
      </c>
      <c r="H20473" t="s">
        <v>37</v>
      </c>
      <c r="I20473" t="s">
        <v>559</v>
      </c>
      <c r="J20473" t="s">
        <v>560</v>
      </c>
      <c r="K20473" t="s">
        <v>3418</v>
      </c>
      <c r="L20473" t="s">
        <v>3419</v>
      </c>
      <c r="M20473" t="s">
        <v>3420</v>
      </c>
      <c r="N20473" t="s">
        <v>77627</v>
      </c>
      <c r="O20473">
        <v>0</v>
      </c>
      <c r="P20473" t="s">
        <v>32</v>
      </c>
      <c r="Q20473" t="s">
        <v>32</v>
      </c>
      <c r="R20473" t="s">
        <v>77628</v>
      </c>
      <c r="S20473" t="s">
        <v>32</v>
      </c>
      <c r="T20473" t="s">
        <v>32</v>
      </c>
      <c r="U20473">
        <v>50</v>
      </c>
    </row>
    <row r="20474" spans="1:21" x14ac:dyDescent="0.3">
      <c r="A20474">
        <v>346501</v>
      </c>
      <c r="B20474" t="s">
        <v>77629</v>
      </c>
      <c r="C20474" t="s">
        <v>2482</v>
      </c>
      <c r="D20474" t="s">
        <v>77630</v>
      </c>
      <c r="E20474">
        <v>-4784167</v>
      </c>
      <c r="F20474">
        <v>-45845</v>
      </c>
      <c r="G20474">
        <v>997</v>
      </c>
      <c r="H20474" t="s">
        <v>964</v>
      </c>
      <c r="I20474" t="s">
        <v>965</v>
      </c>
      <c r="J20474" t="s">
        <v>966</v>
      </c>
      <c r="K20474" t="s">
        <v>11170</v>
      </c>
      <c r="L20474" t="s">
        <v>11171</v>
      </c>
      <c r="M20474" t="s">
        <v>194</v>
      </c>
      <c r="N20474" t="s">
        <v>77631</v>
      </c>
      <c r="O20474">
        <v>0</v>
      </c>
      <c r="P20474" t="s">
        <v>76782</v>
      </c>
      <c r="Q20474" t="s">
        <v>32</v>
      </c>
      <c r="R20474" t="s">
        <v>77632</v>
      </c>
      <c r="S20474" t="s">
        <v>32</v>
      </c>
      <c r="T20474" t="s">
        <v>32</v>
      </c>
      <c r="U20474">
        <v>50</v>
      </c>
    </row>
    <row r="20475" spans="1:21" x14ac:dyDescent="0.3">
      <c r="A20475">
        <v>36068</v>
      </c>
      <c r="B20475" t="s">
        <v>77633</v>
      </c>
      <c r="C20475" t="s">
        <v>2482</v>
      </c>
      <c r="D20475" t="s">
        <v>77634</v>
      </c>
      <c r="E20475">
        <v>-5289167</v>
      </c>
      <c r="F20475">
        <v>-46001667</v>
      </c>
      <c r="G20475">
        <v>863</v>
      </c>
      <c r="H20475" t="s">
        <v>964</v>
      </c>
      <c r="I20475" t="s">
        <v>965</v>
      </c>
      <c r="J20475" t="s">
        <v>966</v>
      </c>
      <c r="K20475" t="s">
        <v>11170</v>
      </c>
      <c r="L20475" t="s">
        <v>11171</v>
      </c>
      <c r="M20475" t="s">
        <v>194</v>
      </c>
      <c r="N20475" t="s">
        <v>77631</v>
      </c>
      <c r="O20475">
        <v>0</v>
      </c>
      <c r="P20475" t="s">
        <v>77633</v>
      </c>
      <c r="Q20475" t="s">
        <v>32</v>
      </c>
      <c r="R20475" t="s">
        <v>77635</v>
      </c>
      <c r="S20475" t="s">
        <v>32</v>
      </c>
      <c r="T20475" t="s">
        <v>32</v>
      </c>
      <c r="U20475">
        <v>50</v>
      </c>
    </row>
    <row r="20476" spans="1:21" x14ac:dyDescent="0.3">
      <c r="A20476">
        <v>36069</v>
      </c>
      <c r="B20476" t="s">
        <v>77636</v>
      </c>
      <c r="C20476" t="s">
        <v>2482</v>
      </c>
      <c r="D20476" t="s">
        <v>77637</v>
      </c>
      <c r="E20476">
        <v>-5157222</v>
      </c>
      <c r="F20476">
        <v>-45915558</v>
      </c>
      <c r="G20476">
        <v>928</v>
      </c>
      <c r="H20476" t="s">
        <v>964</v>
      </c>
      <c r="I20476" t="s">
        <v>965</v>
      </c>
      <c r="J20476" t="s">
        <v>966</v>
      </c>
      <c r="K20476" t="s">
        <v>11170</v>
      </c>
      <c r="L20476" t="s">
        <v>11171</v>
      </c>
      <c r="M20476" t="s">
        <v>194</v>
      </c>
      <c r="N20476" t="s">
        <v>77631</v>
      </c>
      <c r="O20476">
        <v>0</v>
      </c>
      <c r="P20476" t="s">
        <v>77636</v>
      </c>
      <c r="Q20476" t="s">
        <v>32</v>
      </c>
      <c r="R20476" t="s">
        <v>77638</v>
      </c>
      <c r="S20476" t="s">
        <v>32</v>
      </c>
      <c r="T20476" t="s">
        <v>32</v>
      </c>
      <c r="U20476">
        <v>50</v>
      </c>
    </row>
    <row r="20477" spans="1:21" x14ac:dyDescent="0.3">
      <c r="A20477">
        <v>43360</v>
      </c>
      <c r="B20477" t="s">
        <v>77639</v>
      </c>
      <c r="C20477" t="s">
        <v>2482</v>
      </c>
      <c r="D20477" t="s">
        <v>77640</v>
      </c>
      <c r="E20477">
        <v>43121208</v>
      </c>
      <c r="F20477">
        <v>-742491</v>
      </c>
      <c r="G20477">
        <v>1076</v>
      </c>
      <c r="H20477" t="s">
        <v>24</v>
      </c>
      <c r="I20477" t="s">
        <v>74</v>
      </c>
      <c r="J20477" t="s">
        <v>75</v>
      </c>
      <c r="K20477" t="s">
        <v>2369</v>
      </c>
      <c r="L20477" t="s">
        <v>2370</v>
      </c>
      <c r="M20477" t="s">
        <v>2371</v>
      </c>
      <c r="N20477" t="s">
        <v>77641</v>
      </c>
      <c r="O20477">
        <v>0</v>
      </c>
      <c r="P20477" t="s">
        <v>32</v>
      </c>
      <c r="Q20477" t="s">
        <v>32</v>
      </c>
      <c r="R20477" t="s">
        <v>77642</v>
      </c>
      <c r="S20477" t="s">
        <v>32</v>
      </c>
      <c r="T20477" t="s">
        <v>32</v>
      </c>
      <c r="U20477">
        <v>50</v>
      </c>
    </row>
    <row r="20478" spans="1:21" x14ac:dyDescent="0.3">
      <c r="A20478">
        <v>41707</v>
      </c>
      <c r="B20478" t="s">
        <v>77643</v>
      </c>
      <c r="C20478" t="s">
        <v>2482</v>
      </c>
      <c r="D20478" t="s">
        <v>77644</v>
      </c>
      <c r="E20478">
        <v>41026817</v>
      </c>
      <c r="F20478">
        <v>69199536</v>
      </c>
      <c r="G20478">
        <v>1132</v>
      </c>
      <c r="H20478" t="s">
        <v>385</v>
      </c>
      <c r="I20478" t="s">
        <v>5530</v>
      </c>
      <c r="J20478" t="s">
        <v>5531</v>
      </c>
      <c r="K20478" t="s">
        <v>5532</v>
      </c>
      <c r="L20478" t="s">
        <v>5533</v>
      </c>
      <c r="M20478" t="s">
        <v>5534</v>
      </c>
      <c r="N20478" t="s">
        <v>77645</v>
      </c>
      <c r="O20478">
        <v>0</v>
      </c>
      <c r="P20478" t="s">
        <v>32</v>
      </c>
      <c r="Q20478" t="s">
        <v>32</v>
      </c>
      <c r="R20478" t="s">
        <v>32</v>
      </c>
      <c r="S20478" t="s">
        <v>32</v>
      </c>
      <c r="T20478" t="s">
        <v>77646</v>
      </c>
      <c r="U20478">
        <v>50</v>
      </c>
    </row>
    <row r="20479" spans="1:21" x14ac:dyDescent="0.3">
      <c r="A20479">
        <v>202</v>
      </c>
      <c r="B20479" t="s">
        <v>77647</v>
      </c>
      <c r="C20479" t="s">
        <v>2482</v>
      </c>
      <c r="D20479" t="s">
        <v>77648</v>
      </c>
      <c r="E20479">
        <v>-2.3219999313354492E+16</v>
      </c>
      <c r="F20479">
        <v>-4907590103149414</v>
      </c>
      <c r="G20479">
        <v>1929</v>
      </c>
      <c r="H20479" t="s">
        <v>964</v>
      </c>
      <c r="I20479" t="s">
        <v>965</v>
      </c>
      <c r="J20479" t="s">
        <v>966</v>
      </c>
      <c r="K20479" t="s">
        <v>967</v>
      </c>
      <c r="L20479" t="s">
        <v>968</v>
      </c>
      <c r="M20479" t="s">
        <v>969</v>
      </c>
      <c r="N20479" t="s">
        <v>77649</v>
      </c>
      <c r="O20479">
        <v>0</v>
      </c>
      <c r="P20479" t="s">
        <v>77647</v>
      </c>
      <c r="Q20479" t="s">
        <v>32</v>
      </c>
      <c r="R20479" t="s">
        <v>77647</v>
      </c>
      <c r="S20479" t="s">
        <v>32</v>
      </c>
      <c r="T20479" t="s">
        <v>32</v>
      </c>
      <c r="U20479">
        <v>50</v>
      </c>
    </row>
    <row r="20480" spans="1:21" x14ac:dyDescent="0.3">
      <c r="A20480">
        <v>29537</v>
      </c>
      <c r="B20480" t="s">
        <v>77650</v>
      </c>
      <c r="C20480" t="s">
        <v>2482</v>
      </c>
      <c r="D20480" t="s">
        <v>77651</v>
      </c>
      <c r="E20480">
        <v>-24128299713135</v>
      </c>
      <c r="F20480">
        <v>19114999771118</v>
      </c>
      <c r="G20480">
        <v>3904</v>
      </c>
      <c r="H20480" t="s">
        <v>897</v>
      </c>
      <c r="I20480" t="s">
        <v>5368</v>
      </c>
      <c r="J20480" t="s">
        <v>37</v>
      </c>
      <c r="K20480" t="s">
        <v>35450</v>
      </c>
      <c r="L20480" t="s">
        <v>35451</v>
      </c>
      <c r="M20480" t="s">
        <v>7003</v>
      </c>
      <c r="N20480" t="s">
        <v>77652</v>
      </c>
      <c r="O20480">
        <v>0</v>
      </c>
      <c r="P20480" t="s">
        <v>77653</v>
      </c>
      <c r="Q20480" t="s">
        <v>32</v>
      </c>
      <c r="R20480" t="s">
        <v>32</v>
      </c>
      <c r="S20480" t="s">
        <v>32</v>
      </c>
      <c r="T20480" t="s">
        <v>32</v>
      </c>
      <c r="U20480">
        <v>50</v>
      </c>
    </row>
    <row r="20481" spans="1:21" x14ac:dyDescent="0.3">
      <c r="A20481">
        <v>29538</v>
      </c>
      <c r="B20481" t="s">
        <v>77654</v>
      </c>
      <c r="C20481" t="s">
        <v>2482</v>
      </c>
      <c r="D20481" t="s">
        <v>77655</v>
      </c>
      <c r="E20481">
        <v>-2.4109399795532228E+16</v>
      </c>
      <c r="F20481">
        <v>1.9288299560546876E+16</v>
      </c>
      <c r="G20481">
        <v>3891</v>
      </c>
      <c r="H20481" t="s">
        <v>897</v>
      </c>
      <c r="I20481" t="s">
        <v>5368</v>
      </c>
      <c r="J20481" t="s">
        <v>37</v>
      </c>
      <c r="K20481" t="s">
        <v>35450</v>
      </c>
      <c r="L20481" t="s">
        <v>35451</v>
      </c>
      <c r="M20481" t="s">
        <v>7003</v>
      </c>
      <c r="N20481" t="s">
        <v>77652</v>
      </c>
      <c r="O20481">
        <v>0</v>
      </c>
      <c r="P20481" t="s">
        <v>32</v>
      </c>
      <c r="Q20481" t="s">
        <v>32</v>
      </c>
      <c r="R20481" t="s">
        <v>32</v>
      </c>
      <c r="S20481" t="s">
        <v>32</v>
      </c>
      <c r="T20481" t="s">
        <v>32</v>
      </c>
      <c r="U20481">
        <v>50</v>
      </c>
    </row>
    <row r="20482" spans="1:21" x14ac:dyDescent="0.3">
      <c r="A20482">
        <v>18661</v>
      </c>
      <c r="B20482" t="s">
        <v>77656</v>
      </c>
      <c r="C20482" t="s">
        <v>2482</v>
      </c>
      <c r="D20482" t="s">
        <v>77657</v>
      </c>
      <c r="E20482">
        <v>40341576</v>
      </c>
      <c r="F20482">
        <v>-99907839</v>
      </c>
      <c r="G20482">
        <v>2270</v>
      </c>
      <c r="H20482" t="s">
        <v>37</v>
      </c>
      <c r="I20482" t="s">
        <v>38</v>
      </c>
      <c r="J20482" t="s">
        <v>39</v>
      </c>
      <c r="K20482" t="s">
        <v>1112</v>
      </c>
      <c r="L20482" t="s">
        <v>1113</v>
      </c>
      <c r="M20482" t="s">
        <v>1114</v>
      </c>
      <c r="N20482" t="s">
        <v>77658</v>
      </c>
      <c r="O20482">
        <v>0</v>
      </c>
      <c r="P20482" t="s">
        <v>32</v>
      </c>
      <c r="Q20482" t="s">
        <v>77659</v>
      </c>
      <c r="R20482" t="s">
        <v>77660</v>
      </c>
      <c r="S20482" t="s">
        <v>32</v>
      </c>
      <c r="T20482" t="s">
        <v>32</v>
      </c>
      <c r="U20482">
        <v>50</v>
      </c>
    </row>
    <row r="20483" spans="1:21" x14ac:dyDescent="0.3">
      <c r="A20483">
        <v>513304</v>
      </c>
      <c r="B20483" t="s">
        <v>77661</v>
      </c>
      <c r="C20483" t="s">
        <v>2482</v>
      </c>
      <c r="D20483" t="s">
        <v>77662</v>
      </c>
      <c r="E20483">
        <v>38820196</v>
      </c>
      <c r="F20483">
        <v>-102174405</v>
      </c>
      <c r="G20483">
        <v>4049</v>
      </c>
      <c r="H20483" t="s">
        <v>37</v>
      </c>
      <c r="I20483" t="s">
        <v>38</v>
      </c>
      <c r="J20483" t="s">
        <v>39</v>
      </c>
      <c r="K20483" t="s">
        <v>148</v>
      </c>
      <c r="L20483" t="s">
        <v>149</v>
      </c>
      <c r="M20483" t="s">
        <v>150</v>
      </c>
      <c r="N20483" t="s">
        <v>77658</v>
      </c>
      <c r="O20483">
        <v>0</v>
      </c>
      <c r="P20483" t="s">
        <v>58718</v>
      </c>
      <c r="Q20483" t="s">
        <v>32</v>
      </c>
      <c r="R20483" t="s">
        <v>58718</v>
      </c>
      <c r="S20483" t="s">
        <v>32</v>
      </c>
      <c r="T20483" t="s">
        <v>32</v>
      </c>
      <c r="U20483">
        <v>50</v>
      </c>
    </row>
    <row r="20484" spans="1:21" x14ac:dyDescent="0.3">
      <c r="A20484">
        <v>270</v>
      </c>
      <c r="B20484" t="s">
        <v>77663</v>
      </c>
      <c r="C20484" t="s">
        <v>2482</v>
      </c>
      <c r="D20484" t="s">
        <v>77664</v>
      </c>
      <c r="E20484">
        <v>-9776589</v>
      </c>
      <c r="F20484">
        <v>-36628983</v>
      </c>
      <c r="G20484">
        <v>886</v>
      </c>
      <c r="H20484" t="s">
        <v>964</v>
      </c>
      <c r="I20484" t="s">
        <v>965</v>
      </c>
      <c r="J20484" t="s">
        <v>966</v>
      </c>
      <c r="K20484" t="s">
        <v>13360</v>
      </c>
      <c r="L20484" t="s">
        <v>13361</v>
      </c>
      <c r="M20484" t="s">
        <v>1306</v>
      </c>
      <c r="N20484" t="s">
        <v>77665</v>
      </c>
      <c r="O20484">
        <v>0</v>
      </c>
      <c r="P20484" t="s">
        <v>77663</v>
      </c>
      <c r="Q20484" t="s">
        <v>77666</v>
      </c>
      <c r="R20484" t="s">
        <v>77667</v>
      </c>
      <c r="S20484" t="s">
        <v>32</v>
      </c>
      <c r="T20484" t="s">
        <v>32</v>
      </c>
      <c r="U20484">
        <v>50</v>
      </c>
    </row>
    <row r="20485" spans="1:21" x14ac:dyDescent="0.3">
      <c r="A20485">
        <v>37844</v>
      </c>
      <c r="B20485" t="s">
        <v>77668</v>
      </c>
      <c r="C20485" t="s">
        <v>2482</v>
      </c>
      <c r="D20485" t="s">
        <v>77669</v>
      </c>
      <c r="E20485">
        <v>-7.757222175598144E+16</v>
      </c>
      <c r="F20485">
        <v>-4.912166595458984E+16</v>
      </c>
      <c r="G20485">
        <v>686</v>
      </c>
      <c r="H20485" t="s">
        <v>964</v>
      </c>
      <c r="I20485" t="s">
        <v>965</v>
      </c>
      <c r="J20485" t="s">
        <v>966</v>
      </c>
      <c r="K20485" t="s">
        <v>12594</v>
      </c>
      <c r="L20485" t="s">
        <v>12595</v>
      </c>
      <c r="M20485" t="s">
        <v>5534</v>
      </c>
      <c r="N20485" t="s">
        <v>77670</v>
      </c>
      <c r="O20485">
        <v>0</v>
      </c>
      <c r="P20485" t="s">
        <v>77668</v>
      </c>
      <c r="Q20485" t="s">
        <v>32</v>
      </c>
      <c r="R20485" t="s">
        <v>32</v>
      </c>
      <c r="S20485" t="s">
        <v>32</v>
      </c>
      <c r="T20485" t="s">
        <v>32</v>
      </c>
      <c r="U20485">
        <v>50</v>
      </c>
    </row>
    <row r="20486" spans="1:21" x14ac:dyDescent="0.3">
      <c r="A20486">
        <v>323698</v>
      </c>
      <c r="B20486" t="s">
        <v>77671</v>
      </c>
      <c r="C20486" t="s">
        <v>2482</v>
      </c>
      <c r="D20486" t="s">
        <v>77672</v>
      </c>
      <c r="E20486">
        <v>-7645339</v>
      </c>
      <c r="F20486">
        <v>-49058384</v>
      </c>
      <c r="H20486" t="s">
        <v>964</v>
      </c>
      <c r="I20486" t="s">
        <v>965</v>
      </c>
      <c r="J20486" t="s">
        <v>966</v>
      </c>
      <c r="K20486" t="s">
        <v>12594</v>
      </c>
      <c r="L20486" t="s">
        <v>12595</v>
      </c>
      <c r="M20486" t="s">
        <v>5534</v>
      </c>
      <c r="N20486" t="s">
        <v>77670</v>
      </c>
      <c r="O20486">
        <v>0</v>
      </c>
      <c r="P20486" t="s">
        <v>32</v>
      </c>
      <c r="Q20486" t="s">
        <v>32</v>
      </c>
      <c r="R20486" t="s">
        <v>32</v>
      </c>
      <c r="S20486" t="s">
        <v>32</v>
      </c>
      <c r="T20486" t="s">
        <v>32</v>
      </c>
      <c r="U20486">
        <v>50</v>
      </c>
    </row>
    <row r="20487" spans="1:21" x14ac:dyDescent="0.3">
      <c r="A20487">
        <v>513</v>
      </c>
      <c r="B20487" t="s">
        <v>77673</v>
      </c>
      <c r="C20487" t="s">
        <v>2482</v>
      </c>
      <c r="D20487" t="s">
        <v>77674</v>
      </c>
      <c r="E20487">
        <v>-24103901</v>
      </c>
      <c r="F20487">
        <v>-49789101</v>
      </c>
      <c r="G20487">
        <v>2641</v>
      </c>
      <c r="H20487" t="s">
        <v>964</v>
      </c>
      <c r="I20487" t="s">
        <v>965</v>
      </c>
      <c r="J20487" t="s">
        <v>966</v>
      </c>
      <c r="K20487" t="s">
        <v>4971</v>
      </c>
      <c r="L20487" t="s">
        <v>4972</v>
      </c>
      <c r="M20487" t="s">
        <v>527</v>
      </c>
      <c r="N20487" t="s">
        <v>77675</v>
      </c>
      <c r="O20487">
        <v>0</v>
      </c>
      <c r="P20487" t="s">
        <v>32</v>
      </c>
      <c r="Q20487" t="s">
        <v>77676</v>
      </c>
      <c r="R20487" t="s">
        <v>77677</v>
      </c>
      <c r="S20487" t="s">
        <v>32</v>
      </c>
      <c r="T20487" t="s">
        <v>77673</v>
      </c>
      <c r="U20487">
        <v>50</v>
      </c>
    </row>
    <row r="20488" spans="1:21" x14ac:dyDescent="0.3">
      <c r="A20488">
        <v>37741</v>
      </c>
      <c r="B20488" t="s">
        <v>77678</v>
      </c>
      <c r="C20488" t="s">
        <v>2482</v>
      </c>
      <c r="D20488" t="s">
        <v>77679</v>
      </c>
      <c r="E20488">
        <v>-1.5320833206176758E+16</v>
      </c>
      <c r="F20488">
        <v>-5850166702270508</v>
      </c>
      <c r="G20488">
        <v>1033</v>
      </c>
      <c r="H20488" t="s">
        <v>964</v>
      </c>
      <c r="I20488" t="s">
        <v>965</v>
      </c>
      <c r="J20488" t="s">
        <v>966</v>
      </c>
      <c r="K20488" t="s">
        <v>9794</v>
      </c>
      <c r="L20488" t="s">
        <v>9795</v>
      </c>
      <c r="M20488" t="s">
        <v>1168</v>
      </c>
      <c r="N20488" t="s">
        <v>77680</v>
      </c>
      <c r="O20488">
        <v>0</v>
      </c>
      <c r="P20488" t="s">
        <v>77678</v>
      </c>
      <c r="Q20488" t="s">
        <v>32</v>
      </c>
      <c r="R20488" t="s">
        <v>32</v>
      </c>
      <c r="S20488" t="s">
        <v>32</v>
      </c>
      <c r="T20488" t="s">
        <v>32</v>
      </c>
      <c r="U20488">
        <v>50</v>
      </c>
    </row>
    <row r="20489" spans="1:21" x14ac:dyDescent="0.3">
      <c r="A20489">
        <v>38080</v>
      </c>
      <c r="B20489" t="s">
        <v>77681</v>
      </c>
      <c r="C20489" t="s">
        <v>2482</v>
      </c>
      <c r="D20489" t="s">
        <v>77434</v>
      </c>
      <c r="E20489">
        <v>-15416306</v>
      </c>
      <c r="F20489">
        <v>-58408187</v>
      </c>
      <c r="G20489">
        <v>968</v>
      </c>
      <c r="H20489" t="s">
        <v>964</v>
      </c>
      <c r="I20489" t="s">
        <v>965</v>
      </c>
      <c r="J20489" t="s">
        <v>966</v>
      </c>
      <c r="K20489" t="s">
        <v>9794</v>
      </c>
      <c r="L20489" t="s">
        <v>9795</v>
      </c>
      <c r="M20489" t="s">
        <v>1168</v>
      </c>
      <c r="N20489" t="s">
        <v>77680</v>
      </c>
      <c r="O20489">
        <v>0</v>
      </c>
      <c r="P20489" t="s">
        <v>77682</v>
      </c>
      <c r="Q20489" t="s">
        <v>32</v>
      </c>
      <c r="R20489" t="s">
        <v>77683</v>
      </c>
      <c r="S20489" t="s">
        <v>32</v>
      </c>
      <c r="T20489" t="s">
        <v>77684</v>
      </c>
      <c r="U20489">
        <v>50</v>
      </c>
    </row>
    <row r="20490" spans="1:21" x14ac:dyDescent="0.3">
      <c r="A20490">
        <v>38090</v>
      </c>
      <c r="B20490" t="s">
        <v>77685</v>
      </c>
      <c r="C20490" t="s">
        <v>2482</v>
      </c>
      <c r="D20490" t="s">
        <v>77686</v>
      </c>
      <c r="E20490">
        <v>-1.5041389465332032E+16</v>
      </c>
      <c r="F20490">
        <v>-5872916793823242</v>
      </c>
      <c r="G20490">
        <v>1345</v>
      </c>
      <c r="H20490" t="s">
        <v>964</v>
      </c>
      <c r="I20490" t="s">
        <v>965</v>
      </c>
      <c r="J20490" t="s">
        <v>966</v>
      </c>
      <c r="K20490" t="s">
        <v>9794</v>
      </c>
      <c r="L20490" t="s">
        <v>9795</v>
      </c>
      <c r="M20490" t="s">
        <v>1168</v>
      </c>
      <c r="N20490" t="s">
        <v>77680</v>
      </c>
      <c r="O20490">
        <v>0</v>
      </c>
      <c r="P20490" t="s">
        <v>77685</v>
      </c>
      <c r="Q20490" t="s">
        <v>32</v>
      </c>
      <c r="R20490" t="s">
        <v>32</v>
      </c>
      <c r="S20490" t="s">
        <v>32</v>
      </c>
      <c r="T20490" t="s">
        <v>32</v>
      </c>
      <c r="U20490">
        <v>50</v>
      </c>
    </row>
    <row r="20491" spans="1:21" x14ac:dyDescent="0.3">
      <c r="A20491">
        <v>38165</v>
      </c>
      <c r="B20491" t="s">
        <v>77687</v>
      </c>
      <c r="C20491" t="s">
        <v>2482</v>
      </c>
      <c r="D20491" t="s">
        <v>77688</v>
      </c>
      <c r="E20491">
        <v>-1.5292499542236328E+16</v>
      </c>
      <c r="F20491">
        <v>-5831444549560547</v>
      </c>
      <c r="G20491">
        <v>984</v>
      </c>
      <c r="H20491" t="s">
        <v>964</v>
      </c>
      <c r="I20491" t="s">
        <v>965</v>
      </c>
      <c r="J20491" t="s">
        <v>966</v>
      </c>
      <c r="K20491" t="s">
        <v>9794</v>
      </c>
      <c r="L20491" t="s">
        <v>9795</v>
      </c>
      <c r="M20491" t="s">
        <v>1168</v>
      </c>
      <c r="N20491" t="s">
        <v>77680</v>
      </c>
      <c r="O20491">
        <v>0</v>
      </c>
      <c r="P20491" t="s">
        <v>77687</v>
      </c>
      <c r="Q20491" t="s">
        <v>32</v>
      </c>
      <c r="R20491" t="s">
        <v>32</v>
      </c>
      <c r="S20491" t="s">
        <v>32</v>
      </c>
      <c r="T20491" t="s">
        <v>32</v>
      </c>
      <c r="U20491">
        <v>50</v>
      </c>
    </row>
    <row r="20492" spans="1:21" x14ac:dyDescent="0.3">
      <c r="A20492">
        <v>38182</v>
      </c>
      <c r="B20492" t="s">
        <v>77689</v>
      </c>
      <c r="C20492" t="s">
        <v>2482</v>
      </c>
      <c r="D20492" t="s">
        <v>77690</v>
      </c>
      <c r="E20492">
        <v>-15494722</v>
      </c>
      <c r="F20492">
        <v>-58399445</v>
      </c>
      <c r="G20492">
        <v>902</v>
      </c>
      <c r="H20492" t="s">
        <v>964</v>
      </c>
      <c r="I20492" t="s">
        <v>965</v>
      </c>
      <c r="J20492" t="s">
        <v>966</v>
      </c>
      <c r="K20492" t="s">
        <v>9794</v>
      </c>
      <c r="L20492" t="s">
        <v>9795</v>
      </c>
      <c r="M20492" t="s">
        <v>1168</v>
      </c>
      <c r="N20492" t="s">
        <v>77680</v>
      </c>
      <c r="O20492">
        <v>0</v>
      </c>
      <c r="P20492" t="s">
        <v>32</v>
      </c>
      <c r="Q20492" t="s">
        <v>32</v>
      </c>
      <c r="R20492" t="s">
        <v>32</v>
      </c>
      <c r="S20492" t="s">
        <v>32</v>
      </c>
      <c r="T20492" t="s">
        <v>77689</v>
      </c>
      <c r="U20492">
        <v>50</v>
      </c>
    </row>
    <row r="20493" spans="1:21" x14ac:dyDescent="0.3">
      <c r="A20493">
        <v>37317</v>
      </c>
      <c r="B20493" t="s">
        <v>77691</v>
      </c>
      <c r="C20493" t="s">
        <v>2482</v>
      </c>
      <c r="D20493" t="s">
        <v>77692</v>
      </c>
      <c r="E20493">
        <v>-1.5208056449890136E+16</v>
      </c>
      <c r="F20493">
        <v>-5862472152709961</v>
      </c>
      <c r="G20493">
        <v>1345</v>
      </c>
      <c r="H20493" t="s">
        <v>964</v>
      </c>
      <c r="I20493" t="s">
        <v>965</v>
      </c>
      <c r="J20493" t="s">
        <v>966</v>
      </c>
      <c r="K20493" t="s">
        <v>9794</v>
      </c>
      <c r="L20493" t="s">
        <v>9795</v>
      </c>
      <c r="M20493" t="s">
        <v>1168</v>
      </c>
      <c r="N20493" t="s">
        <v>77680</v>
      </c>
      <c r="O20493">
        <v>0</v>
      </c>
      <c r="P20493" t="s">
        <v>77691</v>
      </c>
      <c r="Q20493" t="s">
        <v>32</v>
      </c>
      <c r="R20493" t="s">
        <v>32</v>
      </c>
      <c r="S20493" t="s">
        <v>32</v>
      </c>
      <c r="T20493" t="s">
        <v>32</v>
      </c>
      <c r="U20493">
        <v>50</v>
      </c>
    </row>
    <row r="20494" spans="1:21" x14ac:dyDescent="0.3">
      <c r="A20494">
        <v>30615</v>
      </c>
      <c r="B20494" t="s">
        <v>77693</v>
      </c>
      <c r="C20494" t="s">
        <v>2482</v>
      </c>
      <c r="D20494" t="s">
        <v>77694</v>
      </c>
      <c r="E20494">
        <v>-600854</v>
      </c>
      <c r="F20494">
        <v>-72398011</v>
      </c>
      <c r="G20494">
        <v>1250</v>
      </c>
      <c r="H20494" t="s">
        <v>37</v>
      </c>
      <c r="I20494" t="s">
        <v>1682</v>
      </c>
      <c r="J20494" t="s">
        <v>150</v>
      </c>
      <c r="K20494" t="s">
        <v>41620</v>
      </c>
      <c r="L20494" t="s">
        <v>41621</v>
      </c>
      <c r="M20494" t="s">
        <v>41622</v>
      </c>
      <c r="N20494" t="s">
        <v>77695</v>
      </c>
      <c r="O20494">
        <v>0</v>
      </c>
      <c r="P20494" t="s">
        <v>77693</v>
      </c>
      <c r="Q20494" t="s">
        <v>77696</v>
      </c>
      <c r="R20494" t="s">
        <v>77696</v>
      </c>
      <c r="S20494" t="s">
        <v>32</v>
      </c>
      <c r="T20494" t="s">
        <v>32</v>
      </c>
      <c r="U20494">
        <v>50</v>
      </c>
    </row>
    <row r="20495" spans="1:21" x14ac:dyDescent="0.3">
      <c r="A20495">
        <v>335622</v>
      </c>
      <c r="B20495" t="s">
        <v>77697</v>
      </c>
      <c r="C20495" t="s">
        <v>2482</v>
      </c>
      <c r="D20495" t="s">
        <v>77698</v>
      </c>
      <c r="E20495">
        <v>-28974435</v>
      </c>
      <c r="F20495">
        <v>-49488253</v>
      </c>
      <c r="G20495">
        <v>2920</v>
      </c>
      <c r="H20495" t="s">
        <v>964</v>
      </c>
      <c r="I20495" t="s">
        <v>965</v>
      </c>
      <c r="J20495" t="s">
        <v>966</v>
      </c>
      <c r="K20495" t="s">
        <v>6368</v>
      </c>
      <c r="L20495" t="s">
        <v>6369</v>
      </c>
      <c r="M20495" t="s">
        <v>1161</v>
      </c>
      <c r="N20495" t="s">
        <v>77699</v>
      </c>
      <c r="O20495">
        <v>0</v>
      </c>
      <c r="P20495" t="s">
        <v>77700</v>
      </c>
      <c r="Q20495" t="s">
        <v>32</v>
      </c>
      <c r="R20495" t="s">
        <v>77701</v>
      </c>
      <c r="S20495" t="s">
        <v>32</v>
      </c>
      <c r="T20495" t="s">
        <v>32</v>
      </c>
      <c r="U20495">
        <v>50</v>
      </c>
    </row>
    <row r="20496" spans="1:21" x14ac:dyDescent="0.3">
      <c r="A20496">
        <v>505220</v>
      </c>
      <c r="B20496" t="s">
        <v>77702</v>
      </c>
      <c r="C20496" t="s">
        <v>2482</v>
      </c>
      <c r="D20496" t="s">
        <v>77703</v>
      </c>
      <c r="E20496">
        <v>-21732367</v>
      </c>
      <c r="F20496">
        <v>-48221647</v>
      </c>
      <c r="G20496">
        <v>2257</v>
      </c>
      <c r="H20496" t="s">
        <v>964</v>
      </c>
      <c r="I20496" t="s">
        <v>965</v>
      </c>
      <c r="J20496" t="s">
        <v>966</v>
      </c>
      <c r="K20496" t="s">
        <v>967</v>
      </c>
      <c r="L20496" t="s">
        <v>968</v>
      </c>
      <c r="M20496" t="s">
        <v>969</v>
      </c>
      <c r="N20496" t="s">
        <v>15221</v>
      </c>
      <c r="O20496">
        <v>0</v>
      </c>
      <c r="P20496" t="s">
        <v>77704</v>
      </c>
      <c r="Q20496" t="s">
        <v>32</v>
      </c>
      <c r="R20496" t="s">
        <v>77705</v>
      </c>
      <c r="S20496" t="s">
        <v>32</v>
      </c>
      <c r="T20496" t="s">
        <v>32</v>
      </c>
      <c r="U20496">
        <v>50</v>
      </c>
    </row>
    <row r="20497" spans="1:21" x14ac:dyDescent="0.3">
      <c r="A20497">
        <v>165</v>
      </c>
      <c r="B20497" t="s">
        <v>77706</v>
      </c>
      <c r="C20497" t="s">
        <v>598</v>
      </c>
      <c r="D20497" t="s">
        <v>77707</v>
      </c>
      <c r="E20497">
        <v>-216546</v>
      </c>
      <c r="F20497">
        <v>-482663</v>
      </c>
      <c r="G20497">
        <v>2257</v>
      </c>
      <c r="H20497" t="s">
        <v>964</v>
      </c>
      <c r="I20497" t="s">
        <v>965</v>
      </c>
      <c r="J20497" t="s">
        <v>966</v>
      </c>
      <c r="K20497" t="s">
        <v>967</v>
      </c>
      <c r="L20497" t="s">
        <v>968</v>
      </c>
      <c r="M20497" t="s">
        <v>969</v>
      </c>
      <c r="N20497" t="s">
        <v>15221</v>
      </c>
      <c r="O20497">
        <v>0</v>
      </c>
      <c r="P20497" t="s">
        <v>32</v>
      </c>
      <c r="Q20497" t="s">
        <v>32</v>
      </c>
      <c r="R20497" t="s">
        <v>32</v>
      </c>
      <c r="S20497" t="s">
        <v>32</v>
      </c>
      <c r="T20497" t="s">
        <v>77706</v>
      </c>
      <c r="U20497">
        <v>50</v>
      </c>
    </row>
    <row r="20498" spans="1:21" x14ac:dyDescent="0.3">
      <c r="A20498">
        <v>37667</v>
      </c>
      <c r="B20498" t="s">
        <v>77708</v>
      </c>
      <c r="C20498" t="s">
        <v>2482</v>
      </c>
      <c r="D20498" t="s">
        <v>77709</v>
      </c>
      <c r="E20498">
        <v>-21678611755371</v>
      </c>
      <c r="F20498">
        <v>-48211944580078</v>
      </c>
      <c r="G20498">
        <v>2283</v>
      </c>
      <c r="H20498" t="s">
        <v>964</v>
      </c>
      <c r="I20498" t="s">
        <v>965</v>
      </c>
      <c r="J20498" t="s">
        <v>966</v>
      </c>
      <c r="K20498" t="s">
        <v>967</v>
      </c>
      <c r="L20498" t="s">
        <v>968</v>
      </c>
      <c r="M20498" t="s">
        <v>969</v>
      </c>
      <c r="N20498" t="s">
        <v>15221</v>
      </c>
      <c r="O20498">
        <v>0</v>
      </c>
      <c r="P20498" t="s">
        <v>32</v>
      </c>
      <c r="Q20498" t="s">
        <v>32</v>
      </c>
      <c r="R20498" t="s">
        <v>32</v>
      </c>
      <c r="S20498" t="s">
        <v>32</v>
      </c>
      <c r="T20498" t="s">
        <v>77708</v>
      </c>
      <c r="U20498">
        <v>50</v>
      </c>
    </row>
    <row r="20499" spans="1:21" x14ac:dyDescent="0.3">
      <c r="A20499">
        <v>35504</v>
      </c>
      <c r="B20499" t="s">
        <v>77710</v>
      </c>
      <c r="C20499" t="s">
        <v>2482</v>
      </c>
      <c r="D20499" t="s">
        <v>77711</v>
      </c>
      <c r="E20499">
        <v>-21854445</v>
      </c>
      <c r="F20499">
        <v>-48295832</v>
      </c>
      <c r="G20499">
        <v>1673</v>
      </c>
      <c r="H20499" t="s">
        <v>964</v>
      </c>
      <c r="I20499" t="s">
        <v>965</v>
      </c>
      <c r="J20499" t="s">
        <v>966</v>
      </c>
      <c r="K20499" t="s">
        <v>967</v>
      </c>
      <c r="L20499" t="s">
        <v>968</v>
      </c>
      <c r="M20499" t="s">
        <v>969</v>
      </c>
      <c r="N20499" t="s">
        <v>15221</v>
      </c>
      <c r="O20499">
        <v>0</v>
      </c>
      <c r="P20499" t="s">
        <v>32</v>
      </c>
      <c r="Q20499" t="s">
        <v>32</v>
      </c>
      <c r="R20499" t="s">
        <v>32</v>
      </c>
      <c r="S20499" t="s">
        <v>32</v>
      </c>
      <c r="T20499" t="s">
        <v>77710</v>
      </c>
      <c r="U20499">
        <v>50</v>
      </c>
    </row>
    <row r="20500" spans="1:21" x14ac:dyDescent="0.3">
      <c r="A20500">
        <v>265</v>
      </c>
      <c r="B20500" t="s">
        <v>77712</v>
      </c>
      <c r="C20500" t="s">
        <v>2482</v>
      </c>
      <c r="D20500" t="s">
        <v>77713</v>
      </c>
      <c r="E20500">
        <v>-7586417</v>
      </c>
      <c r="F20500">
        <v>-40535431</v>
      </c>
      <c r="G20500">
        <v>2428</v>
      </c>
      <c r="H20500" t="s">
        <v>964</v>
      </c>
      <c r="I20500" t="s">
        <v>965</v>
      </c>
      <c r="J20500" t="s">
        <v>966</v>
      </c>
      <c r="K20500" t="s">
        <v>4656</v>
      </c>
      <c r="L20500" t="s">
        <v>4657</v>
      </c>
      <c r="M20500" t="s">
        <v>1102</v>
      </c>
      <c r="N20500" t="s">
        <v>77714</v>
      </c>
      <c r="O20500">
        <v>0</v>
      </c>
      <c r="P20500" t="s">
        <v>77712</v>
      </c>
      <c r="Q20500" t="s">
        <v>77715</v>
      </c>
      <c r="R20500" t="s">
        <v>77716</v>
      </c>
      <c r="S20500" t="s">
        <v>32</v>
      </c>
      <c r="T20500" t="s">
        <v>32</v>
      </c>
      <c r="U20500">
        <v>50</v>
      </c>
    </row>
    <row r="20501" spans="1:21" x14ac:dyDescent="0.3">
      <c r="A20501">
        <v>318793</v>
      </c>
      <c r="B20501" t="s">
        <v>77717</v>
      </c>
      <c r="C20501" t="s">
        <v>2482</v>
      </c>
      <c r="D20501" t="s">
        <v>77718</v>
      </c>
      <c r="E20501">
        <v>-240866</v>
      </c>
      <c r="F20501">
        <v>35627164</v>
      </c>
      <c r="G20501">
        <v>6000</v>
      </c>
      <c r="H20501" t="s">
        <v>897</v>
      </c>
      <c r="I20501" t="s">
        <v>3943</v>
      </c>
      <c r="J20501" t="s">
        <v>3944</v>
      </c>
      <c r="K20501" t="s">
        <v>5570</v>
      </c>
      <c r="L20501" t="s">
        <v>5571</v>
      </c>
      <c r="M20501" t="s">
        <v>2599</v>
      </c>
      <c r="N20501" t="s">
        <v>77719</v>
      </c>
      <c r="O20501">
        <v>0</v>
      </c>
      <c r="P20501" t="s">
        <v>32</v>
      </c>
      <c r="Q20501" t="s">
        <v>32</v>
      </c>
      <c r="R20501" t="s">
        <v>32</v>
      </c>
      <c r="S20501" t="s">
        <v>32</v>
      </c>
      <c r="T20501" t="s">
        <v>32</v>
      </c>
      <c r="U20501">
        <v>50</v>
      </c>
    </row>
    <row r="20502" spans="1:21" x14ac:dyDescent="0.3">
      <c r="A20502">
        <v>42039</v>
      </c>
      <c r="B20502" t="s">
        <v>77720</v>
      </c>
      <c r="C20502" t="s">
        <v>2482</v>
      </c>
      <c r="D20502" t="s">
        <v>77721</v>
      </c>
      <c r="E20502">
        <v>1.5735278129577636E+16</v>
      </c>
      <c r="F20502">
        <v>-845433349609375</v>
      </c>
      <c r="G20502">
        <v>3</v>
      </c>
      <c r="H20502" t="s">
        <v>37</v>
      </c>
      <c r="I20502" t="s">
        <v>6419</v>
      </c>
      <c r="J20502" t="s">
        <v>6420</v>
      </c>
      <c r="K20502" t="s">
        <v>53452</v>
      </c>
      <c r="L20502" t="s">
        <v>53453</v>
      </c>
      <c r="M20502" t="s">
        <v>7116</v>
      </c>
      <c r="N20502" t="s">
        <v>77722</v>
      </c>
      <c r="O20502">
        <v>0</v>
      </c>
      <c r="P20502" t="s">
        <v>77720</v>
      </c>
      <c r="Q20502" t="s">
        <v>32</v>
      </c>
      <c r="R20502" t="s">
        <v>32</v>
      </c>
      <c r="S20502" t="s">
        <v>32</v>
      </c>
      <c r="T20502" t="s">
        <v>32</v>
      </c>
      <c r="U20502">
        <v>50</v>
      </c>
    </row>
    <row r="20503" spans="1:21" x14ac:dyDescent="0.3">
      <c r="A20503">
        <v>32049</v>
      </c>
      <c r="B20503" t="s">
        <v>77723</v>
      </c>
      <c r="C20503" t="s">
        <v>2482</v>
      </c>
      <c r="D20503" t="s">
        <v>77724</v>
      </c>
      <c r="E20503">
        <v>-15622861</v>
      </c>
      <c r="F20503">
        <v>-145496578</v>
      </c>
      <c r="G20503">
        <v>7</v>
      </c>
      <c r="H20503" t="s">
        <v>439</v>
      </c>
      <c r="I20503" t="s">
        <v>4384</v>
      </c>
      <c r="J20503" t="s">
        <v>4385</v>
      </c>
      <c r="K20503" t="s">
        <v>881</v>
      </c>
      <c r="L20503" t="s">
        <v>4386</v>
      </c>
      <c r="M20503" t="s">
        <v>883</v>
      </c>
      <c r="N20503" t="s">
        <v>77725</v>
      </c>
      <c r="O20503">
        <v>0</v>
      </c>
      <c r="P20503" t="s">
        <v>77723</v>
      </c>
      <c r="Q20503" t="s">
        <v>32</v>
      </c>
      <c r="R20503" t="s">
        <v>32</v>
      </c>
      <c r="S20503" t="s">
        <v>32</v>
      </c>
      <c r="T20503" t="s">
        <v>32</v>
      </c>
      <c r="U20503">
        <v>50</v>
      </c>
    </row>
    <row r="20504" spans="1:21" x14ac:dyDescent="0.3">
      <c r="A20504">
        <v>40576</v>
      </c>
      <c r="B20504" t="s">
        <v>77726</v>
      </c>
      <c r="C20504" t="s">
        <v>2482</v>
      </c>
      <c r="D20504" t="s">
        <v>77727</v>
      </c>
      <c r="E20504">
        <v>6773056</v>
      </c>
      <c r="F20504">
        <v>-70018889</v>
      </c>
      <c r="G20504">
        <v>319</v>
      </c>
      <c r="H20504" t="s">
        <v>964</v>
      </c>
      <c r="I20504" t="s">
        <v>1682</v>
      </c>
      <c r="J20504" t="s">
        <v>150</v>
      </c>
      <c r="K20504" t="s">
        <v>61572</v>
      </c>
      <c r="L20504" t="s">
        <v>61573</v>
      </c>
      <c r="M20504" t="s">
        <v>1899</v>
      </c>
      <c r="N20504" t="s">
        <v>61574</v>
      </c>
      <c r="O20504">
        <v>0</v>
      </c>
      <c r="P20504" t="s">
        <v>32</v>
      </c>
      <c r="Q20504" t="s">
        <v>32</v>
      </c>
      <c r="R20504" t="s">
        <v>1899</v>
      </c>
      <c r="S20504" t="s">
        <v>32</v>
      </c>
      <c r="T20504" t="s">
        <v>32</v>
      </c>
      <c r="U20504">
        <v>50</v>
      </c>
    </row>
    <row r="20505" spans="1:21" x14ac:dyDescent="0.3">
      <c r="A20505">
        <v>39209</v>
      </c>
      <c r="B20505" t="s">
        <v>77728</v>
      </c>
      <c r="C20505" t="s">
        <v>2482</v>
      </c>
      <c r="D20505" t="s">
        <v>77729</v>
      </c>
      <c r="E20505">
        <v>-3721638870239258</v>
      </c>
      <c r="F20505">
        <v>-732330551147461</v>
      </c>
      <c r="G20505">
        <v>32</v>
      </c>
      <c r="H20505" t="s">
        <v>964</v>
      </c>
      <c r="I20505" t="s">
        <v>1252</v>
      </c>
      <c r="J20505" t="s">
        <v>1253</v>
      </c>
      <c r="K20505" t="s">
        <v>21475</v>
      </c>
      <c r="L20505" t="s">
        <v>21476</v>
      </c>
      <c r="M20505" t="s">
        <v>11694</v>
      </c>
      <c r="N20505" t="s">
        <v>77730</v>
      </c>
      <c r="O20505">
        <v>0</v>
      </c>
      <c r="P20505" t="s">
        <v>77728</v>
      </c>
      <c r="Q20505" t="s">
        <v>32</v>
      </c>
      <c r="R20505" t="s">
        <v>32</v>
      </c>
      <c r="S20505" t="s">
        <v>32</v>
      </c>
      <c r="T20505" t="s">
        <v>32</v>
      </c>
      <c r="U20505">
        <v>50</v>
      </c>
    </row>
    <row r="20506" spans="1:21" x14ac:dyDescent="0.3">
      <c r="A20506">
        <v>429705</v>
      </c>
      <c r="B20506" t="s">
        <v>77731</v>
      </c>
      <c r="C20506" t="s">
        <v>2482</v>
      </c>
      <c r="D20506" t="s">
        <v>77732</v>
      </c>
      <c r="E20506">
        <v>702106</v>
      </c>
      <c r="F20506">
        <v>-71388901</v>
      </c>
      <c r="G20506">
        <v>512</v>
      </c>
      <c r="H20506" t="s">
        <v>964</v>
      </c>
      <c r="I20506" t="s">
        <v>1682</v>
      </c>
      <c r="J20506" t="s">
        <v>150</v>
      </c>
      <c r="K20506" t="s">
        <v>61572</v>
      </c>
      <c r="L20506" t="s">
        <v>61573</v>
      </c>
      <c r="M20506" t="s">
        <v>1899</v>
      </c>
      <c r="N20506" t="s">
        <v>77733</v>
      </c>
      <c r="O20506">
        <v>0</v>
      </c>
      <c r="P20506" t="s">
        <v>77731</v>
      </c>
      <c r="Q20506" t="s">
        <v>77734</v>
      </c>
      <c r="R20506" t="s">
        <v>77734</v>
      </c>
      <c r="S20506" t="s">
        <v>32</v>
      </c>
      <c r="T20506" t="s">
        <v>32</v>
      </c>
      <c r="U20506">
        <v>50</v>
      </c>
    </row>
    <row r="20507" spans="1:21" x14ac:dyDescent="0.3">
      <c r="A20507">
        <v>41656</v>
      </c>
      <c r="B20507" t="s">
        <v>77735</v>
      </c>
      <c r="C20507" t="s">
        <v>598</v>
      </c>
      <c r="D20507" t="s">
        <v>77736</v>
      </c>
      <c r="E20507">
        <v>40522567</v>
      </c>
      <c r="F20507">
        <v>72407398</v>
      </c>
      <c r="G20507">
        <v>2117</v>
      </c>
      <c r="H20507" t="s">
        <v>385</v>
      </c>
      <c r="I20507" t="s">
        <v>5833</v>
      </c>
      <c r="J20507" t="s">
        <v>5834</v>
      </c>
      <c r="K20507" t="s">
        <v>21786</v>
      </c>
      <c r="L20507" t="s">
        <v>21787</v>
      </c>
      <c r="M20507" t="s">
        <v>7299</v>
      </c>
      <c r="N20507" t="s">
        <v>77737</v>
      </c>
      <c r="O20507">
        <v>0</v>
      </c>
      <c r="P20507" t="s">
        <v>32</v>
      </c>
      <c r="Q20507" t="s">
        <v>32</v>
      </c>
      <c r="R20507" t="s">
        <v>32</v>
      </c>
      <c r="S20507" t="s">
        <v>32</v>
      </c>
      <c r="T20507" t="s">
        <v>32</v>
      </c>
      <c r="U20507">
        <v>50</v>
      </c>
    </row>
    <row r="20508" spans="1:21" x14ac:dyDescent="0.3">
      <c r="A20508">
        <v>301708</v>
      </c>
      <c r="B20508" t="s">
        <v>19222</v>
      </c>
      <c r="C20508" t="s">
        <v>2482</v>
      </c>
      <c r="D20508" t="s">
        <v>77738</v>
      </c>
      <c r="E20508">
        <v>-6220555555560001</v>
      </c>
      <c r="F20508">
        <v>155571388889</v>
      </c>
      <c r="G20508">
        <v>20</v>
      </c>
      <c r="H20508" t="s">
        <v>439</v>
      </c>
      <c r="I20508" t="s">
        <v>8429</v>
      </c>
      <c r="J20508" t="s">
        <v>8430</v>
      </c>
      <c r="K20508" t="s">
        <v>24171</v>
      </c>
      <c r="L20508" t="s">
        <v>24172</v>
      </c>
      <c r="M20508" t="s">
        <v>24173</v>
      </c>
      <c r="N20508" t="s">
        <v>77739</v>
      </c>
      <c r="O20508">
        <v>0</v>
      </c>
      <c r="P20508" t="s">
        <v>32</v>
      </c>
      <c r="Q20508" t="s">
        <v>19222</v>
      </c>
      <c r="R20508" t="s">
        <v>1899</v>
      </c>
      <c r="S20508" t="s">
        <v>32</v>
      </c>
      <c r="T20508" t="s">
        <v>32</v>
      </c>
      <c r="U20508">
        <v>50</v>
      </c>
    </row>
    <row r="20509" spans="1:21" x14ac:dyDescent="0.3">
      <c r="A20509">
        <v>353213</v>
      </c>
      <c r="B20509" t="s">
        <v>77740</v>
      </c>
      <c r="C20509" t="s">
        <v>2482</v>
      </c>
      <c r="D20509" t="s">
        <v>77741</v>
      </c>
      <c r="E20509">
        <v>3049707</v>
      </c>
      <c r="F20509">
        <v>-863648</v>
      </c>
      <c r="G20509">
        <v>1204</v>
      </c>
      <c r="H20509" t="s">
        <v>897</v>
      </c>
      <c r="I20509" t="s">
        <v>1619</v>
      </c>
      <c r="J20509" t="s">
        <v>194</v>
      </c>
      <c r="K20509" t="s">
        <v>57119</v>
      </c>
      <c r="L20509" t="s">
        <v>57120</v>
      </c>
      <c r="M20509" t="s">
        <v>33290</v>
      </c>
      <c r="N20509" t="s">
        <v>77742</v>
      </c>
      <c r="O20509">
        <v>0</v>
      </c>
      <c r="P20509" t="s">
        <v>32</v>
      </c>
      <c r="Q20509" t="s">
        <v>32</v>
      </c>
      <c r="R20509" t="s">
        <v>32</v>
      </c>
      <c r="S20509" t="s">
        <v>32</v>
      </c>
      <c r="T20509" t="s">
        <v>32</v>
      </c>
      <c r="U20509">
        <v>50</v>
      </c>
    </row>
    <row r="20510" spans="1:21" x14ac:dyDescent="0.3">
      <c r="A20510">
        <v>41073</v>
      </c>
      <c r="B20510" t="s">
        <v>77743</v>
      </c>
      <c r="C20510" t="s">
        <v>2482</v>
      </c>
      <c r="D20510" t="s">
        <v>77744</v>
      </c>
      <c r="E20510">
        <v>8855118</v>
      </c>
      <c r="F20510">
        <v>-76422676</v>
      </c>
      <c r="G20510">
        <v>13</v>
      </c>
      <c r="H20510" t="s">
        <v>964</v>
      </c>
      <c r="I20510" t="s">
        <v>1682</v>
      </c>
      <c r="J20510" t="s">
        <v>150</v>
      </c>
      <c r="K20510" t="s">
        <v>4983</v>
      </c>
      <c r="L20510" t="s">
        <v>4984</v>
      </c>
      <c r="M20510" t="s">
        <v>4985</v>
      </c>
      <c r="N20510" t="s">
        <v>77745</v>
      </c>
      <c r="O20510">
        <v>0</v>
      </c>
      <c r="P20510" t="s">
        <v>32</v>
      </c>
      <c r="Q20510" t="s">
        <v>77746</v>
      </c>
      <c r="R20510" t="s">
        <v>77746</v>
      </c>
      <c r="S20510" t="s">
        <v>32</v>
      </c>
      <c r="T20510" t="s">
        <v>32</v>
      </c>
      <c r="U20510">
        <v>50</v>
      </c>
    </row>
    <row r="20511" spans="1:21" x14ac:dyDescent="0.3">
      <c r="A20511">
        <v>1097</v>
      </c>
      <c r="B20511" t="s">
        <v>77747</v>
      </c>
      <c r="C20511" t="s">
        <v>2482</v>
      </c>
      <c r="D20511" t="s">
        <v>77748</v>
      </c>
      <c r="E20511">
        <v>531077995300293</v>
      </c>
      <c r="F20511">
        <v>-1036510009765625</v>
      </c>
      <c r="G20511">
        <v>1183</v>
      </c>
      <c r="H20511" t="s">
        <v>37</v>
      </c>
      <c r="I20511" t="s">
        <v>245</v>
      </c>
      <c r="J20511" t="s">
        <v>42</v>
      </c>
      <c r="K20511" t="s">
        <v>2232</v>
      </c>
      <c r="L20511" t="s">
        <v>2233</v>
      </c>
      <c r="M20511" t="s">
        <v>2234</v>
      </c>
      <c r="N20511" t="s">
        <v>77749</v>
      </c>
      <c r="O20511">
        <v>0</v>
      </c>
      <c r="P20511" t="s">
        <v>77747</v>
      </c>
      <c r="Q20511" t="s">
        <v>32</v>
      </c>
      <c r="R20511" t="s">
        <v>77747</v>
      </c>
      <c r="S20511" t="s">
        <v>32</v>
      </c>
      <c r="T20511" t="s">
        <v>77750</v>
      </c>
      <c r="U20511">
        <v>50</v>
      </c>
    </row>
    <row r="20512" spans="1:21" x14ac:dyDescent="0.3">
      <c r="A20512">
        <v>1134</v>
      </c>
      <c r="B20512" t="s">
        <v>77751</v>
      </c>
      <c r="C20512" t="s">
        <v>2482</v>
      </c>
      <c r="D20512" t="s">
        <v>77752</v>
      </c>
      <c r="E20512">
        <v>5091279983520508</v>
      </c>
      <c r="F20512">
        <v>-9730439758300780</v>
      </c>
      <c r="G20512">
        <v>765</v>
      </c>
      <c r="H20512" t="s">
        <v>37</v>
      </c>
      <c r="I20512" t="s">
        <v>245</v>
      </c>
      <c r="J20512" t="s">
        <v>42</v>
      </c>
      <c r="K20512" t="s">
        <v>1272</v>
      </c>
      <c r="L20512" t="s">
        <v>1273</v>
      </c>
      <c r="M20512" t="s">
        <v>1274</v>
      </c>
      <c r="N20512" t="s">
        <v>77753</v>
      </c>
      <c r="O20512">
        <v>0</v>
      </c>
      <c r="P20512" t="s">
        <v>77751</v>
      </c>
      <c r="Q20512" t="s">
        <v>32</v>
      </c>
      <c r="R20512" t="s">
        <v>77751</v>
      </c>
      <c r="S20512" t="s">
        <v>32</v>
      </c>
      <c r="T20512" t="s">
        <v>77754</v>
      </c>
      <c r="U20512">
        <v>50</v>
      </c>
    </row>
    <row r="20513" spans="1:21" x14ac:dyDescent="0.3">
      <c r="A20513">
        <v>25983</v>
      </c>
      <c r="B20513" t="s">
        <v>77755</v>
      </c>
      <c r="C20513" t="s">
        <v>2482</v>
      </c>
      <c r="D20513" t="s">
        <v>77756</v>
      </c>
      <c r="E20513">
        <v>3847079849243164</v>
      </c>
      <c r="F20513">
        <v>-7980059814453125</v>
      </c>
      <c r="G20513">
        <v>2650</v>
      </c>
      <c r="H20513" t="s">
        <v>37</v>
      </c>
      <c r="I20513" t="s">
        <v>38</v>
      </c>
      <c r="J20513" t="s">
        <v>39</v>
      </c>
      <c r="K20513" t="s">
        <v>3163</v>
      </c>
      <c r="L20513" t="s">
        <v>3164</v>
      </c>
      <c r="M20513" t="s">
        <v>3165</v>
      </c>
      <c r="N20513" t="s">
        <v>77757</v>
      </c>
      <c r="O20513">
        <v>0</v>
      </c>
      <c r="P20513" t="s">
        <v>77755</v>
      </c>
      <c r="Q20513" t="s">
        <v>32</v>
      </c>
      <c r="R20513" t="s">
        <v>77755</v>
      </c>
      <c r="S20513" t="s">
        <v>32</v>
      </c>
      <c r="T20513" t="s">
        <v>32</v>
      </c>
      <c r="U20513">
        <v>50</v>
      </c>
    </row>
    <row r="20514" spans="1:21" x14ac:dyDescent="0.3">
      <c r="A20514">
        <v>338744</v>
      </c>
      <c r="B20514" t="s">
        <v>77758</v>
      </c>
      <c r="C20514" t="s">
        <v>2482</v>
      </c>
      <c r="D20514" t="s">
        <v>77759</v>
      </c>
      <c r="E20514">
        <v>39053056</v>
      </c>
      <c r="F20514">
        <v>-122095556</v>
      </c>
      <c r="G20514">
        <v>123</v>
      </c>
      <c r="H20514" t="s">
        <v>37</v>
      </c>
      <c r="I20514" t="s">
        <v>38</v>
      </c>
      <c r="J20514" t="s">
        <v>39</v>
      </c>
      <c r="K20514" t="s">
        <v>40</v>
      </c>
      <c r="L20514" t="s">
        <v>41</v>
      </c>
      <c r="M20514" t="s">
        <v>42</v>
      </c>
      <c r="N20514" t="s">
        <v>77760</v>
      </c>
      <c r="O20514">
        <v>0</v>
      </c>
      <c r="P20514" t="s">
        <v>77761</v>
      </c>
      <c r="Q20514" t="s">
        <v>32</v>
      </c>
      <c r="R20514" t="s">
        <v>77761</v>
      </c>
      <c r="S20514" t="s">
        <v>32</v>
      </c>
      <c r="T20514" t="s">
        <v>32</v>
      </c>
      <c r="U20514">
        <v>50</v>
      </c>
    </row>
    <row r="20515" spans="1:21" x14ac:dyDescent="0.3">
      <c r="A20515">
        <v>338745</v>
      </c>
      <c r="B20515" t="s">
        <v>77762</v>
      </c>
      <c r="C20515" t="s">
        <v>2482</v>
      </c>
      <c r="D20515" t="s">
        <v>77763</v>
      </c>
      <c r="E20515">
        <v>3907541</v>
      </c>
      <c r="F20515">
        <v>-12208247</v>
      </c>
      <c r="H20515" t="s">
        <v>37</v>
      </c>
      <c r="I20515" t="s">
        <v>38</v>
      </c>
      <c r="J20515" t="s">
        <v>39</v>
      </c>
      <c r="K20515" t="s">
        <v>40</v>
      </c>
      <c r="L20515" t="s">
        <v>41</v>
      </c>
      <c r="M20515" t="s">
        <v>42</v>
      </c>
      <c r="N20515" t="s">
        <v>77760</v>
      </c>
      <c r="O20515">
        <v>0</v>
      </c>
      <c r="P20515" t="s">
        <v>32</v>
      </c>
      <c r="Q20515" t="s">
        <v>32</v>
      </c>
      <c r="R20515" t="s">
        <v>32</v>
      </c>
      <c r="S20515" t="s">
        <v>32</v>
      </c>
      <c r="T20515" t="s">
        <v>77760</v>
      </c>
      <c r="U20515">
        <v>50</v>
      </c>
    </row>
    <row r="20516" spans="1:21" x14ac:dyDescent="0.3">
      <c r="A20516">
        <v>9347</v>
      </c>
      <c r="B20516" t="s">
        <v>77764</v>
      </c>
      <c r="C20516" t="s">
        <v>598</v>
      </c>
      <c r="D20516" t="s">
        <v>77765</v>
      </c>
      <c r="E20516">
        <v>39010948</v>
      </c>
      <c r="F20516">
        <v>-122097995</v>
      </c>
      <c r="G20516">
        <v>65</v>
      </c>
      <c r="H20516" t="s">
        <v>37</v>
      </c>
      <c r="I20516" t="s">
        <v>38</v>
      </c>
      <c r="J20516" t="s">
        <v>39</v>
      </c>
      <c r="K20516" t="s">
        <v>40</v>
      </c>
      <c r="L20516" t="s">
        <v>41</v>
      </c>
      <c r="M20516" t="s">
        <v>42</v>
      </c>
      <c r="N20516" t="s">
        <v>77760</v>
      </c>
      <c r="O20516">
        <v>0</v>
      </c>
      <c r="P20516" t="s">
        <v>32</v>
      </c>
      <c r="Q20516" t="s">
        <v>32</v>
      </c>
      <c r="R20516" t="s">
        <v>32</v>
      </c>
      <c r="S20516" t="s">
        <v>32</v>
      </c>
      <c r="T20516" t="s">
        <v>77766</v>
      </c>
      <c r="U20516">
        <v>50</v>
      </c>
    </row>
    <row r="20517" spans="1:21" x14ac:dyDescent="0.3">
      <c r="A20517">
        <v>19594</v>
      </c>
      <c r="B20517" t="s">
        <v>77767</v>
      </c>
      <c r="C20517" t="s">
        <v>2482</v>
      </c>
      <c r="D20517" t="s">
        <v>77768</v>
      </c>
      <c r="E20517">
        <v>42565367</v>
      </c>
      <c r="F20517">
        <v>-78424766</v>
      </c>
      <c r="G20517">
        <v>1745</v>
      </c>
      <c r="H20517" t="s">
        <v>37</v>
      </c>
      <c r="I20517" t="s">
        <v>38</v>
      </c>
      <c r="J20517" t="s">
        <v>39</v>
      </c>
      <c r="K20517" t="s">
        <v>58</v>
      </c>
      <c r="L20517" t="s">
        <v>59</v>
      </c>
      <c r="M20517" t="s">
        <v>60</v>
      </c>
      <c r="N20517" t="s">
        <v>77769</v>
      </c>
      <c r="O20517">
        <v>0</v>
      </c>
      <c r="P20517" t="s">
        <v>77770</v>
      </c>
      <c r="Q20517" t="s">
        <v>32</v>
      </c>
      <c r="R20517" t="s">
        <v>77770</v>
      </c>
      <c r="S20517" t="s">
        <v>32</v>
      </c>
      <c r="T20517" t="s">
        <v>32</v>
      </c>
      <c r="U20517">
        <v>50</v>
      </c>
    </row>
    <row r="20518" spans="1:21" x14ac:dyDescent="0.3">
      <c r="A20518">
        <v>23385</v>
      </c>
      <c r="B20518" t="s">
        <v>77771</v>
      </c>
      <c r="C20518" t="s">
        <v>598</v>
      </c>
      <c r="D20518" t="s">
        <v>77772</v>
      </c>
      <c r="E20518">
        <v>42585602</v>
      </c>
      <c r="F20518">
        <v>-783491968</v>
      </c>
      <c r="G20518">
        <v>1830</v>
      </c>
      <c r="H20518" t="s">
        <v>37</v>
      </c>
      <c r="I20518" t="s">
        <v>38</v>
      </c>
      <c r="J20518" t="s">
        <v>39</v>
      </c>
      <c r="K20518" t="s">
        <v>58</v>
      </c>
      <c r="L20518" t="s">
        <v>59</v>
      </c>
      <c r="M20518" t="s">
        <v>60</v>
      </c>
      <c r="N20518" t="s">
        <v>77769</v>
      </c>
      <c r="O20518">
        <v>0</v>
      </c>
      <c r="P20518" t="s">
        <v>32</v>
      </c>
      <c r="Q20518" t="s">
        <v>32</v>
      </c>
      <c r="R20518" t="s">
        <v>32</v>
      </c>
      <c r="S20518" t="s">
        <v>32</v>
      </c>
      <c r="T20518" t="s">
        <v>77771</v>
      </c>
      <c r="U20518">
        <v>50</v>
      </c>
    </row>
    <row r="20519" spans="1:21" x14ac:dyDescent="0.3">
      <c r="A20519">
        <v>23207</v>
      </c>
      <c r="B20519" t="s">
        <v>77773</v>
      </c>
      <c r="C20519" t="s">
        <v>598</v>
      </c>
      <c r="D20519" t="s">
        <v>77774</v>
      </c>
      <c r="E20519">
        <v>426334</v>
      </c>
      <c r="F20519">
        <v>-78355301</v>
      </c>
      <c r="G20519">
        <v>1751</v>
      </c>
      <c r="H20519" t="s">
        <v>37</v>
      </c>
      <c r="I20519" t="s">
        <v>38</v>
      </c>
      <c r="J20519" t="s">
        <v>39</v>
      </c>
      <c r="K20519" t="s">
        <v>58</v>
      </c>
      <c r="L20519" t="s">
        <v>59</v>
      </c>
      <c r="M20519" t="s">
        <v>60</v>
      </c>
      <c r="N20519" t="s">
        <v>77769</v>
      </c>
      <c r="O20519">
        <v>0</v>
      </c>
      <c r="P20519" t="s">
        <v>32</v>
      </c>
      <c r="Q20519" t="s">
        <v>32</v>
      </c>
      <c r="R20519" t="s">
        <v>32</v>
      </c>
      <c r="S20519" t="s">
        <v>32</v>
      </c>
      <c r="T20519" t="s">
        <v>77773</v>
      </c>
      <c r="U20519">
        <v>50</v>
      </c>
    </row>
    <row r="20520" spans="1:21" x14ac:dyDescent="0.3">
      <c r="A20520">
        <v>23503</v>
      </c>
      <c r="B20520" t="s">
        <v>77775</v>
      </c>
      <c r="C20520" t="s">
        <v>2482</v>
      </c>
      <c r="D20520" t="s">
        <v>77776</v>
      </c>
      <c r="E20520">
        <v>4.1097599029541016E+16</v>
      </c>
      <c r="F20520">
        <v>-8350270080566406</v>
      </c>
      <c r="G20520">
        <v>815</v>
      </c>
      <c r="H20520" t="s">
        <v>37</v>
      </c>
      <c r="I20520" t="s">
        <v>38</v>
      </c>
      <c r="J20520" t="s">
        <v>39</v>
      </c>
      <c r="K20520" t="s">
        <v>709</v>
      </c>
      <c r="L20520" t="s">
        <v>710</v>
      </c>
      <c r="M20520" t="s">
        <v>711</v>
      </c>
      <c r="N20520" t="s">
        <v>14627</v>
      </c>
      <c r="O20520">
        <v>0</v>
      </c>
      <c r="P20520" t="s">
        <v>77775</v>
      </c>
      <c r="Q20520" t="s">
        <v>32</v>
      </c>
      <c r="R20520" t="s">
        <v>77775</v>
      </c>
      <c r="S20520" t="s">
        <v>32</v>
      </c>
      <c r="T20520" t="s">
        <v>32</v>
      </c>
      <c r="U20520">
        <v>50</v>
      </c>
    </row>
    <row r="20521" spans="1:21" x14ac:dyDescent="0.3">
      <c r="A20521">
        <v>6710</v>
      </c>
      <c r="B20521" t="s">
        <v>77777</v>
      </c>
      <c r="C20521" t="s">
        <v>2482</v>
      </c>
      <c r="D20521" t="s">
        <v>77778</v>
      </c>
      <c r="E20521">
        <v>4018000030517578</v>
      </c>
      <c r="F20521">
        <v>-8601249694824219</v>
      </c>
      <c r="G20521">
        <v>850</v>
      </c>
      <c r="H20521" t="s">
        <v>37</v>
      </c>
      <c r="I20521" t="s">
        <v>38</v>
      </c>
      <c r="J20521" t="s">
        <v>39</v>
      </c>
      <c r="K20521" t="s">
        <v>752</v>
      </c>
      <c r="L20521" t="s">
        <v>753</v>
      </c>
      <c r="M20521" t="s">
        <v>754</v>
      </c>
      <c r="N20521" t="s">
        <v>14627</v>
      </c>
      <c r="O20521">
        <v>0</v>
      </c>
      <c r="P20521" t="s">
        <v>77777</v>
      </c>
      <c r="Q20521" t="s">
        <v>32</v>
      </c>
      <c r="R20521" t="s">
        <v>77777</v>
      </c>
      <c r="S20521" t="s">
        <v>32</v>
      </c>
      <c r="T20521" t="s">
        <v>32</v>
      </c>
      <c r="U20521">
        <v>50</v>
      </c>
    </row>
    <row r="20522" spans="1:21" x14ac:dyDescent="0.3">
      <c r="A20522">
        <v>12684</v>
      </c>
      <c r="B20522" t="s">
        <v>77779</v>
      </c>
      <c r="C20522" t="s">
        <v>2482</v>
      </c>
      <c r="D20522" t="s">
        <v>77780</v>
      </c>
      <c r="E20522">
        <v>2.9412500381469728E+16</v>
      </c>
      <c r="F20522">
        <v>-9512239837646484</v>
      </c>
      <c r="G20522">
        <v>26</v>
      </c>
      <c r="H20522" t="s">
        <v>37</v>
      </c>
      <c r="I20522" t="s">
        <v>38</v>
      </c>
      <c r="J20522" t="s">
        <v>39</v>
      </c>
      <c r="K20522" t="s">
        <v>121</v>
      </c>
      <c r="L20522" t="s">
        <v>122</v>
      </c>
      <c r="M20522" t="s">
        <v>123</v>
      </c>
      <c r="N20522" t="s">
        <v>14627</v>
      </c>
      <c r="O20522">
        <v>0</v>
      </c>
      <c r="P20522" t="s">
        <v>77779</v>
      </c>
      <c r="Q20522" t="s">
        <v>32</v>
      </c>
      <c r="R20522" t="s">
        <v>77779</v>
      </c>
      <c r="S20522" t="s">
        <v>32</v>
      </c>
      <c r="T20522" t="s">
        <v>32</v>
      </c>
      <c r="U20522">
        <v>50</v>
      </c>
    </row>
    <row r="20523" spans="1:21" x14ac:dyDescent="0.3">
      <c r="A20523">
        <v>18899</v>
      </c>
      <c r="B20523" t="s">
        <v>77781</v>
      </c>
      <c r="C20523" t="s">
        <v>2482</v>
      </c>
      <c r="D20523" t="s">
        <v>77782</v>
      </c>
      <c r="E20523">
        <v>32532016</v>
      </c>
      <c r="F20523">
        <v>-92952675</v>
      </c>
      <c r="G20523">
        <v>440</v>
      </c>
      <c r="H20523" t="s">
        <v>37</v>
      </c>
      <c r="I20523" t="s">
        <v>38</v>
      </c>
      <c r="J20523" t="s">
        <v>39</v>
      </c>
      <c r="K20523" t="s">
        <v>456</v>
      </c>
      <c r="L20523" t="s">
        <v>457</v>
      </c>
      <c r="M20523" t="s">
        <v>458</v>
      </c>
      <c r="N20523" t="s">
        <v>14627</v>
      </c>
      <c r="O20523">
        <v>0</v>
      </c>
      <c r="P20523" t="s">
        <v>77781</v>
      </c>
      <c r="Q20523" t="s">
        <v>32</v>
      </c>
      <c r="R20523" t="s">
        <v>77783</v>
      </c>
      <c r="S20523" t="s">
        <v>32</v>
      </c>
      <c r="T20523" t="s">
        <v>32</v>
      </c>
      <c r="U20523">
        <v>50</v>
      </c>
    </row>
    <row r="20524" spans="1:21" x14ac:dyDescent="0.3">
      <c r="A20524">
        <v>17911</v>
      </c>
      <c r="B20524" t="s">
        <v>77784</v>
      </c>
      <c r="C20524" t="s">
        <v>2482</v>
      </c>
      <c r="D20524" t="s">
        <v>77785</v>
      </c>
      <c r="E20524">
        <v>4016669845581055</v>
      </c>
      <c r="F20524">
        <v>-8594080352783203</v>
      </c>
      <c r="G20524">
        <v>830</v>
      </c>
      <c r="H20524" t="s">
        <v>37</v>
      </c>
      <c r="I20524" t="s">
        <v>38</v>
      </c>
      <c r="J20524" t="s">
        <v>39</v>
      </c>
      <c r="K20524" t="s">
        <v>752</v>
      </c>
      <c r="L20524" t="s">
        <v>753</v>
      </c>
      <c r="M20524" t="s">
        <v>754</v>
      </c>
      <c r="N20524" t="s">
        <v>14627</v>
      </c>
      <c r="O20524">
        <v>0</v>
      </c>
      <c r="P20524" t="s">
        <v>77784</v>
      </c>
      <c r="Q20524" t="s">
        <v>32</v>
      </c>
      <c r="R20524" t="s">
        <v>77784</v>
      </c>
      <c r="S20524" t="s">
        <v>32</v>
      </c>
      <c r="T20524" t="s">
        <v>32</v>
      </c>
      <c r="U20524">
        <v>50</v>
      </c>
    </row>
    <row r="20525" spans="1:21" x14ac:dyDescent="0.3">
      <c r="A20525">
        <v>18096</v>
      </c>
      <c r="B20525" t="s">
        <v>77786</v>
      </c>
      <c r="C20525" t="s">
        <v>598</v>
      </c>
      <c r="D20525" t="s">
        <v>77787</v>
      </c>
      <c r="E20525">
        <v>40179203</v>
      </c>
      <c r="F20525">
        <v>-86115799</v>
      </c>
      <c r="G20525">
        <v>895</v>
      </c>
      <c r="H20525" t="s">
        <v>37</v>
      </c>
      <c r="I20525" t="s">
        <v>38</v>
      </c>
      <c r="J20525" t="s">
        <v>39</v>
      </c>
      <c r="K20525" t="s">
        <v>752</v>
      </c>
      <c r="L20525" t="s">
        <v>753</v>
      </c>
      <c r="M20525" t="s">
        <v>754</v>
      </c>
      <c r="N20525" t="s">
        <v>14627</v>
      </c>
      <c r="O20525">
        <v>0</v>
      </c>
      <c r="P20525" t="s">
        <v>32</v>
      </c>
      <c r="Q20525" t="s">
        <v>32</v>
      </c>
      <c r="R20525" t="s">
        <v>32</v>
      </c>
      <c r="S20525" t="s">
        <v>32</v>
      </c>
      <c r="T20525" t="s">
        <v>77786</v>
      </c>
      <c r="U20525">
        <v>50</v>
      </c>
    </row>
    <row r="20526" spans="1:21" x14ac:dyDescent="0.3">
      <c r="A20526">
        <v>9097</v>
      </c>
      <c r="B20526" t="s">
        <v>77788</v>
      </c>
      <c r="C20526" t="s">
        <v>2482</v>
      </c>
      <c r="D20526" t="s">
        <v>77789</v>
      </c>
      <c r="E20526">
        <v>2705120086669922</v>
      </c>
      <c r="F20526">
        <v>-8184809875488281</v>
      </c>
      <c r="G20526">
        <v>50</v>
      </c>
      <c r="H20526" t="s">
        <v>37</v>
      </c>
      <c r="I20526" t="s">
        <v>38</v>
      </c>
      <c r="J20526" t="s">
        <v>39</v>
      </c>
      <c r="K20526" t="s">
        <v>139</v>
      </c>
      <c r="L20526" t="s">
        <v>140</v>
      </c>
      <c r="M20526" t="s">
        <v>141</v>
      </c>
      <c r="N20526" t="s">
        <v>14627</v>
      </c>
      <c r="O20526">
        <v>0</v>
      </c>
      <c r="P20526" t="s">
        <v>77788</v>
      </c>
      <c r="Q20526" t="s">
        <v>32</v>
      </c>
      <c r="R20526" t="s">
        <v>77788</v>
      </c>
      <c r="S20526" t="s">
        <v>32</v>
      </c>
      <c r="T20526" t="s">
        <v>32</v>
      </c>
      <c r="U20526">
        <v>50</v>
      </c>
    </row>
    <row r="20527" spans="1:21" x14ac:dyDescent="0.3">
      <c r="A20527">
        <v>7023</v>
      </c>
      <c r="B20527" t="s">
        <v>77790</v>
      </c>
      <c r="C20527" t="s">
        <v>598</v>
      </c>
      <c r="D20527" t="s">
        <v>77791</v>
      </c>
      <c r="E20527">
        <v>27049955</v>
      </c>
      <c r="F20527">
        <v>-81970739</v>
      </c>
      <c r="G20527">
        <v>60</v>
      </c>
      <c r="H20527" t="s">
        <v>37</v>
      </c>
      <c r="I20527" t="s">
        <v>38</v>
      </c>
      <c r="J20527" t="s">
        <v>39</v>
      </c>
      <c r="K20527" t="s">
        <v>139</v>
      </c>
      <c r="L20527" t="s">
        <v>140</v>
      </c>
      <c r="M20527" t="s">
        <v>141</v>
      </c>
      <c r="N20527" t="s">
        <v>14627</v>
      </c>
      <c r="O20527">
        <v>0</v>
      </c>
      <c r="P20527" t="s">
        <v>32</v>
      </c>
      <c r="Q20527" t="s">
        <v>32</v>
      </c>
      <c r="R20527" t="s">
        <v>32</v>
      </c>
      <c r="S20527" t="s">
        <v>32</v>
      </c>
      <c r="T20527" t="s">
        <v>77790</v>
      </c>
      <c r="U20527">
        <v>50</v>
      </c>
    </row>
    <row r="20528" spans="1:21" x14ac:dyDescent="0.3">
      <c r="A20528">
        <v>7161</v>
      </c>
      <c r="B20528" t="s">
        <v>77792</v>
      </c>
      <c r="C20528" t="s">
        <v>2482</v>
      </c>
      <c r="D20528" t="s">
        <v>77793</v>
      </c>
      <c r="E20528">
        <v>273039</v>
      </c>
      <c r="F20528">
        <v>-81880403</v>
      </c>
      <c r="G20528">
        <v>65</v>
      </c>
      <c r="H20528" t="s">
        <v>37</v>
      </c>
      <c r="I20528" t="s">
        <v>38</v>
      </c>
      <c r="J20528" t="s">
        <v>39</v>
      </c>
      <c r="K20528" t="s">
        <v>139</v>
      </c>
      <c r="L20528" t="s">
        <v>140</v>
      </c>
      <c r="M20528" t="s">
        <v>141</v>
      </c>
      <c r="N20528" t="s">
        <v>14627</v>
      </c>
      <c r="O20528">
        <v>0</v>
      </c>
      <c r="P20528" t="s">
        <v>77792</v>
      </c>
      <c r="Q20528" t="s">
        <v>32</v>
      </c>
      <c r="R20528" t="s">
        <v>77792</v>
      </c>
      <c r="S20528" t="s">
        <v>32</v>
      </c>
      <c r="T20528" t="s">
        <v>77794</v>
      </c>
      <c r="U20528">
        <v>50</v>
      </c>
    </row>
    <row r="20529" spans="1:21" x14ac:dyDescent="0.3">
      <c r="A20529">
        <v>15345</v>
      </c>
      <c r="B20529" t="s">
        <v>77795</v>
      </c>
      <c r="C20529" t="s">
        <v>598</v>
      </c>
      <c r="D20529" t="s">
        <v>77796</v>
      </c>
      <c r="E20529">
        <v>271206</v>
      </c>
      <c r="F20529">
        <v>-818498</v>
      </c>
      <c r="G20529">
        <v>35</v>
      </c>
      <c r="H20529" t="s">
        <v>37</v>
      </c>
      <c r="I20529" t="s">
        <v>38</v>
      </c>
      <c r="J20529" t="s">
        <v>39</v>
      </c>
      <c r="K20529" t="s">
        <v>139</v>
      </c>
      <c r="L20529" t="s">
        <v>140</v>
      </c>
      <c r="M20529" t="s">
        <v>141</v>
      </c>
      <c r="N20529" t="s">
        <v>14627</v>
      </c>
      <c r="O20529">
        <v>0</v>
      </c>
      <c r="P20529" t="s">
        <v>32</v>
      </c>
      <c r="Q20529" t="s">
        <v>32</v>
      </c>
      <c r="R20529" t="s">
        <v>32</v>
      </c>
      <c r="S20529" t="s">
        <v>32</v>
      </c>
      <c r="T20529" t="s">
        <v>77795</v>
      </c>
      <c r="U20529">
        <v>50</v>
      </c>
    </row>
    <row r="20530" spans="1:21" x14ac:dyDescent="0.3">
      <c r="A20530">
        <v>15732</v>
      </c>
      <c r="B20530" t="s">
        <v>77797</v>
      </c>
      <c r="C20530" t="s">
        <v>2482</v>
      </c>
      <c r="D20530" t="s">
        <v>77798</v>
      </c>
      <c r="E20530">
        <v>4017250061035156</v>
      </c>
      <c r="F20530">
        <v>-859447021484375</v>
      </c>
      <c r="G20530">
        <v>845</v>
      </c>
      <c r="H20530" t="s">
        <v>37</v>
      </c>
      <c r="I20530" t="s">
        <v>38</v>
      </c>
      <c r="J20530" t="s">
        <v>39</v>
      </c>
      <c r="K20530" t="s">
        <v>752</v>
      </c>
      <c r="L20530" t="s">
        <v>753</v>
      </c>
      <c r="M20530" t="s">
        <v>754</v>
      </c>
      <c r="N20530" t="s">
        <v>14627</v>
      </c>
      <c r="O20530">
        <v>0</v>
      </c>
      <c r="P20530" t="s">
        <v>77797</v>
      </c>
      <c r="Q20530" t="s">
        <v>32</v>
      </c>
      <c r="R20530" t="s">
        <v>77797</v>
      </c>
      <c r="S20530" t="s">
        <v>32</v>
      </c>
      <c r="T20530" t="s">
        <v>32</v>
      </c>
      <c r="U20530">
        <v>50</v>
      </c>
    </row>
    <row r="20531" spans="1:21" x14ac:dyDescent="0.3">
      <c r="A20531">
        <v>17218</v>
      </c>
      <c r="B20531" t="s">
        <v>77799</v>
      </c>
      <c r="C20531" t="s">
        <v>598</v>
      </c>
      <c r="D20531" t="s">
        <v>77800</v>
      </c>
      <c r="E20531">
        <v>27205838</v>
      </c>
      <c r="F20531">
        <v>-81780617</v>
      </c>
      <c r="G20531">
        <v>60</v>
      </c>
      <c r="H20531" t="s">
        <v>37</v>
      </c>
      <c r="I20531" t="s">
        <v>38</v>
      </c>
      <c r="J20531" t="s">
        <v>39</v>
      </c>
      <c r="K20531" t="s">
        <v>139</v>
      </c>
      <c r="L20531" t="s">
        <v>140</v>
      </c>
      <c r="M20531" t="s">
        <v>141</v>
      </c>
      <c r="N20531" t="s">
        <v>14627</v>
      </c>
      <c r="O20531">
        <v>0</v>
      </c>
      <c r="P20531" t="s">
        <v>32</v>
      </c>
      <c r="Q20531" t="s">
        <v>32</v>
      </c>
      <c r="R20531" t="s">
        <v>32</v>
      </c>
      <c r="S20531" t="s">
        <v>32</v>
      </c>
      <c r="T20531" t="s">
        <v>77799</v>
      </c>
      <c r="U20531">
        <v>50</v>
      </c>
    </row>
    <row r="20532" spans="1:21" x14ac:dyDescent="0.3">
      <c r="A20532">
        <v>17254</v>
      </c>
      <c r="B20532" t="s">
        <v>77801</v>
      </c>
      <c r="C20532" t="s">
        <v>2482</v>
      </c>
      <c r="D20532" t="s">
        <v>77802</v>
      </c>
      <c r="E20532">
        <v>2.7074499130249024E+16</v>
      </c>
      <c r="F20532">
        <v>-8158650207519531</v>
      </c>
      <c r="G20532">
        <v>75</v>
      </c>
      <c r="H20532" t="s">
        <v>37</v>
      </c>
      <c r="I20532" t="s">
        <v>38</v>
      </c>
      <c r="J20532" t="s">
        <v>39</v>
      </c>
      <c r="K20532" t="s">
        <v>139</v>
      </c>
      <c r="L20532" t="s">
        <v>140</v>
      </c>
      <c r="M20532" t="s">
        <v>141</v>
      </c>
      <c r="N20532" t="s">
        <v>14627</v>
      </c>
      <c r="O20532">
        <v>0</v>
      </c>
      <c r="P20532" t="s">
        <v>77801</v>
      </c>
      <c r="Q20532" t="s">
        <v>32</v>
      </c>
      <c r="R20532" t="s">
        <v>77801</v>
      </c>
      <c r="S20532" t="s">
        <v>32</v>
      </c>
      <c r="T20532" t="s">
        <v>32</v>
      </c>
      <c r="U20532">
        <v>50</v>
      </c>
    </row>
    <row r="20533" spans="1:21" x14ac:dyDescent="0.3">
      <c r="A20533">
        <v>14915</v>
      </c>
      <c r="B20533" t="s">
        <v>77803</v>
      </c>
      <c r="C20533" t="s">
        <v>2482</v>
      </c>
      <c r="D20533" t="s">
        <v>77804</v>
      </c>
      <c r="E20533">
        <v>2.7197000503499996E+16</v>
      </c>
      <c r="F20533">
        <v>-819156036377</v>
      </c>
      <c r="G20533">
        <v>54</v>
      </c>
      <c r="H20533" t="s">
        <v>37</v>
      </c>
      <c r="I20533" t="s">
        <v>38</v>
      </c>
      <c r="J20533" t="s">
        <v>39</v>
      </c>
      <c r="K20533" t="s">
        <v>139</v>
      </c>
      <c r="L20533" t="s">
        <v>140</v>
      </c>
      <c r="M20533" t="s">
        <v>141</v>
      </c>
      <c r="N20533" t="s">
        <v>14627</v>
      </c>
      <c r="O20533">
        <v>0</v>
      </c>
      <c r="P20533" t="s">
        <v>77803</v>
      </c>
      <c r="Q20533" t="s">
        <v>32</v>
      </c>
      <c r="R20533" t="s">
        <v>77803</v>
      </c>
      <c r="S20533" t="s">
        <v>32</v>
      </c>
      <c r="T20533" t="s">
        <v>32</v>
      </c>
      <c r="U20533">
        <v>50</v>
      </c>
    </row>
    <row r="20534" spans="1:21" x14ac:dyDescent="0.3">
      <c r="A20534">
        <v>346072</v>
      </c>
      <c r="B20534" t="s">
        <v>77805</v>
      </c>
      <c r="C20534" t="s">
        <v>2482</v>
      </c>
      <c r="D20534" t="s">
        <v>77806</v>
      </c>
      <c r="E20534">
        <v>41400586</v>
      </c>
      <c r="F20534">
        <v>-99097527</v>
      </c>
      <c r="G20534">
        <v>2144</v>
      </c>
      <c r="H20534" t="s">
        <v>37</v>
      </c>
      <c r="I20534" t="s">
        <v>38</v>
      </c>
      <c r="J20534" t="s">
        <v>39</v>
      </c>
      <c r="K20534" t="s">
        <v>1112</v>
      </c>
      <c r="L20534" t="s">
        <v>1113</v>
      </c>
      <c r="M20534" t="s">
        <v>1114</v>
      </c>
      <c r="N20534" t="s">
        <v>14627</v>
      </c>
      <c r="O20534">
        <v>0</v>
      </c>
      <c r="P20534" t="s">
        <v>77805</v>
      </c>
      <c r="Q20534" t="s">
        <v>32</v>
      </c>
      <c r="R20534" t="s">
        <v>77805</v>
      </c>
      <c r="S20534" t="s">
        <v>32</v>
      </c>
      <c r="T20534" t="s">
        <v>32</v>
      </c>
      <c r="U20534">
        <v>50</v>
      </c>
    </row>
    <row r="20535" spans="1:21" x14ac:dyDescent="0.3">
      <c r="A20535">
        <v>347015</v>
      </c>
      <c r="B20535" t="s">
        <v>77807</v>
      </c>
      <c r="C20535" t="s">
        <v>2482</v>
      </c>
      <c r="D20535" t="s">
        <v>77808</v>
      </c>
      <c r="E20535">
        <v>27120972</v>
      </c>
      <c r="F20535">
        <v>-81802692</v>
      </c>
      <c r="G20535">
        <v>50</v>
      </c>
      <c r="H20535" t="s">
        <v>37</v>
      </c>
      <c r="I20535" t="s">
        <v>38</v>
      </c>
      <c r="J20535" t="s">
        <v>39</v>
      </c>
      <c r="K20535" t="s">
        <v>139</v>
      </c>
      <c r="L20535" t="s">
        <v>140</v>
      </c>
      <c r="M20535" t="s">
        <v>141</v>
      </c>
      <c r="N20535" t="s">
        <v>14627</v>
      </c>
      <c r="O20535">
        <v>0</v>
      </c>
      <c r="P20535" t="s">
        <v>77809</v>
      </c>
      <c r="Q20535" t="s">
        <v>32</v>
      </c>
      <c r="R20535" t="s">
        <v>77809</v>
      </c>
      <c r="S20535" t="s">
        <v>32</v>
      </c>
      <c r="T20535" t="s">
        <v>32</v>
      </c>
      <c r="U20535">
        <v>50</v>
      </c>
    </row>
    <row r="20536" spans="1:21" x14ac:dyDescent="0.3">
      <c r="A20536">
        <v>347555</v>
      </c>
      <c r="B20536" t="s">
        <v>77810</v>
      </c>
      <c r="C20536" t="s">
        <v>2482</v>
      </c>
      <c r="D20536" t="s">
        <v>77811</v>
      </c>
      <c r="E20536">
        <v>2720768</v>
      </c>
      <c r="F20536">
        <v>-8212742</v>
      </c>
      <c r="G20536">
        <v>42</v>
      </c>
      <c r="H20536" t="s">
        <v>37</v>
      </c>
      <c r="I20536" t="s">
        <v>38</v>
      </c>
      <c r="J20536" t="s">
        <v>39</v>
      </c>
      <c r="K20536" t="s">
        <v>139</v>
      </c>
      <c r="L20536" t="s">
        <v>140</v>
      </c>
      <c r="M20536" t="s">
        <v>141</v>
      </c>
      <c r="N20536" t="s">
        <v>14627</v>
      </c>
      <c r="O20536">
        <v>0</v>
      </c>
      <c r="P20536" t="s">
        <v>32</v>
      </c>
      <c r="Q20536" t="s">
        <v>32</v>
      </c>
      <c r="R20536" t="s">
        <v>32</v>
      </c>
      <c r="S20536" t="s">
        <v>32</v>
      </c>
      <c r="T20536" t="s">
        <v>32</v>
      </c>
      <c r="U20536">
        <v>50</v>
      </c>
    </row>
    <row r="20537" spans="1:21" x14ac:dyDescent="0.3">
      <c r="A20537">
        <v>45713</v>
      </c>
      <c r="B20537" t="s">
        <v>77812</v>
      </c>
      <c r="C20537" t="s">
        <v>2482</v>
      </c>
      <c r="D20537" t="s">
        <v>77813</v>
      </c>
      <c r="E20537">
        <v>39968667</v>
      </c>
      <c r="F20537">
        <v>-84539</v>
      </c>
      <c r="G20537">
        <v>1040</v>
      </c>
      <c r="H20537" t="s">
        <v>37</v>
      </c>
      <c r="I20537" t="s">
        <v>38</v>
      </c>
      <c r="J20537" t="s">
        <v>39</v>
      </c>
      <c r="K20537" t="s">
        <v>709</v>
      </c>
      <c r="L20537" t="s">
        <v>710</v>
      </c>
      <c r="M20537" t="s">
        <v>711</v>
      </c>
      <c r="N20537" t="s">
        <v>77814</v>
      </c>
      <c r="O20537">
        <v>0</v>
      </c>
      <c r="P20537" t="s">
        <v>77812</v>
      </c>
      <c r="Q20537" t="s">
        <v>32</v>
      </c>
      <c r="R20537" t="s">
        <v>77812</v>
      </c>
      <c r="S20537" t="s">
        <v>32</v>
      </c>
      <c r="T20537" t="s">
        <v>32</v>
      </c>
      <c r="U20537">
        <v>50</v>
      </c>
    </row>
    <row r="20538" spans="1:21" x14ac:dyDescent="0.3">
      <c r="A20538">
        <v>42036</v>
      </c>
      <c r="B20538" t="s">
        <v>77815</v>
      </c>
      <c r="C20538" t="s">
        <v>2482</v>
      </c>
      <c r="D20538" t="s">
        <v>77816</v>
      </c>
      <c r="E20538">
        <v>142852783203125</v>
      </c>
      <c r="F20538">
        <v>-8722916412353516</v>
      </c>
      <c r="G20538">
        <v>875</v>
      </c>
      <c r="H20538" t="s">
        <v>37</v>
      </c>
      <c r="I20538" t="s">
        <v>6419</v>
      </c>
      <c r="J20538" t="s">
        <v>6420</v>
      </c>
      <c r="K20538" t="s">
        <v>8975</v>
      </c>
      <c r="L20538" t="s">
        <v>8976</v>
      </c>
      <c r="M20538" t="s">
        <v>8977</v>
      </c>
      <c r="N20538" t="s">
        <v>77817</v>
      </c>
      <c r="O20538">
        <v>0</v>
      </c>
      <c r="P20538" t="s">
        <v>77815</v>
      </c>
      <c r="Q20538" t="s">
        <v>32</v>
      </c>
      <c r="R20538" t="s">
        <v>32</v>
      </c>
      <c r="S20538" t="s">
        <v>32</v>
      </c>
      <c r="T20538" t="s">
        <v>32</v>
      </c>
      <c r="U20538">
        <v>50</v>
      </c>
    </row>
    <row r="20539" spans="1:21" x14ac:dyDescent="0.3">
      <c r="A20539">
        <v>11646</v>
      </c>
      <c r="B20539" t="s">
        <v>77818</v>
      </c>
      <c r="C20539" t="s">
        <v>2482</v>
      </c>
      <c r="D20539" t="s">
        <v>77819</v>
      </c>
      <c r="E20539">
        <v>415</v>
      </c>
      <c r="F20539">
        <v>-842499008178711</v>
      </c>
      <c r="G20539">
        <v>741</v>
      </c>
      <c r="H20539" t="s">
        <v>37</v>
      </c>
      <c r="I20539" t="s">
        <v>38</v>
      </c>
      <c r="J20539" t="s">
        <v>39</v>
      </c>
      <c r="K20539" t="s">
        <v>709</v>
      </c>
      <c r="L20539" t="s">
        <v>710</v>
      </c>
      <c r="M20539" t="s">
        <v>711</v>
      </c>
      <c r="N20539" t="s">
        <v>77820</v>
      </c>
      <c r="O20539">
        <v>0</v>
      </c>
      <c r="P20539" t="s">
        <v>77818</v>
      </c>
      <c r="Q20539" t="s">
        <v>32</v>
      </c>
      <c r="R20539" t="s">
        <v>77818</v>
      </c>
      <c r="S20539" t="s">
        <v>32</v>
      </c>
      <c r="T20539" t="s">
        <v>32</v>
      </c>
      <c r="U20539">
        <v>50</v>
      </c>
    </row>
    <row r="20540" spans="1:21" x14ac:dyDescent="0.3">
      <c r="A20540">
        <v>21149</v>
      </c>
      <c r="B20540" t="s">
        <v>77821</v>
      </c>
      <c r="C20540" t="s">
        <v>2482</v>
      </c>
      <c r="D20540" t="s">
        <v>77822</v>
      </c>
      <c r="E20540">
        <v>33582298</v>
      </c>
      <c r="F20540">
        <v>-98618698</v>
      </c>
      <c r="G20540">
        <v>1065</v>
      </c>
      <c r="H20540" t="s">
        <v>37</v>
      </c>
      <c r="I20540" t="s">
        <v>38</v>
      </c>
      <c r="J20540" t="s">
        <v>39</v>
      </c>
      <c r="K20540" t="s">
        <v>121</v>
      </c>
      <c r="L20540" t="s">
        <v>122</v>
      </c>
      <c r="M20540" t="s">
        <v>123</v>
      </c>
      <c r="N20540" t="s">
        <v>77823</v>
      </c>
      <c r="O20540">
        <v>0</v>
      </c>
      <c r="P20540" t="s">
        <v>77821</v>
      </c>
      <c r="Q20540" t="s">
        <v>32</v>
      </c>
      <c r="R20540" t="s">
        <v>77824</v>
      </c>
      <c r="S20540" t="s">
        <v>32</v>
      </c>
      <c r="T20540" t="s">
        <v>47479</v>
      </c>
      <c r="U20540">
        <v>50</v>
      </c>
    </row>
    <row r="20541" spans="1:21" x14ac:dyDescent="0.3">
      <c r="A20541">
        <v>25138</v>
      </c>
      <c r="B20541" t="s">
        <v>77825</v>
      </c>
      <c r="C20541" t="s">
        <v>2482</v>
      </c>
      <c r="D20541" t="s">
        <v>77826</v>
      </c>
      <c r="E20541">
        <v>33477845</v>
      </c>
      <c r="F20541">
        <v>-9854619</v>
      </c>
      <c r="G20541">
        <v>1165</v>
      </c>
      <c r="H20541" t="s">
        <v>37</v>
      </c>
      <c r="I20541" t="s">
        <v>38</v>
      </c>
      <c r="J20541" t="s">
        <v>39</v>
      </c>
      <c r="K20541" t="s">
        <v>121</v>
      </c>
      <c r="L20541" t="s">
        <v>122</v>
      </c>
      <c r="M20541" t="s">
        <v>123</v>
      </c>
      <c r="N20541" t="s">
        <v>77823</v>
      </c>
      <c r="O20541">
        <v>0</v>
      </c>
      <c r="P20541" t="s">
        <v>77825</v>
      </c>
      <c r="Q20541" t="s">
        <v>32</v>
      </c>
      <c r="R20541" t="s">
        <v>77825</v>
      </c>
      <c r="S20541" t="s">
        <v>32</v>
      </c>
      <c r="T20541" t="s">
        <v>32</v>
      </c>
      <c r="U20541">
        <v>50</v>
      </c>
    </row>
    <row r="20542" spans="1:21" x14ac:dyDescent="0.3">
      <c r="A20542">
        <v>507888</v>
      </c>
      <c r="B20542" t="s">
        <v>77827</v>
      </c>
      <c r="C20542" t="s">
        <v>2482</v>
      </c>
      <c r="D20542" t="s">
        <v>77828</v>
      </c>
      <c r="E20542">
        <v>-13436333</v>
      </c>
      <c r="F20542">
        <v>142928867</v>
      </c>
      <c r="H20542" t="s">
        <v>439</v>
      </c>
      <c r="I20542" t="s">
        <v>534</v>
      </c>
      <c r="J20542" t="s">
        <v>535</v>
      </c>
      <c r="K20542" t="s">
        <v>1041</v>
      </c>
      <c r="L20542" t="s">
        <v>1042</v>
      </c>
      <c r="M20542" t="s">
        <v>1043</v>
      </c>
      <c r="N20542" t="s">
        <v>77829</v>
      </c>
      <c r="O20542">
        <v>0</v>
      </c>
      <c r="P20542" t="s">
        <v>32</v>
      </c>
      <c r="Q20542" t="s">
        <v>32</v>
      </c>
      <c r="R20542" t="s">
        <v>32</v>
      </c>
      <c r="S20542" t="s">
        <v>32</v>
      </c>
      <c r="T20542" t="s">
        <v>32</v>
      </c>
      <c r="U20542">
        <v>50</v>
      </c>
    </row>
    <row r="20543" spans="1:21" x14ac:dyDescent="0.3">
      <c r="A20543">
        <v>6725</v>
      </c>
      <c r="B20543" t="s">
        <v>77830</v>
      </c>
      <c r="C20543" t="s">
        <v>2482</v>
      </c>
      <c r="D20543" t="s">
        <v>77831</v>
      </c>
      <c r="E20543">
        <v>384925</v>
      </c>
      <c r="F20543">
        <v>-94412498</v>
      </c>
      <c r="G20543">
        <v>874</v>
      </c>
      <c r="H20543" t="s">
        <v>37</v>
      </c>
      <c r="I20543" t="s">
        <v>38</v>
      </c>
      <c r="J20543" t="s">
        <v>39</v>
      </c>
      <c r="K20543" t="s">
        <v>376</v>
      </c>
      <c r="L20543" t="s">
        <v>377</v>
      </c>
      <c r="M20543" t="s">
        <v>378</v>
      </c>
      <c r="N20543" t="s">
        <v>77832</v>
      </c>
      <c r="O20543">
        <v>0</v>
      </c>
      <c r="P20543" t="s">
        <v>77830</v>
      </c>
      <c r="Q20543" t="s">
        <v>32</v>
      </c>
      <c r="R20543" t="s">
        <v>77830</v>
      </c>
      <c r="S20543" t="s">
        <v>32</v>
      </c>
      <c r="T20543" t="s">
        <v>32</v>
      </c>
      <c r="U20543">
        <v>50</v>
      </c>
    </row>
    <row r="20544" spans="1:21" x14ac:dyDescent="0.3">
      <c r="A20544">
        <v>4920</v>
      </c>
      <c r="B20544" t="s">
        <v>77833</v>
      </c>
      <c r="C20544" t="s">
        <v>2482</v>
      </c>
      <c r="D20544" t="s">
        <v>77834</v>
      </c>
      <c r="E20544">
        <v>18775949</v>
      </c>
      <c r="F20544">
        <v>-110930972</v>
      </c>
      <c r="G20544">
        <v>1085</v>
      </c>
      <c r="H20544" t="s">
        <v>37</v>
      </c>
      <c r="I20544" t="s">
        <v>559</v>
      </c>
      <c r="J20544" t="s">
        <v>560</v>
      </c>
      <c r="K20544" t="s">
        <v>11081</v>
      </c>
      <c r="L20544" t="s">
        <v>11082</v>
      </c>
      <c r="M20544" t="s">
        <v>11083</v>
      </c>
      <c r="N20544" t="s">
        <v>77835</v>
      </c>
      <c r="O20544">
        <v>0</v>
      </c>
      <c r="P20544" t="s">
        <v>77833</v>
      </c>
      <c r="Q20544" t="s">
        <v>32</v>
      </c>
      <c r="R20544" t="s">
        <v>77833</v>
      </c>
      <c r="S20544" t="s">
        <v>72989</v>
      </c>
      <c r="T20544" t="s">
        <v>32</v>
      </c>
      <c r="U20544">
        <v>50</v>
      </c>
    </row>
    <row r="20545" spans="1:21" x14ac:dyDescent="0.3">
      <c r="A20545">
        <v>10506</v>
      </c>
      <c r="B20545" t="s">
        <v>77836</v>
      </c>
      <c r="C20545" t="s">
        <v>2482</v>
      </c>
      <c r="D20545" t="s">
        <v>77837</v>
      </c>
      <c r="E20545">
        <v>41098345</v>
      </c>
      <c r="F20545">
        <v>-85241783</v>
      </c>
      <c r="G20545">
        <v>850</v>
      </c>
      <c r="H20545" t="s">
        <v>37</v>
      </c>
      <c r="I20545" t="s">
        <v>38</v>
      </c>
      <c r="J20545" t="s">
        <v>39</v>
      </c>
      <c r="K20545" t="s">
        <v>752</v>
      </c>
      <c r="L20545" t="s">
        <v>753</v>
      </c>
      <c r="M20545" t="s">
        <v>754</v>
      </c>
      <c r="N20545" t="s">
        <v>12291</v>
      </c>
      <c r="O20545">
        <v>0</v>
      </c>
      <c r="P20545" t="s">
        <v>77836</v>
      </c>
      <c r="Q20545" t="s">
        <v>32</v>
      </c>
      <c r="R20545" t="s">
        <v>77836</v>
      </c>
      <c r="S20545" t="s">
        <v>32</v>
      </c>
      <c r="T20545" t="s">
        <v>32</v>
      </c>
      <c r="U20545">
        <v>50</v>
      </c>
    </row>
    <row r="20546" spans="1:21" x14ac:dyDescent="0.3">
      <c r="A20546">
        <v>8360</v>
      </c>
      <c r="B20546" t="s">
        <v>77838</v>
      </c>
      <c r="C20546" t="s">
        <v>2482</v>
      </c>
      <c r="D20546" t="s">
        <v>77839</v>
      </c>
      <c r="E20546">
        <v>41098135</v>
      </c>
      <c r="F20546">
        <v>-85242008</v>
      </c>
      <c r="G20546">
        <v>865</v>
      </c>
      <c r="H20546" t="s">
        <v>37</v>
      </c>
      <c r="I20546" t="s">
        <v>38</v>
      </c>
      <c r="J20546" t="s">
        <v>39</v>
      </c>
      <c r="K20546" t="s">
        <v>752</v>
      </c>
      <c r="L20546" t="s">
        <v>753</v>
      </c>
      <c r="M20546" t="s">
        <v>754</v>
      </c>
      <c r="N20546" t="s">
        <v>12291</v>
      </c>
      <c r="O20546">
        <v>0</v>
      </c>
      <c r="P20546" t="s">
        <v>77838</v>
      </c>
      <c r="Q20546" t="s">
        <v>32</v>
      </c>
      <c r="R20546" t="s">
        <v>77838</v>
      </c>
      <c r="S20546" t="s">
        <v>32</v>
      </c>
      <c r="T20546" t="s">
        <v>32</v>
      </c>
      <c r="U20546">
        <v>50</v>
      </c>
    </row>
    <row r="20547" spans="1:21" x14ac:dyDescent="0.3">
      <c r="A20547">
        <v>15592</v>
      </c>
      <c r="B20547" t="s">
        <v>77840</v>
      </c>
      <c r="C20547" t="s">
        <v>598</v>
      </c>
      <c r="D20547" t="s">
        <v>77841</v>
      </c>
      <c r="E20547">
        <v>38942298</v>
      </c>
      <c r="F20547">
        <v>-77542198</v>
      </c>
      <c r="G20547">
        <v>330</v>
      </c>
      <c r="H20547" t="s">
        <v>37</v>
      </c>
      <c r="I20547" t="s">
        <v>38</v>
      </c>
      <c r="J20547" t="s">
        <v>39</v>
      </c>
      <c r="K20547" t="s">
        <v>157</v>
      </c>
      <c r="L20547" t="s">
        <v>158</v>
      </c>
      <c r="M20547" t="s">
        <v>159</v>
      </c>
      <c r="N20547" t="s">
        <v>12291</v>
      </c>
      <c r="O20547">
        <v>0</v>
      </c>
      <c r="P20547" t="s">
        <v>32</v>
      </c>
      <c r="Q20547" t="s">
        <v>32</v>
      </c>
      <c r="R20547" t="s">
        <v>32</v>
      </c>
      <c r="S20547" t="s">
        <v>32</v>
      </c>
      <c r="T20547" t="s">
        <v>77840</v>
      </c>
      <c r="U20547">
        <v>50</v>
      </c>
    </row>
    <row r="20548" spans="1:21" x14ac:dyDescent="0.3">
      <c r="A20548">
        <v>25458</v>
      </c>
      <c r="B20548" t="s">
        <v>77842</v>
      </c>
      <c r="C20548" t="s">
        <v>598</v>
      </c>
      <c r="D20548" t="s">
        <v>77843</v>
      </c>
      <c r="E20548">
        <v>38927898</v>
      </c>
      <c r="F20548">
        <v>-77562798</v>
      </c>
      <c r="G20548">
        <v>365</v>
      </c>
      <c r="H20548" t="s">
        <v>37</v>
      </c>
      <c r="I20548" t="s">
        <v>38</v>
      </c>
      <c r="J20548" t="s">
        <v>39</v>
      </c>
      <c r="K20548" t="s">
        <v>157</v>
      </c>
      <c r="L20548" t="s">
        <v>158</v>
      </c>
      <c r="M20548" t="s">
        <v>159</v>
      </c>
      <c r="N20548" t="s">
        <v>12291</v>
      </c>
      <c r="O20548">
        <v>0</v>
      </c>
      <c r="P20548" t="s">
        <v>32</v>
      </c>
      <c r="Q20548" t="s">
        <v>32</v>
      </c>
      <c r="R20548" t="s">
        <v>32</v>
      </c>
      <c r="S20548" t="s">
        <v>32</v>
      </c>
      <c r="T20548" t="s">
        <v>77842</v>
      </c>
      <c r="U20548">
        <v>50</v>
      </c>
    </row>
    <row r="20549" spans="1:21" x14ac:dyDescent="0.3">
      <c r="A20549">
        <v>316199</v>
      </c>
      <c r="B20549" t="s">
        <v>77844</v>
      </c>
      <c r="C20549" t="s">
        <v>598</v>
      </c>
      <c r="D20549" t="s">
        <v>77845</v>
      </c>
      <c r="E20549">
        <v>4536</v>
      </c>
      <c r="F20549">
        <v>11294444</v>
      </c>
      <c r="G20549">
        <v>56</v>
      </c>
      <c r="H20549" t="s">
        <v>24</v>
      </c>
      <c r="I20549" t="s">
        <v>283</v>
      </c>
      <c r="J20549" t="s">
        <v>284</v>
      </c>
      <c r="K20549" t="s">
        <v>799</v>
      </c>
      <c r="L20549" t="s">
        <v>800</v>
      </c>
      <c r="M20549" t="s">
        <v>582</v>
      </c>
      <c r="N20549" t="s">
        <v>77846</v>
      </c>
      <c r="O20549">
        <v>0</v>
      </c>
      <c r="P20549" t="s">
        <v>32</v>
      </c>
      <c r="Q20549" t="s">
        <v>32</v>
      </c>
      <c r="R20549" t="s">
        <v>32</v>
      </c>
      <c r="S20549" t="s">
        <v>32</v>
      </c>
      <c r="T20549" t="s">
        <v>77847</v>
      </c>
      <c r="U20549">
        <v>50</v>
      </c>
    </row>
    <row r="20550" spans="1:21" x14ac:dyDescent="0.3">
      <c r="A20550">
        <v>321571</v>
      </c>
      <c r="B20550" t="s">
        <v>77848</v>
      </c>
      <c r="C20550" t="s">
        <v>2482</v>
      </c>
      <c r="D20550" t="s">
        <v>77849</v>
      </c>
      <c r="E20550">
        <v>4111453</v>
      </c>
      <c r="F20550">
        <v>-373378</v>
      </c>
      <c r="H20550" t="s">
        <v>24</v>
      </c>
      <c r="I20550" t="s">
        <v>272</v>
      </c>
      <c r="J20550" t="s">
        <v>273</v>
      </c>
      <c r="K20550" t="s">
        <v>11909</v>
      </c>
      <c r="L20550" t="s">
        <v>11910</v>
      </c>
      <c r="M20550" t="s">
        <v>1253</v>
      </c>
      <c r="N20550" t="s">
        <v>77850</v>
      </c>
      <c r="O20550">
        <v>0</v>
      </c>
      <c r="P20550" t="s">
        <v>32</v>
      </c>
      <c r="Q20550" t="s">
        <v>32</v>
      </c>
      <c r="R20550" t="s">
        <v>32</v>
      </c>
      <c r="S20550" t="s">
        <v>32</v>
      </c>
      <c r="T20550" t="s">
        <v>32</v>
      </c>
      <c r="U20550">
        <v>50</v>
      </c>
    </row>
    <row r="20551" spans="1:21" x14ac:dyDescent="0.3">
      <c r="A20551">
        <v>267</v>
      </c>
      <c r="B20551" t="s">
        <v>77851</v>
      </c>
      <c r="C20551" t="s">
        <v>2482</v>
      </c>
      <c r="D20551" t="s">
        <v>77852</v>
      </c>
      <c r="E20551">
        <v>-8407778</v>
      </c>
      <c r="F20551">
        <v>-37088333</v>
      </c>
      <c r="G20551">
        <v>2126</v>
      </c>
      <c r="H20551" t="s">
        <v>964</v>
      </c>
      <c r="I20551" t="s">
        <v>965</v>
      </c>
      <c r="J20551" t="s">
        <v>966</v>
      </c>
      <c r="K20551" t="s">
        <v>4656</v>
      </c>
      <c r="L20551" t="s">
        <v>4657</v>
      </c>
      <c r="M20551" t="s">
        <v>1102</v>
      </c>
      <c r="N20551" t="s">
        <v>77853</v>
      </c>
      <c r="O20551">
        <v>0</v>
      </c>
      <c r="P20551" t="s">
        <v>77851</v>
      </c>
      <c r="Q20551" t="s">
        <v>32</v>
      </c>
      <c r="R20551" t="s">
        <v>77854</v>
      </c>
      <c r="S20551" t="s">
        <v>32</v>
      </c>
      <c r="T20551" t="s">
        <v>32</v>
      </c>
      <c r="U20551">
        <v>50</v>
      </c>
    </row>
    <row r="20552" spans="1:21" x14ac:dyDescent="0.3">
      <c r="A20552">
        <v>5762</v>
      </c>
      <c r="B20552" t="s">
        <v>77855</v>
      </c>
      <c r="C20552" t="s">
        <v>2482</v>
      </c>
      <c r="D20552" t="s">
        <v>77856</v>
      </c>
      <c r="E20552">
        <v>21226999</v>
      </c>
      <c r="F20552">
        <v>552673</v>
      </c>
      <c r="G20552">
        <v>699</v>
      </c>
      <c r="H20552" t="s">
        <v>385</v>
      </c>
      <c r="I20552" t="s">
        <v>2800</v>
      </c>
      <c r="J20552" t="s">
        <v>964</v>
      </c>
      <c r="K20552" t="s">
        <v>7510</v>
      </c>
      <c r="L20552" t="s">
        <v>7511</v>
      </c>
      <c r="M20552" t="s">
        <v>390</v>
      </c>
      <c r="N20552" t="s">
        <v>77857</v>
      </c>
      <c r="O20552">
        <v>0</v>
      </c>
      <c r="P20552" t="s">
        <v>77858</v>
      </c>
      <c r="Q20552" t="s">
        <v>32</v>
      </c>
      <c r="R20552" t="s">
        <v>32</v>
      </c>
      <c r="S20552" t="s">
        <v>32</v>
      </c>
      <c r="T20552" t="s">
        <v>77859</v>
      </c>
      <c r="U20552">
        <v>50</v>
      </c>
    </row>
    <row r="20553" spans="1:21" x14ac:dyDescent="0.3">
      <c r="A20553">
        <v>319752</v>
      </c>
      <c r="B20553" t="s">
        <v>77860</v>
      </c>
      <c r="C20553" t="s">
        <v>2482</v>
      </c>
      <c r="D20553" t="s">
        <v>77861</v>
      </c>
      <c r="E20553">
        <v>40625979</v>
      </c>
      <c r="F20553">
        <v>8868129</v>
      </c>
      <c r="G20553">
        <v>734</v>
      </c>
      <c r="H20553" t="s">
        <v>24</v>
      </c>
      <c r="I20553" t="s">
        <v>283</v>
      </c>
      <c r="J20553" t="s">
        <v>284</v>
      </c>
      <c r="K20553" t="s">
        <v>3258</v>
      </c>
      <c r="L20553" t="s">
        <v>3259</v>
      </c>
      <c r="M20553" t="s">
        <v>3260</v>
      </c>
      <c r="N20553" t="s">
        <v>77862</v>
      </c>
      <c r="O20553">
        <v>0</v>
      </c>
      <c r="P20553" t="s">
        <v>32</v>
      </c>
      <c r="Q20553" t="s">
        <v>32</v>
      </c>
      <c r="R20553" t="s">
        <v>77863</v>
      </c>
      <c r="S20553" t="s">
        <v>77864</v>
      </c>
      <c r="T20553" t="s">
        <v>32</v>
      </c>
      <c r="U20553">
        <v>50</v>
      </c>
    </row>
    <row r="20554" spans="1:21" x14ac:dyDescent="0.3">
      <c r="A20554">
        <v>321275</v>
      </c>
      <c r="B20554" t="s">
        <v>77865</v>
      </c>
      <c r="C20554" t="s">
        <v>2482</v>
      </c>
      <c r="D20554" t="s">
        <v>77866</v>
      </c>
      <c r="E20554">
        <v>5234653</v>
      </c>
      <c r="F20554">
        <v>-976285</v>
      </c>
      <c r="H20554" t="s">
        <v>24</v>
      </c>
      <c r="I20554" t="s">
        <v>365</v>
      </c>
      <c r="J20554" t="s">
        <v>366</v>
      </c>
      <c r="K20554" t="s">
        <v>13336</v>
      </c>
      <c r="L20554" t="s">
        <v>13337</v>
      </c>
      <c r="M20554" t="s">
        <v>517</v>
      </c>
      <c r="N20554" t="s">
        <v>77867</v>
      </c>
      <c r="O20554">
        <v>0</v>
      </c>
      <c r="P20554" t="s">
        <v>32</v>
      </c>
      <c r="Q20554" t="s">
        <v>32</v>
      </c>
      <c r="R20554" t="s">
        <v>32</v>
      </c>
      <c r="S20554" t="s">
        <v>32</v>
      </c>
      <c r="T20554" t="s">
        <v>32</v>
      </c>
      <c r="U20554">
        <v>50</v>
      </c>
    </row>
    <row r="20555" spans="1:21" x14ac:dyDescent="0.3">
      <c r="A20555">
        <v>23761</v>
      </c>
      <c r="B20555" t="s">
        <v>77868</v>
      </c>
      <c r="C20555" t="s">
        <v>2482</v>
      </c>
      <c r="D20555" t="s">
        <v>77869</v>
      </c>
      <c r="E20555">
        <v>3421825</v>
      </c>
      <c r="F20555">
        <v>-97052567</v>
      </c>
      <c r="G20555">
        <v>840</v>
      </c>
      <c r="H20555" t="s">
        <v>37</v>
      </c>
      <c r="I20555" t="s">
        <v>38</v>
      </c>
      <c r="J20555" t="s">
        <v>39</v>
      </c>
      <c r="K20555" t="s">
        <v>989</v>
      </c>
      <c r="L20555" t="s">
        <v>990</v>
      </c>
      <c r="M20555" t="s">
        <v>991</v>
      </c>
      <c r="N20555" t="s">
        <v>6941</v>
      </c>
      <c r="O20555">
        <v>0</v>
      </c>
      <c r="P20555" t="s">
        <v>77868</v>
      </c>
      <c r="Q20555" t="s">
        <v>32</v>
      </c>
      <c r="R20555" t="s">
        <v>77868</v>
      </c>
      <c r="S20555" t="s">
        <v>32</v>
      </c>
      <c r="T20555" t="s">
        <v>32</v>
      </c>
      <c r="U20555">
        <v>50</v>
      </c>
    </row>
    <row r="20556" spans="1:21" x14ac:dyDescent="0.3">
      <c r="A20556">
        <v>23767</v>
      </c>
      <c r="B20556" t="s">
        <v>77870</v>
      </c>
      <c r="C20556" t="s">
        <v>2482</v>
      </c>
      <c r="D20556" t="s">
        <v>77871</v>
      </c>
      <c r="E20556">
        <v>3419829941</v>
      </c>
      <c r="F20556">
        <v>-9723120117</v>
      </c>
      <c r="G20556">
        <v>930</v>
      </c>
      <c r="H20556" t="s">
        <v>37</v>
      </c>
      <c r="I20556" t="s">
        <v>38</v>
      </c>
      <c r="J20556" t="s">
        <v>39</v>
      </c>
      <c r="K20556" t="s">
        <v>989</v>
      </c>
      <c r="L20556" t="s">
        <v>990</v>
      </c>
      <c r="M20556" t="s">
        <v>991</v>
      </c>
      <c r="N20556" t="s">
        <v>6941</v>
      </c>
      <c r="O20556">
        <v>0</v>
      </c>
      <c r="P20556" t="s">
        <v>77870</v>
      </c>
      <c r="Q20556" t="s">
        <v>32</v>
      </c>
      <c r="R20556" t="s">
        <v>77870</v>
      </c>
      <c r="S20556" t="s">
        <v>32</v>
      </c>
      <c r="T20556" t="s">
        <v>32</v>
      </c>
      <c r="U20556">
        <v>50</v>
      </c>
    </row>
    <row r="20557" spans="1:21" x14ac:dyDescent="0.3">
      <c r="A20557">
        <v>23798</v>
      </c>
      <c r="B20557" t="s">
        <v>77872</v>
      </c>
      <c r="C20557" t="s">
        <v>2482</v>
      </c>
      <c r="D20557" t="s">
        <v>77873</v>
      </c>
      <c r="E20557">
        <v>3424869918823242</v>
      </c>
      <c r="F20557">
        <v>-9720919799804688</v>
      </c>
      <c r="G20557">
        <v>850</v>
      </c>
      <c r="H20557" t="s">
        <v>37</v>
      </c>
      <c r="I20557" t="s">
        <v>38</v>
      </c>
      <c r="J20557" t="s">
        <v>39</v>
      </c>
      <c r="K20557" t="s">
        <v>989</v>
      </c>
      <c r="L20557" t="s">
        <v>990</v>
      </c>
      <c r="M20557" t="s">
        <v>991</v>
      </c>
      <c r="N20557" t="s">
        <v>6941</v>
      </c>
      <c r="O20557">
        <v>0</v>
      </c>
      <c r="P20557" t="s">
        <v>77872</v>
      </c>
      <c r="Q20557" t="s">
        <v>32</v>
      </c>
      <c r="R20557" t="s">
        <v>77872</v>
      </c>
      <c r="S20557" t="s">
        <v>32</v>
      </c>
      <c r="T20557" t="s">
        <v>32</v>
      </c>
      <c r="U20557">
        <v>50</v>
      </c>
    </row>
    <row r="20558" spans="1:21" x14ac:dyDescent="0.3">
      <c r="A20558">
        <v>23812</v>
      </c>
      <c r="B20558" t="s">
        <v>77874</v>
      </c>
      <c r="C20558" t="s">
        <v>2482</v>
      </c>
      <c r="D20558" t="s">
        <v>77875</v>
      </c>
      <c r="E20558">
        <v>3430009841918945</v>
      </c>
      <c r="F20558">
        <v>-9691699981689452</v>
      </c>
      <c r="G20558">
        <v>858</v>
      </c>
      <c r="H20558" t="s">
        <v>37</v>
      </c>
      <c r="I20558" t="s">
        <v>38</v>
      </c>
      <c r="J20558" t="s">
        <v>39</v>
      </c>
      <c r="K20558" t="s">
        <v>989</v>
      </c>
      <c r="L20558" t="s">
        <v>990</v>
      </c>
      <c r="M20558" t="s">
        <v>991</v>
      </c>
      <c r="N20558" t="s">
        <v>6941</v>
      </c>
      <c r="O20558">
        <v>0</v>
      </c>
      <c r="P20558" t="s">
        <v>77874</v>
      </c>
      <c r="Q20558" t="s">
        <v>32</v>
      </c>
      <c r="R20558" t="s">
        <v>77874</v>
      </c>
      <c r="S20558" t="s">
        <v>32</v>
      </c>
      <c r="T20558" t="s">
        <v>32</v>
      </c>
      <c r="U20558">
        <v>50</v>
      </c>
    </row>
    <row r="20559" spans="1:21" x14ac:dyDescent="0.3">
      <c r="A20559">
        <v>46524</v>
      </c>
      <c r="B20559" t="s">
        <v>77876</v>
      </c>
      <c r="C20559" t="s">
        <v>2482</v>
      </c>
      <c r="D20559" t="s">
        <v>77877</v>
      </c>
      <c r="E20559">
        <v>53576289</v>
      </c>
      <c r="F20559">
        <v>-112982025</v>
      </c>
      <c r="G20559">
        <v>2400</v>
      </c>
      <c r="H20559" t="s">
        <v>37</v>
      </c>
      <c r="I20559" t="s">
        <v>245</v>
      </c>
      <c r="J20559" t="s">
        <v>42</v>
      </c>
      <c r="K20559" t="s">
        <v>744</v>
      </c>
      <c r="L20559" t="s">
        <v>745</v>
      </c>
      <c r="M20559" t="s">
        <v>491</v>
      </c>
      <c r="N20559" t="s">
        <v>77878</v>
      </c>
      <c r="O20559">
        <v>0</v>
      </c>
      <c r="P20559" t="s">
        <v>77876</v>
      </c>
      <c r="Q20559" t="s">
        <v>32</v>
      </c>
      <c r="R20559" t="s">
        <v>77876</v>
      </c>
      <c r="S20559" t="s">
        <v>32</v>
      </c>
      <c r="T20559" t="s">
        <v>77879</v>
      </c>
      <c r="U20559">
        <v>50</v>
      </c>
    </row>
    <row r="20560" spans="1:21" x14ac:dyDescent="0.3">
      <c r="A20560">
        <v>324856</v>
      </c>
      <c r="B20560" t="s">
        <v>77880</v>
      </c>
      <c r="C20560" t="s">
        <v>2482</v>
      </c>
      <c r="D20560" t="s">
        <v>77881</v>
      </c>
      <c r="E20560">
        <v>43091569</v>
      </c>
      <c r="F20560">
        <v>-89997986</v>
      </c>
      <c r="G20560">
        <v>800</v>
      </c>
      <c r="H20560" t="s">
        <v>37</v>
      </c>
      <c r="I20560" t="s">
        <v>38</v>
      </c>
      <c r="J20560" t="s">
        <v>39</v>
      </c>
      <c r="K20560" t="s">
        <v>854</v>
      </c>
      <c r="L20560" t="s">
        <v>855</v>
      </c>
      <c r="M20560" t="s">
        <v>856</v>
      </c>
      <c r="N20560" t="s">
        <v>77882</v>
      </c>
      <c r="O20560">
        <v>0</v>
      </c>
      <c r="P20560" t="s">
        <v>77883</v>
      </c>
      <c r="Q20560" t="s">
        <v>32</v>
      </c>
      <c r="R20560" t="s">
        <v>77883</v>
      </c>
      <c r="S20560" t="s">
        <v>32</v>
      </c>
      <c r="T20560" t="s">
        <v>32</v>
      </c>
      <c r="U20560">
        <v>50</v>
      </c>
    </row>
    <row r="20561" spans="1:21" x14ac:dyDescent="0.3">
      <c r="A20561">
        <v>37784</v>
      </c>
      <c r="B20561" t="s">
        <v>77884</v>
      </c>
      <c r="C20561" t="s">
        <v>598</v>
      </c>
      <c r="D20561" t="s">
        <v>77885</v>
      </c>
      <c r="E20561">
        <v>-14500278</v>
      </c>
      <c r="F20561">
        <v>-57017223</v>
      </c>
      <c r="G20561">
        <v>1329</v>
      </c>
      <c r="H20561" t="s">
        <v>964</v>
      </c>
      <c r="I20561" t="s">
        <v>965</v>
      </c>
      <c r="J20561" t="s">
        <v>966</v>
      </c>
      <c r="K20561" t="s">
        <v>9794</v>
      </c>
      <c r="L20561" t="s">
        <v>9795</v>
      </c>
      <c r="M20561" t="s">
        <v>1168</v>
      </c>
      <c r="N20561" t="s">
        <v>77886</v>
      </c>
      <c r="O20561">
        <v>0</v>
      </c>
      <c r="P20561" t="s">
        <v>32</v>
      </c>
      <c r="Q20561" t="s">
        <v>32</v>
      </c>
      <c r="R20561" t="s">
        <v>32</v>
      </c>
      <c r="S20561" t="s">
        <v>32</v>
      </c>
      <c r="T20561" t="s">
        <v>77884</v>
      </c>
      <c r="U20561">
        <v>50</v>
      </c>
    </row>
    <row r="20562" spans="1:21" x14ac:dyDescent="0.3">
      <c r="A20562">
        <v>37923</v>
      </c>
      <c r="B20562" t="s">
        <v>77887</v>
      </c>
      <c r="C20562" t="s">
        <v>2482</v>
      </c>
      <c r="D20562" t="s">
        <v>77386</v>
      </c>
      <c r="E20562">
        <v>-1.448361110687256E+16</v>
      </c>
      <c r="F20562">
        <v>-5743388748168945</v>
      </c>
      <c r="G20562">
        <v>1083</v>
      </c>
      <c r="H20562" t="s">
        <v>964</v>
      </c>
      <c r="I20562" t="s">
        <v>965</v>
      </c>
      <c r="J20562" t="s">
        <v>966</v>
      </c>
      <c r="K20562" t="s">
        <v>9794</v>
      </c>
      <c r="L20562" t="s">
        <v>9795</v>
      </c>
      <c r="M20562" t="s">
        <v>1168</v>
      </c>
      <c r="N20562" t="s">
        <v>77886</v>
      </c>
      <c r="O20562">
        <v>0</v>
      </c>
      <c r="P20562" t="s">
        <v>77887</v>
      </c>
      <c r="Q20562" t="s">
        <v>32</v>
      </c>
      <c r="R20562" t="s">
        <v>32</v>
      </c>
      <c r="S20562" t="s">
        <v>32</v>
      </c>
      <c r="T20562" t="s">
        <v>32</v>
      </c>
      <c r="U20562">
        <v>50</v>
      </c>
    </row>
    <row r="20563" spans="1:21" x14ac:dyDescent="0.3">
      <c r="A20563">
        <v>322974</v>
      </c>
      <c r="B20563" t="s">
        <v>77888</v>
      </c>
      <c r="C20563" t="s">
        <v>2482</v>
      </c>
      <c r="D20563" t="s">
        <v>77889</v>
      </c>
      <c r="E20563">
        <v>-14498655</v>
      </c>
      <c r="F20563">
        <v>-56851413</v>
      </c>
      <c r="H20563" t="s">
        <v>964</v>
      </c>
      <c r="I20563" t="s">
        <v>965</v>
      </c>
      <c r="J20563" t="s">
        <v>966</v>
      </c>
      <c r="K20563" t="s">
        <v>9794</v>
      </c>
      <c r="L20563" t="s">
        <v>9795</v>
      </c>
      <c r="M20563" t="s">
        <v>1168</v>
      </c>
      <c r="N20563" t="s">
        <v>77886</v>
      </c>
      <c r="O20563">
        <v>0</v>
      </c>
      <c r="P20563" t="s">
        <v>32</v>
      </c>
      <c r="Q20563" t="s">
        <v>32</v>
      </c>
      <c r="R20563" t="s">
        <v>32</v>
      </c>
      <c r="S20563" t="s">
        <v>32</v>
      </c>
      <c r="T20563" t="s">
        <v>32</v>
      </c>
      <c r="U20563">
        <v>50</v>
      </c>
    </row>
    <row r="20564" spans="1:21" x14ac:dyDescent="0.3">
      <c r="A20564">
        <v>316551</v>
      </c>
      <c r="B20564" t="s">
        <v>77890</v>
      </c>
      <c r="C20564" t="s">
        <v>2482</v>
      </c>
      <c r="D20564" t="s">
        <v>77891</v>
      </c>
      <c r="E20564">
        <v>73713</v>
      </c>
      <c r="F20564">
        <v>-80846</v>
      </c>
      <c r="G20564">
        <v>85</v>
      </c>
      <c r="H20564" t="s">
        <v>37</v>
      </c>
      <c r="I20564" t="s">
        <v>1331</v>
      </c>
      <c r="J20564" t="s">
        <v>203</v>
      </c>
      <c r="K20564" t="s">
        <v>43357</v>
      </c>
      <c r="L20564" t="s">
        <v>43358</v>
      </c>
      <c r="M20564" t="s">
        <v>411</v>
      </c>
      <c r="N20564" t="s">
        <v>77892</v>
      </c>
      <c r="O20564">
        <v>0</v>
      </c>
      <c r="P20564" t="s">
        <v>77893</v>
      </c>
      <c r="Q20564" t="s">
        <v>32</v>
      </c>
      <c r="R20564" t="s">
        <v>32</v>
      </c>
      <c r="S20564" t="s">
        <v>32</v>
      </c>
      <c r="T20564" t="s">
        <v>32</v>
      </c>
      <c r="U20564">
        <v>50</v>
      </c>
    </row>
    <row r="20565" spans="1:21" x14ac:dyDescent="0.3">
      <c r="A20565">
        <v>317295</v>
      </c>
      <c r="B20565" t="s">
        <v>77894</v>
      </c>
      <c r="C20565" t="s">
        <v>2482</v>
      </c>
      <c r="D20565" t="s">
        <v>77895</v>
      </c>
      <c r="E20565">
        <v>-163833</v>
      </c>
      <c r="F20565">
        <v>-515803</v>
      </c>
      <c r="G20565">
        <v>1453</v>
      </c>
      <c r="H20565" t="s">
        <v>964</v>
      </c>
      <c r="I20565" t="s">
        <v>965</v>
      </c>
      <c r="J20565" t="s">
        <v>966</v>
      </c>
      <c r="K20565" t="s">
        <v>9826</v>
      </c>
      <c r="L20565" t="s">
        <v>9827</v>
      </c>
      <c r="M20565" t="s">
        <v>9828</v>
      </c>
      <c r="N20565" t="s">
        <v>77896</v>
      </c>
      <c r="O20565">
        <v>0</v>
      </c>
      <c r="P20565" t="s">
        <v>32</v>
      </c>
      <c r="Q20565" t="s">
        <v>32</v>
      </c>
      <c r="R20565" t="s">
        <v>32</v>
      </c>
      <c r="S20565" t="s">
        <v>32</v>
      </c>
      <c r="T20565" t="s">
        <v>32</v>
      </c>
      <c r="U20565">
        <v>50</v>
      </c>
    </row>
    <row r="20566" spans="1:21" x14ac:dyDescent="0.3">
      <c r="A20566">
        <v>17991</v>
      </c>
      <c r="B20566" t="s">
        <v>77897</v>
      </c>
      <c r="C20566" t="s">
        <v>2482</v>
      </c>
      <c r="D20566" t="s">
        <v>77898</v>
      </c>
      <c r="E20566">
        <v>39880001</v>
      </c>
      <c r="F20566">
        <v>-90465103</v>
      </c>
      <c r="G20566">
        <v>455</v>
      </c>
      <c r="H20566" t="s">
        <v>37</v>
      </c>
      <c r="I20566" t="s">
        <v>38</v>
      </c>
      <c r="J20566" t="s">
        <v>39</v>
      </c>
      <c r="K20566" t="s">
        <v>49</v>
      </c>
      <c r="L20566" t="s">
        <v>50</v>
      </c>
      <c r="M20566" t="s">
        <v>51</v>
      </c>
      <c r="N20566" t="s">
        <v>77899</v>
      </c>
      <c r="O20566">
        <v>0</v>
      </c>
      <c r="P20566" t="s">
        <v>77897</v>
      </c>
      <c r="Q20566" t="s">
        <v>32</v>
      </c>
      <c r="R20566" t="s">
        <v>77897</v>
      </c>
      <c r="S20566" t="s">
        <v>32</v>
      </c>
      <c r="T20566" t="s">
        <v>77900</v>
      </c>
      <c r="U20566">
        <v>50</v>
      </c>
    </row>
    <row r="20567" spans="1:21" x14ac:dyDescent="0.3">
      <c r="A20567">
        <v>349208</v>
      </c>
      <c r="B20567" t="s">
        <v>77901</v>
      </c>
      <c r="C20567" t="s">
        <v>2482</v>
      </c>
      <c r="D20567" t="s">
        <v>77902</v>
      </c>
      <c r="E20567">
        <v>990918</v>
      </c>
      <c r="F20567">
        <v>12359019</v>
      </c>
      <c r="H20567" t="s">
        <v>385</v>
      </c>
      <c r="I20567" t="s">
        <v>1130</v>
      </c>
      <c r="J20567" t="s">
        <v>1131</v>
      </c>
      <c r="K20567" t="s">
        <v>3410</v>
      </c>
      <c r="L20567" t="s">
        <v>3411</v>
      </c>
      <c r="M20567" t="s">
        <v>3412</v>
      </c>
      <c r="N20567" t="s">
        <v>77903</v>
      </c>
      <c r="O20567">
        <v>0</v>
      </c>
      <c r="P20567" t="s">
        <v>32</v>
      </c>
      <c r="Q20567" t="s">
        <v>32</v>
      </c>
      <c r="R20567" t="s">
        <v>32</v>
      </c>
      <c r="S20567" t="s">
        <v>32</v>
      </c>
      <c r="T20567" t="s">
        <v>32</v>
      </c>
      <c r="U20567">
        <v>50</v>
      </c>
    </row>
    <row r="20568" spans="1:21" x14ac:dyDescent="0.3">
      <c r="A20568">
        <v>317625</v>
      </c>
      <c r="B20568" t="s">
        <v>77904</v>
      </c>
      <c r="C20568" t="s">
        <v>2482</v>
      </c>
      <c r="D20568" t="s">
        <v>77905</v>
      </c>
      <c r="E20568">
        <v>4461269</v>
      </c>
      <c r="F20568">
        <v>1132424</v>
      </c>
      <c r="G20568">
        <v>125</v>
      </c>
      <c r="H20568" t="s">
        <v>24</v>
      </c>
      <c r="I20568" t="s">
        <v>283</v>
      </c>
      <c r="J20568" t="s">
        <v>284</v>
      </c>
      <c r="K20568" t="s">
        <v>1587</v>
      </c>
      <c r="L20568" t="s">
        <v>1588</v>
      </c>
      <c r="M20568" t="s">
        <v>1589</v>
      </c>
      <c r="N20568" t="s">
        <v>77906</v>
      </c>
      <c r="O20568">
        <v>0</v>
      </c>
      <c r="P20568" t="s">
        <v>32</v>
      </c>
      <c r="Q20568" t="s">
        <v>32</v>
      </c>
      <c r="R20568" t="s">
        <v>77907</v>
      </c>
      <c r="S20568" t="s">
        <v>77908</v>
      </c>
      <c r="T20568" t="s">
        <v>77909</v>
      </c>
      <c r="U20568">
        <v>50</v>
      </c>
    </row>
    <row r="20569" spans="1:21" x14ac:dyDescent="0.3">
      <c r="A20569">
        <v>9487</v>
      </c>
      <c r="B20569" t="s">
        <v>77910</v>
      </c>
      <c r="C20569" t="s">
        <v>2482</v>
      </c>
      <c r="D20569" t="s">
        <v>77911</v>
      </c>
      <c r="E20569">
        <v>37275297</v>
      </c>
      <c r="F20569">
        <v>-97758739</v>
      </c>
      <c r="G20569">
        <v>1275</v>
      </c>
      <c r="H20569" t="s">
        <v>37</v>
      </c>
      <c r="I20569" t="s">
        <v>38</v>
      </c>
      <c r="J20569" t="s">
        <v>39</v>
      </c>
      <c r="K20569" t="s">
        <v>1485</v>
      </c>
      <c r="L20569" t="s">
        <v>1486</v>
      </c>
      <c r="M20569" t="s">
        <v>1487</v>
      </c>
      <c r="N20569" t="s">
        <v>77912</v>
      </c>
      <c r="O20569">
        <v>0</v>
      </c>
      <c r="P20569" t="s">
        <v>77913</v>
      </c>
      <c r="Q20569" t="s">
        <v>32</v>
      </c>
      <c r="R20569" t="s">
        <v>77910</v>
      </c>
      <c r="S20569" t="s">
        <v>32</v>
      </c>
      <c r="T20569" t="s">
        <v>32</v>
      </c>
      <c r="U20569">
        <v>50</v>
      </c>
    </row>
    <row r="20570" spans="1:21" x14ac:dyDescent="0.3">
      <c r="A20570">
        <v>9463</v>
      </c>
      <c r="B20570" t="s">
        <v>77914</v>
      </c>
      <c r="C20570" t="s">
        <v>2482</v>
      </c>
      <c r="D20570" t="s">
        <v>4483</v>
      </c>
      <c r="E20570">
        <v>4125669860839844</v>
      </c>
      <c r="F20570">
        <v>-86189697265625</v>
      </c>
      <c r="G20570">
        <v>810</v>
      </c>
      <c r="H20570" t="s">
        <v>37</v>
      </c>
      <c r="I20570" t="s">
        <v>38</v>
      </c>
      <c r="J20570" t="s">
        <v>39</v>
      </c>
      <c r="K20570" t="s">
        <v>752</v>
      </c>
      <c r="L20570" t="s">
        <v>753</v>
      </c>
      <c r="M20570" t="s">
        <v>754</v>
      </c>
      <c r="N20570" t="s">
        <v>77915</v>
      </c>
      <c r="O20570">
        <v>0</v>
      </c>
      <c r="P20570" t="s">
        <v>77914</v>
      </c>
      <c r="Q20570" t="s">
        <v>32</v>
      </c>
      <c r="R20570" t="s">
        <v>77914</v>
      </c>
      <c r="S20570" t="s">
        <v>32</v>
      </c>
      <c r="T20570" t="s">
        <v>32</v>
      </c>
      <c r="U20570">
        <v>50</v>
      </c>
    </row>
    <row r="20571" spans="1:21" x14ac:dyDescent="0.3">
      <c r="A20571">
        <v>321032</v>
      </c>
      <c r="B20571" t="s">
        <v>77916</v>
      </c>
      <c r="C20571" t="s">
        <v>2482</v>
      </c>
      <c r="D20571" t="s">
        <v>77917</v>
      </c>
      <c r="E20571">
        <v>4317817</v>
      </c>
      <c r="F20571">
        <v>-4674958</v>
      </c>
      <c r="G20571">
        <v>2523</v>
      </c>
      <c r="H20571" t="s">
        <v>24</v>
      </c>
      <c r="I20571" t="s">
        <v>272</v>
      </c>
      <c r="J20571" t="s">
        <v>273</v>
      </c>
      <c r="K20571" t="s">
        <v>7125</v>
      </c>
      <c r="L20571" t="s">
        <v>7126</v>
      </c>
      <c r="M20571" t="s">
        <v>7127</v>
      </c>
      <c r="N20571" t="s">
        <v>77918</v>
      </c>
      <c r="O20571">
        <v>0</v>
      </c>
      <c r="P20571" t="s">
        <v>32</v>
      </c>
      <c r="Q20571" t="s">
        <v>32</v>
      </c>
      <c r="R20571" t="s">
        <v>32</v>
      </c>
      <c r="S20571" t="s">
        <v>32</v>
      </c>
      <c r="T20571" t="s">
        <v>32</v>
      </c>
      <c r="U20571">
        <v>50</v>
      </c>
    </row>
    <row r="20572" spans="1:21" x14ac:dyDescent="0.3">
      <c r="A20572">
        <v>8527</v>
      </c>
      <c r="B20572" t="s">
        <v>77919</v>
      </c>
      <c r="C20572" t="s">
        <v>2482</v>
      </c>
      <c r="D20572" t="s">
        <v>77920</v>
      </c>
      <c r="E20572">
        <v>4705830001831055</v>
      </c>
      <c r="F20572">
        <v>-9701699829101562</v>
      </c>
      <c r="G20572">
        <v>900</v>
      </c>
      <c r="H20572" t="s">
        <v>37</v>
      </c>
      <c r="I20572" t="s">
        <v>38</v>
      </c>
      <c r="J20572" t="s">
        <v>39</v>
      </c>
      <c r="K20572" t="s">
        <v>2636</v>
      </c>
      <c r="L20572" t="s">
        <v>2637</v>
      </c>
      <c r="M20572" t="s">
        <v>2638</v>
      </c>
      <c r="N20572" t="s">
        <v>77921</v>
      </c>
      <c r="O20572">
        <v>0</v>
      </c>
      <c r="P20572" t="s">
        <v>77919</v>
      </c>
      <c r="Q20572" t="s">
        <v>32</v>
      </c>
      <c r="R20572" t="s">
        <v>77919</v>
      </c>
      <c r="S20572" t="s">
        <v>32</v>
      </c>
      <c r="T20572" t="s">
        <v>32</v>
      </c>
      <c r="U20572">
        <v>50</v>
      </c>
    </row>
    <row r="20573" spans="1:21" x14ac:dyDescent="0.3">
      <c r="A20573">
        <v>13425</v>
      </c>
      <c r="B20573" t="s">
        <v>77922</v>
      </c>
      <c r="C20573" t="s">
        <v>2482</v>
      </c>
      <c r="D20573" t="s">
        <v>77923</v>
      </c>
      <c r="E20573">
        <v>4.7069698333740232E+16</v>
      </c>
      <c r="F20573">
        <v>-9694059753417968</v>
      </c>
      <c r="G20573">
        <v>885</v>
      </c>
      <c r="H20573" t="s">
        <v>37</v>
      </c>
      <c r="I20573" t="s">
        <v>38</v>
      </c>
      <c r="J20573" t="s">
        <v>39</v>
      </c>
      <c r="K20573" t="s">
        <v>2636</v>
      </c>
      <c r="L20573" t="s">
        <v>2637</v>
      </c>
      <c r="M20573" t="s">
        <v>2638</v>
      </c>
      <c r="N20573" t="s">
        <v>77921</v>
      </c>
      <c r="O20573">
        <v>0</v>
      </c>
      <c r="P20573" t="s">
        <v>77922</v>
      </c>
      <c r="Q20573" t="s">
        <v>32</v>
      </c>
      <c r="R20573" t="s">
        <v>77922</v>
      </c>
      <c r="S20573" t="s">
        <v>32</v>
      </c>
      <c r="T20573" t="s">
        <v>32</v>
      </c>
      <c r="U20573">
        <v>50</v>
      </c>
    </row>
    <row r="20574" spans="1:21" x14ac:dyDescent="0.3">
      <c r="A20574">
        <v>11987</v>
      </c>
      <c r="B20574" t="s">
        <v>77924</v>
      </c>
      <c r="C20574" t="s">
        <v>2482</v>
      </c>
      <c r="D20574" t="s">
        <v>77925</v>
      </c>
      <c r="E20574">
        <v>42698101</v>
      </c>
      <c r="F20574">
        <v>-89786796</v>
      </c>
      <c r="G20574">
        <v>1025</v>
      </c>
      <c r="H20574" t="s">
        <v>37</v>
      </c>
      <c r="I20574" t="s">
        <v>38</v>
      </c>
      <c r="J20574" t="s">
        <v>39</v>
      </c>
      <c r="K20574" t="s">
        <v>854</v>
      </c>
      <c r="L20574" t="s">
        <v>855</v>
      </c>
      <c r="M20574" t="s">
        <v>856</v>
      </c>
      <c r="N20574" t="s">
        <v>46336</v>
      </c>
      <c r="O20574">
        <v>0</v>
      </c>
      <c r="P20574" t="s">
        <v>77926</v>
      </c>
      <c r="Q20574" t="s">
        <v>32</v>
      </c>
      <c r="R20574" t="s">
        <v>77926</v>
      </c>
      <c r="S20574" t="s">
        <v>32</v>
      </c>
      <c r="T20574" t="s">
        <v>77927</v>
      </c>
      <c r="U20574">
        <v>50</v>
      </c>
    </row>
    <row r="20575" spans="1:21" x14ac:dyDescent="0.3">
      <c r="A20575">
        <v>14241</v>
      </c>
      <c r="B20575" t="s">
        <v>77928</v>
      </c>
      <c r="C20575" t="s">
        <v>2482</v>
      </c>
      <c r="D20575" t="s">
        <v>75927</v>
      </c>
      <c r="E20575">
        <v>4834280014038086</v>
      </c>
      <c r="F20575">
        <v>-9688089752197266</v>
      </c>
      <c r="G20575">
        <v>820</v>
      </c>
      <c r="H20575" t="s">
        <v>37</v>
      </c>
      <c r="I20575" t="s">
        <v>38</v>
      </c>
      <c r="J20575" t="s">
        <v>39</v>
      </c>
      <c r="K20575" t="s">
        <v>255</v>
      </c>
      <c r="L20575" t="s">
        <v>256</v>
      </c>
      <c r="M20575" t="s">
        <v>257</v>
      </c>
      <c r="N20575" t="s">
        <v>46336</v>
      </c>
      <c r="O20575">
        <v>0</v>
      </c>
      <c r="P20575" t="s">
        <v>77928</v>
      </c>
      <c r="Q20575" t="s">
        <v>32</v>
      </c>
      <c r="R20575" t="s">
        <v>77928</v>
      </c>
      <c r="S20575" t="s">
        <v>32</v>
      </c>
      <c r="T20575" t="s">
        <v>32</v>
      </c>
      <c r="U20575">
        <v>50</v>
      </c>
    </row>
    <row r="20576" spans="1:21" x14ac:dyDescent="0.3">
      <c r="A20576">
        <v>25139</v>
      </c>
      <c r="B20576" t="s">
        <v>77929</v>
      </c>
      <c r="C20576" t="s">
        <v>2482</v>
      </c>
      <c r="D20576" t="s">
        <v>77930</v>
      </c>
      <c r="E20576">
        <v>3310179901123047</v>
      </c>
      <c r="F20576">
        <v>-9715499877929688</v>
      </c>
      <c r="G20576">
        <v>670</v>
      </c>
      <c r="H20576" t="s">
        <v>37</v>
      </c>
      <c r="I20576" t="s">
        <v>38</v>
      </c>
      <c r="J20576" t="s">
        <v>39</v>
      </c>
      <c r="K20576" t="s">
        <v>121</v>
      </c>
      <c r="L20576" t="s">
        <v>122</v>
      </c>
      <c r="M20576" t="s">
        <v>123</v>
      </c>
      <c r="N20576" t="s">
        <v>46336</v>
      </c>
      <c r="O20576">
        <v>0</v>
      </c>
      <c r="P20576" t="s">
        <v>77929</v>
      </c>
      <c r="Q20576" t="s">
        <v>32</v>
      </c>
      <c r="R20576" t="s">
        <v>77929</v>
      </c>
      <c r="S20576" t="s">
        <v>32</v>
      </c>
      <c r="T20576" t="s">
        <v>32</v>
      </c>
      <c r="U20576">
        <v>50</v>
      </c>
    </row>
    <row r="20577" spans="1:21" x14ac:dyDescent="0.3">
      <c r="A20577">
        <v>314491</v>
      </c>
      <c r="B20577" t="s">
        <v>74566</v>
      </c>
      <c r="C20577" t="s">
        <v>2482</v>
      </c>
      <c r="D20577" t="s">
        <v>77931</v>
      </c>
      <c r="E20577">
        <v>-16508604</v>
      </c>
      <c r="F20577">
        <v>128922485</v>
      </c>
      <c r="G20577">
        <v>407</v>
      </c>
      <c r="H20577" t="s">
        <v>439</v>
      </c>
      <c r="I20577" t="s">
        <v>534</v>
      </c>
      <c r="J20577" t="s">
        <v>535</v>
      </c>
      <c r="K20577" t="s">
        <v>1702</v>
      </c>
      <c r="L20577" t="s">
        <v>1703</v>
      </c>
      <c r="M20577" t="s">
        <v>187</v>
      </c>
      <c r="N20577" t="s">
        <v>77932</v>
      </c>
      <c r="O20577">
        <v>0</v>
      </c>
      <c r="P20577" t="s">
        <v>32</v>
      </c>
      <c r="Q20577" t="s">
        <v>74566</v>
      </c>
      <c r="R20577" t="s">
        <v>32</v>
      </c>
      <c r="S20577" t="s">
        <v>32</v>
      </c>
      <c r="T20577" t="s">
        <v>74566</v>
      </c>
      <c r="U20577">
        <v>50</v>
      </c>
    </row>
    <row r="20578" spans="1:21" x14ac:dyDescent="0.3">
      <c r="A20578">
        <v>29667</v>
      </c>
      <c r="B20578" t="s">
        <v>77933</v>
      </c>
      <c r="C20578" t="s">
        <v>2482</v>
      </c>
      <c r="D20578" t="s">
        <v>77934</v>
      </c>
      <c r="E20578">
        <v>-2.8118900299072264E+16</v>
      </c>
      <c r="F20578">
        <v>1.9833900451660156E+16</v>
      </c>
      <c r="G20578">
        <v>2549</v>
      </c>
      <c r="H20578" t="s">
        <v>897</v>
      </c>
      <c r="I20578" t="s">
        <v>5368</v>
      </c>
      <c r="J20578" t="s">
        <v>37</v>
      </c>
      <c r="K20578" t="s">
        <v>32976</v>
      </c>
      <c r="L20578" t="s">
        <v>32977</v>
      </c>
      <c r="M20578" t="s">
        <v>2363</v>
      </c>
      <c r="N20578" t="s">
        <v>77935</v>
      </c>
      <c r="O20578">
        <v>0</v>
      </c>
      <c r="P20578" t="s">
        <v>77933</v>
      </c>
      <c r="Q20578" t="s">
        <v>32</v>
      </c>
      <c r="R20578" t="s">
        <v>32</v>
      </c>
      <c r="S20578" t="s">
        <v>32</v>
      </c>
      <c r="T20578" t="s">
        <v>32</v>
      </c>
      <c r="U20578">
        <v>50</v>
      </c>
    </row>
    <row r="20579" spans="1:21" x14ac:dyDescent="0.3">
      <c r="A20579">
        <v>318231</v>
      </c>
      <c r="B20579" t="s">
        <v>77936</v>
      </c>
      <c r="C20579" t="s">
        <v>2482</v>
      </c>
      <c r="D20579" t="s">
        <v>77937</v>
      </c>
      <c r="E20579">
        <v>-33664</v>
      </c>
      <c r="F20579">
        <v>-623751</v>
      </c>
      <c r="G20579">
        <v>415</v>
      </c>
      <c r="H20579" t="s">
        <v>964</v>
      </c>
      <c r="I20579" t="s">
        <v>1048</v>
      </c>
      <c r="J20579" t="s">
        <v>1049</v>
      </c>
      <c r="K20579" t="s">
        <v>13276</v>
      </c>
      <c r="L20579" t="s">
        <v>13277</v>
      </c>
      <c r="M20579" t="s">
        <v>2997</v>
      </c>
      <c r="N20579" t="s">
        <v>77938</v>
      </c>
      <c r="O20579">
        <v>0</v>
      </c>
      <c r="P20579" t="s">
        <v>32</v>
      </c>
      <c r="Q20579" t="s">
        <v>32</v>
      </c>
      <c r="R20579" t="s">
        <v>4276</v>
      </c>
      <c r="S20579" t="s">
        <v>32</v>
      </c>
      <c r="T20579" t="s">
        <v>32</v>
      </c>
      <c r="U20579">
        <v>50</v>
      </c>
    </row>
    <row r="20580" spans="1:21" x14ac:dyDescent="0.3">
      <c r="A20580">
        <v>32691</v>
      </c>
      <c r="B20580" t="s">
        <v>77939</v>
      </c>
      <c r="C20580" t="s">
        <v>2482</v>
      </c>
      <c r="D20580" t="s">
        <v>77940</v>
      </c>
      <c r="E20580">
        <v>1.42170000076E+16</v>
      </c>
      <c r="F20580">
        <v>-883000016212</v>
      </c>
      <c r="G20580">
        <v>1122</v>
      </c>
      <c r="H20580" t="s">
        <v>897</v>
      </c>
      <c r="I20580" t="s">
        <v>12579</v>
      </c>
      <c r="J20580" t="s">
        <v>12580</v>
      </c>
      <c r="K20580" t="s">
        <v>77941</v>
      </c>
      <c r="L20580" t="s">
        <v>77942</v>
      </c>
      <c r="M20580" t="s">
        <v>40564</v>
      </c>
      <c r="N20580" t="s">
        <v>77943</v>
      </c>
      <c r="O20580">
        <v>0</v>
      </c>
      <c r="P20580" t="s">
        <v>77939</v>
      </c>
      <c r="Q20580" t="s">
        <v>77944</v>
      </c>
      <c r="R20580" t="s">
        <v>32</v>
      </c>
      <c r="S20580" t="s">
        <v>32</v>
      </c>
      <c r="T20580" t="s">
        <v>32</v>
      </c>
      <c r="U20580">
        <v>50</v>
      </c>
    </row>
    <row r="20581" spans="1:21" x14ac:dyDescent="0.3">
      <c r="A20581">
        <v>41025</v>
      </c>
      <c r="B20581" t="s">
        <v>77945</v>
      </c>
      <c r="C20581" t="s">
        <v>2482</v>
      </c>
      <c r="D20581" t="s">
        <v>77946</v>
      </c>
      <c r="E20581">
        <v>-2143713</v>
      </c>
      <c r="F20581">
        <v>-7175935</v>
      </c>
      <c r="G20581">
        <v>316</v>
      </c>
      <c r="H20581" t="s">
        <v>37</v>
      </c>
      <c r="I20581" t="s">
        <v>1682</v>
      </c>
      <c r="J20581" t="s">
        <v>150</v>
      </c>
      <c r="K20581" t="s">
        <v>32954</v>
      </c>
      <c r="L20581" t="s">
        <v>32955</v>
      </c>
      <c r="M20581" t="s">
        <v>2404</v>
      </c>
      <c r="N20581" t="s">
        <v>19352</v>
      </c>
      <c r="O20581">
        <v>0</v>
      </c>
      <c r="P20581" t="s">
        <v>32</v>
      </c>
      <c r="Q20581" t="s">
        <v>77945</v>
      </c>
      <c r="R20581" t="s">
        <v>32</v>
      </c>
      <c r="S20581" t="s">
        <v>32</v>
      </c>
      <c r="T20581" t="s">
        <v>32</v>
      </c>
      <c r="U20581">
        <v>50</v>
      </c>
    </row>
    <row r="20582" spans="1:21" x14ac:dyDescent="0.3">
      <c r="A20582">
        <v>39090</v>
      </c>
      <c r="B20582" t="s">
        <v>77947</v>
      </c>
      <c r="C20582" t="s">
        <v>2482</v>
      </c>
      <c r="D20582" t="s">
        <v>77948</v>
      </c>
      <c r="E20582">
        <v>-18508938</v>
      </c>
      <c r="F20582">
        <v>-70290707</v>
      </c>
      <c r="G20582">
        <v>328</v>
      </c>
      <c r="H20582" t="s">
        <v>964</v>
      </c>
      <c r="I20582" t="s">
        <v>1252</v>
      </c>
      <c r="J20582" t="s">
        <v>1253</v>
      </c>
      <c r="K20582" t="s">
        <v>19350</v>
      </c>
      <c r="L20582" t="s">
        <v>19351</v>
      </c>
      <c r="M20582" t="s">
        <v>12729</v>
      </c>
      <c r="N20582" t="s">
        <v>19352</v>
      </c>
      <c r="O20582">
        <v>0</v>
      </c>
      <c r="P20582" t="s">
        <v>77947</v>
      </c>
      <c r="Q20582" t="s">
        <v>32</v>
      </c>
      <c r="R20582" t="s">
        <v>32</v>
      </c>
      <c r="S20582" t="s">
        <v>32</v>
      </c>
      <c r="T20582" t="s">
        <v>32</v>
      </c>
      <c r="U20582">
        <v>50</v>
      </c>
    </row>
    <row r="20583" spans="1:21" x14ac:dyDescent="0.3">
      <c r="A20583">
        <v>25805</v>
      </c>
      <c r="B20583" t="s">
        <v>77949</v>
      </c>
      <c r="C20583" t="s">
        <v>2482</v>
      </c>
      <c r="D20583" t="s">
        <v>77950</v>
      </c>
      <c r="E20583">
        <v>45992882</v>
      </c>
      <c r="F20583">
        <v>-122379992</v>
      </c>
      <c r="G20583">
        <v>450</v>
      </c>
      <c r="H20583" t="s">
        <v>37</v>
      </c>
      <c r="I20583" t="s">
        <v>38</v>
      </c>
      <c r="J20583" t="s">
        <v>39</v>
      </c>
      <c r="K20583" t="s">
        <v>185</v>
      </c>
      <c r="L20583" t="s">
        <v>186</v>
      </c>
      <c r="M20583" t="s">
        <v>187</v>
      </c>
      <c r="N20583" t="s">
        <v>77951</v>
      </c>
      <c r="O20583">
        <v>0</v>
      </c>
      <c r="P20583" t="s">
        <v>77949</v>
      </c>
      <c r="Q20583" t="s">
        <v>32</v>
      </c>
      <c r="R20583" t="s">
        <v>77949</v>
      </c>
      <c r="S20583" t="s">
        <v>32</v>
      </c>
      <c r="T20583" t="s">
        <v>32</v>
      </c>
      <c r="U20583">
        <v>50</v>
      </c>
    </row>
    <row r="20584" spans="1:21" x14ac:dyDescent="0.3">
      <c r="A20584">
        <v>40845</v>
      </c>
      <c r="B20584" t="s">
        <v>77952</v>
      </c>
      <c r="C20584" t="s">
        <v>2482</v>
      </c>
      <c r="D20584" t="s">
        <v>77953</v>
      </c>
      <c r="E20584">
        <v>10038056</v>
      </c>
      <c r="F20584">
        <v>-7402</v>
      </c>
      <c r="G20584">
        <v>260</v>
      </c>
      <c r="H20584" t="s">
        <v>964</v>
      </c>
      <c r="I20584" t="s">
        <v>1682</v>
      </c>
      <c r="J20584" t="s">
        <v>150</v>
      </c>
      <c r="K20584" t="s">
        <v>11158</v>
      </c>
      <c r="L20584" t="s">
        <v>11159</v>
      </c>
      <c r="M20584" t="s">
        <v>11160</v>
      </c>
      <c r="N20584" t="s">
        <v>77954</v>
      </c>
      <c r="O20584">
        <v>0</v>
      </c>
      <c r="P20584" t="s">
        <v>32</v>
      </c>
      <c r="Q20584" t="s">
        <v>32</v>
      </c>
      <c r="R20584" t="s">
        <v>21386</v>
      </c>
      <c r="S20584" t="s">
        <v>32</v>
      </c>
      <c r="T20584" t="s">
        <v>32</v>
      </c>
      <c r="U20584">
        <v>50</v>
      </c>
    </row>
    <row r="20585" spans="1:21" x14ac:dyDescent="0.3">
      <c r="A20585">
        <v>323706</v>
      </c>
      <c r="B20585" t="s">
        <v>77955</v>
      </c>
      <c r="C20585" t="s">
        <v>2482</v>
      </c>
      <c r="D20585" t="s">
        <v>77956</v>
      </c>
      <c r="E20585">
        <v>-15890444</v>
      </c>
      <c r="F20585">
        <v>-46099357</v>
      </c>
      <c r="H20585" t="s">
        <v>964</v>
      </c>
      <c r="I20585" t="s">
        <v>965</v>
      </c>
      <c r="J20585" t="s">
        <v>966</v>
      </c>
      <c r="K20585" t="s">
        <v>5346</v>
      </c>
      <c r="L20585" t="s">
        <v>5347</v>
      </c>
      <c r="M20585" t="s">
        <v>5348</v>
      </c>
      <c r="N20585" t="s">
        <v>77957</v>
      </c>
      <c r="O20585">
        <v>0</v>
      </c>
      <c r="P20585" t="s">
        <v>32</v>
      </c>
      <c r="Q20585" t="s">
        <v>32</v>
      </c>
      <c r="R20585" t="s">
        <v>32</v>
      </c>
      <c r="S20585" t="s">
        <v>32</v>
      </c>
      <c r="T20585" t="s">
        <v>32</v>
      </c>
      <c r="U20585">
        <v>50</v>
      </c>
    </row>
    <row r="20586" spans="1:21" x14ac:dyDescent="0.3">
      <c r="A20586">
        <v>334992</v>
      </c>
      <c r="B20586" t="s">
        <v>77958</v>
      </c>
      <c r="C20586" t="s">
        <v>2482</v>
      </c>
      <c r="D20586" t="s">
        <v>77959</v>
      </c>
      <c r="E20586">
        <v>-15989751</v>
      </c>
      <c r="F20586">
        <v>-45997848</v>
      </c>
      <c r="G20586">
        <v>1673</v>
      </c>
      <c r="H20586" t="s">
        <v>964</v>
      </c>
      <c r="I20586" t="s">
        <v>965</v>
      </c>
      <c r="J20586" t="s">
        <v>966</v>
      </c>
      <c r="K20586" t="s">
        <v>5346</v>
      </c>
      <c r="L20586" t="s">
        <v>5347</v>
      </c>
      <c r="M20586" t="s">
        <v>5348</v>
      </c>
      <c r="N20586" t="s">
        <v>77957</v>
      </c>
      <c r="O20586">
        <v>0</v>
      </c>
      <c r="P20586" t="s">
        <v>77958</v>
      </c>
      <c r="Q20586" t="s">
        <v>32</v>
      </c>
      <c r="R20586" t="s">
        <v>77960</v>
      </c>
      <c r="S20586" t="s">
        <v>32</v>
      </c>
      <c r="T20586" t="s">
        <v>32</v>
      </c>
      <c r="U20586">
        <v>50</v>
      </c>
    </row>
    <row r="20587" spans="1:21" x14ac:dyDescent="0.3">
      <c r="A20587">
        <v>319700</v>
      </c>
      <c r="B20587" t="s">
        <v>77961</v>
      </c>
      <c r="C20587" t="s">
        <v>2482</v>
      </c>
      <c r="D20587" t="s">
        <v>77962</v>
      </c>
      <c r="E20587">
        <v>192371</v>
      </c>
      <c r="F20587">
        <v>-10167952</v>
      </c>
      <c r="G20587">
        <v>6760</v>
      </c>
      <c r="H20587" t="s">
        <v>37</v>
      </c>
      <c r="I20587" t="s">
        <v>559</v>
      </c>
      <c r="J20587" t="s">
        <v>560</v>
      </c>
      <c r="K20587" t="s">
        <v>15377</v>
      </c>
      <c r="L20587" t="s">
        <v>15378</v>
      </c>
      <c r="M20587" t="s">
        <v>10783</v>
      </c>
      <c r="N20587" t="s">
        <v>77963</v>
      </c>
      <c r="O20587">
        <v>0</v>
      </c>
      <c r="P20587" t="s">
        <v>32</v>
      </c>
      <c r="Q20587" t="s">
        <v>32</v>
      </c>
      <c r="R20587" t="s">
        <v>28942</v>
      </c>
      <c r="S20587" t="s">
        <v>32</v>
      </c>
      <c r="T20587" t="s">
        <v>32</v>
      </c>
      <c r="U20587">
        <v>50</v>
      </c>
    </row>
    <row r="20588" spans="1:21" x14ac:dyDescent="0.3">
      <c r="A20588">
        <v>316509</v>
      </c>
      <c r="B20588" t="s">
        <v>77964</v>
      </c>
      <c r="C20588" t="s">
        <v>2482</v>
      </c>
      <c r="D20588" t="s">
        <v>77965</v>
      </c>
      <c r="E20588">
        <v>-102415</v>
      </c>
      <c r="F20588">
        <v>-601409</v>
      </c>
      <c r="G20588">
        <v>517</v>
      </c>
      <c r="H20588" t="s">
        <v>964</v>
      </c>
      <c r="I20588" t="s">
        <v>965</v>
      </c>
      <c r="J20588" t="s">
        <v>966</v>
      </c>
      <c r="K20588" t="s">
        <v>9794</v>
      </c>
      <c r="L20588" t="s">
        <v>9795</v>
      </c>
      <c r="M20588" t="s">
        <v>1168</v>
      </c>
      <c r="N20588" t="s">
        <v>46339</v>
      </c>
      <c r="O20588">
        <v>0</v>
      </c>
      <c r="P20588" t="s">
        <v>77964</v>
      </c>
      <c r="Q20588" t="s">
        <v>32</v>
      </c>
      <c r="R20588" t="s">
        <v>77964</v>
      </c>
      <c r="S20588" t="s">
        <v>32</v>
      </c>
      <c r="T20588" t="s">
        <v>32</v>
      </c>
      <c r="U20588">
        <v>50</v>
      </c>
    </row>
    <row r="20589" spans="1:21" x14ac:dyDescent="0.3">
      <c r="A20589">
        <v>37915</v>
      </c>
      <c r="B20589" t="s">
        <v>77966</v>
      </c>
      <c r="C20589" t="s">
        <v>2482</v>
      </c>
      <c r="D20589" t="s">
        <v>77967</v>
      </c>
      <c r="E20589">
        <v>-9846388816833496</v>
      </c>
      <c r="F20589">
        <v>-6141749954223633</v>
      </c>
      <c r="G20589">
        <v>476</v>
      </c>
      <c r="H20589" t="s">
        <v>964</v>
      </c>
      <c r="I20589" t="s">
        <v>965</v>
      </c>
      <c r="J20589" t="s">
        <v>966</v>
      </c>
      <c r="K20589" t="s">
        <v>9794</v>
      </c>
      <c r="L20589" t="s">
        <v>9795</v>
      </c>
      <c r="M20589" t="s">
        <v>1168</v>
      </c>
      <c r="N20589" t="s">
        <v>46339</v>
      </c>
      <c r="O20589">
        <v>0</v>
      </c>
      <c r="P20589" t="s">
        <v>77966</v>
      </c>
      <c r="Q20589" t="s">
        <v>32</v>
      </c>
      <c r="R20589" t="s">
        <v>32</v>
      </c>
      <c r="S20589" t="s">
        <v>32</v>
      </c>
      <c r="T20589" t="s">
        <v>32</v>
      </c>
      <c r="U20589">
        <v>50</v>
      </c>
    </row>
    <row r="20590" spans="1:21" x14ac:dyDescent="0.3">
      <c r="A20590">
        <v>37954</v>
      </c>
      <c r="B20590" t="s">
        <v>77968</v>
      </c>
      <c r="C20590" t="s">
        <v>2482</v>
      </c>
      <c r="D20590" t="s">
        <v>77969</v>
      </c>
      <c r="E20590">
        <v>-9968610763549804</v>
      </c>
      <c r="F20590">
        <v>-6122972106933594</v>
      </c>
      <c r="G20590">
        <v>535</v>
      </c>
      <c r="H20590" t="s">
        <v>964</v>
      </c>
      <c r="I20590" t="s">
        <v>965</v>
      </c>
      <c r="J20590" t="s">
        <v>966</v>
      </c>
      <c r="K20590" t="s">
        <v>9794</v>
      </c>
      <c r="L20590" t="s">
        <v>9795</v>
      </c>
      <c r="M20590" t="s">
        <v>1168</v>
      </c>
      <c r="N20590" t="s">
        <v>46339</v>
      </c>
      <c r="O20590">
        <v>0</v>
      </c>
      <c r="P20590" t="s">
        <v>77968</v>
      </c>
      <c r="Q20590" t="s">
        <v>32</v>
      </c>
      <c r="R20590" t="s">
        <v>32</v>
      </c>
      <c r="S20590" t="s">
        <v>32</v>
      </c>
      <c r="T20590" t="s">
        <v>32</v>
      </c>
      <c r="U20590">
        <v>50</v>
      </c>
    </row>
    <row r="20591" spans="1:21" x14ac:dyDescent="0.3">
      <c r="A20591">
        <v>37965</v>
      </c>
      <c r="B20591" t="s">
        <v>77970</v>
      </c>
      <c r="C20591" t="s">
        <v>2482</v>
      </c>
      <c r="D20591" t="s">
        <v>77971</v>
      </c>
      <c r="E20591">
        <v>-9300277709960938</v>
      </c>
      <c r="F20591">
        <v>-6067499923706055</v>
      </c>
      <c r="G20591">
        <v>432</v>
      </c>
      <c r="H20591" t="s">
        <v>964</v>
      </c>
      <c r="I20591" t="s">
        <v>965</v>
      </c>
      <c r="J20591" t="s">
        <v>966</v>
      </c>
      <c r="K20591" t="s">
        <v>9794</v>
      </c>
      <c r="L20591" t="s">
        <v>9795</v>
      </c>
      <c r="M20591" t="s">
        <v>1168</v>
      </c>
      <c r="N20591" t="s">
        <v>46339</v>
      </c>
      <c r="O20591">
        <v>0</v>
      </c>
      <c r="P20591" t="s">
        <v>77970</v>
      </c>
      <c r="Q20591" t="s">
        <v>32</v>
      </c>
      <c r="R20591" t="s">
        <v>32</v>
      </c>
      <c r="S20591" t="s">
        <v>32</v>
      </c>
      <c r="T20591" t="s">
        <v>32</v>
      </c>
      <c r="U20591">
        <v>50</v>
      </c>
    </row>
    <row r="20592" spans="1:21" x14ac:dyDescent="0.3">
      <c r="A20592">
        <v>37968</v>
      </c>
      <c r="B20592" t="s">
        <v>77972</v>
      </c>
      <c r="C20592" t="s">
        <v>2482</v>
      </c>
      <c r="D20592" t="s">
        <v>77973</v>
      </c>
      <c r="E20592">
        <v>-1.0416943550109864E+16</v>
      </c>
      <c r="F20592">
        <v>-6055055618286133</v>
      </c>
      <c r="G20592">
        <v>367</v>
      </c>
      <c r="H20592" t="s">
        <v>964</v>
      </c>
      <c r="I20592" t="s">
        <v>965</v>
      </c>
      <c r="J20592" t="s">
        <v>966</v>
      </c>
      <c r="K20592" t="s">
        <v>9794</v>
      </c>
      <c r="L20592" t="s">
        <v>9795</v>
      </c>
      <c r="M20592" t="s">
        <v>1168</v>
      </c>
      <c r="N20592" t="s">
        <v>46339</v>
      </c>
      <c r="O20592">
        <v>0</v>
      </c>
      <c r="P20592" t="s">
        <v>77972</v>
      </c>
      <c r="Q20592" t="s">
        <v>32</v>
      </c>
      <c r="R20592" t="s">
        <v>32</v>
      </c>
      <c r="S20592" t="s">
        <v>32</v>
      </c>
      <c r="T20592" t="s">
        <v>32</v>
      </c>
      <c r="U20592">
        <v>50</v>
      </c>
    </row>
    <row r="20593" spans="1:21" x14ac:dyDescent="0.3">
      <c r="A20593">
        <v>38035</v>
      </c>
      <c r="B20593" t="s">
        <v>77974</v>
      </c>
      <c r="C20593" t="s">
        <v>2482</v>
      </c>
      <c r="D20593" t="s">
        <v>77975</v>
      </c>
      <c r="E20593">
        <v>-1.0147221565246582E+16</v>
      </c>
      <c r="F20593">
        <v>-6.0538612365722656E+16</v>
      </c>
      <c r="G20593">
        <v>797</v>
      </c>
      <c r="H20593" t="s">
        <v>964</v>
      </c>
      <c r="I20593" t="s">
        <v>965</v>
      </c>
      <c r="J20593" t="s">
        <v>966</v>
      </c>
      <c r="K20593" t="s">
        <v>9794</v>
      </c>
      <c r="L20593" t="s">
        <v>9795</v>
      </c>
      <c r="M20593" t="s">
        <v>1168</v>
      </c>
      <c r="N20593" t="s">
        <v>46339</v>
      </c>
      <c r="O20593">
        <v>0</v>
      </c>
      <c r="P20593" t="s">
        <v>77974</v>
      </c>
      <c r="Q20593" t="s">
        <v>32</v>
      </c>
      <c r="R20593" t="s">
        <v>32</v>
      </c>
      <c r="S20593" t="s">
        <v>32</v>
      </c>
      <c r="T20593" t="s">
        <v>32</v>
      </c>
      <c r="U20593">
        <v>50</v>
      </c>
    </row>
    <row r="20594" spans="1:21" x14ac:dyDescent="0.3">
      <c r="A20594">
        <v>37157</v>
      </c>
      <c r="B20594" t="s">
        <v>77976</v>
      </c>
      <c r="C20594" t="s">
        <v>2482</v>
      </c>
      <c r="D20594" t="s">
        <v>77977</v>
      </c>
      <c r="E20594">
        <v>-95166673660278</v>
      </c>
      <c r="F20594">
        <v>-6125</v>
      </c>
      <c r="G20594">
        <v>3428</v>
      </c>
      <c r="H20594" t="s">
        <v>964</v>
      </c>
      <c r="I20594" t="s">
        <v>965</v>
      </c>
      <c r="J20594" t="s">
        <v>966</v>
      </c>
      <c r="K20594" t="s">
        <v>9794</v>
      </c>
      <c r="L20594" t="s">
        <v>9795</v>
      </c>
      <c r="M20594" t="s">
        <v>1168</v>
      </c>
      <c r="N20594" t="s">
        <v>46339</v>
      </c>
      <c r="O20594">
        <v>0</v>
      </c>
      <c r="P20594" t="s">
        <v>32</v>
      </c>
      <c r="Q20594" t="s">
        <v>32</v>
      </c>
      <c r="R20594" t="s">
        <v>32</v>
      </c>
      <c r="S20594" t="s">
        <v>32</v>
      </c>
      <c r="T20594" t="s">
        <v>77976</v>
      </c>
      <c r="U20594">
        <v>50</v>
      </c>
    </row>
    <row r="20595" spans="1:21" x14ac:dyDescent="0.3">
      <c r="A20595">
        <v>37158</v>
      </c>
      <c r="B20595" t="s">
        <v>77978</v>
      </c>
      <c r="C20595" t="s">
        <v>2482</v>
      </c>
      <c r="D20595" t="s">
        <v>77979</v>
      </c>
      <c r="E20595">
        <v>-969848</v>
      </c>
      <c r="F20595">
        <v>-61023919</v>
      </c>
      <c r="G20595">
        <v>3297</v>
      </c>
      <c r="H20595" t="s">
        <v>964</v>
      </c>
      <c r="I20595" t="s">
        <v>965</v>
      </c>
      <c r="J20595" t="s">
        <v>966</v>
      </c>
      <c r="K20595" t="s">
        <v>9794</v>
      </c>
      <c r="L20595" t="s">
        <v>9795</v>
      </c>
      <c r="M20595" t="s">
        <v>1168</v>
      </c>
      <c r="N20595" t="s">
        <v>46339</v>
      </c>
      <c r="O20595">
        <v>0</v>
      </c>
      <c r="P20595" t="s">
        <v>32</v>
      </c>
      <c r="Q20595" t="s">
        <v>32</v>
      </c>
      <c r="R20595" t="s">
        <v>32</v>
      </c>
      <c r="S20595" t="s">
        <v>32</v>
      </c>
      <c r="T20595" t="s">
        <v>77978</v>
      </c>
      <c r="U20595">
        <v>50</v>
      </c>
    </row>
    <row r="20596" spans="1:21" x14ac:dyDescent="0.3">
      <c r="A20596">
        <v>37178</v>
      </c>
      <c r="B20596" t="s">
        <v>77980</v>
      </c>
      <c r="C20596" t="s">
        <v>2482</v>
      </c>
      <c r="D20596" t="s">
        <v>77981</v>
      </c>
      <c r="E20596">
        <v>-99994440078735</v>
      </c>
      <c r="F20596">
        <v>-61052223205566</v>
      </c>
      <c r="G20596">
        <v>3035</v>
      </c>
      <c r="H20596" t="s">
        <v>964</v>
      </c>
      <c r="I20596" t="s">
        <v>965</v>
      </c>
      <c r="J20596" t="s">
        <v>966</v>
      </c>
      <c r="K20596" t="s">
        <v>9794</v>
      </c>
      <c r="L20596" t="s">
        <v>9795</v>
      </c>
      <c r="M20596" t="s">
        <v>1168</v>
      </c>
      <c r="N20596" t="s">
        <v>46339</v>
      </c>
      <c r="O20596">
        <v>0</v>
      </c>
      <c r="P20596" t="s">
        <v>32</v>
      </c>
      <c r="Q20596" t="s">
        <v>32</v>
      </c>
      <c r="R20596" t="s">
        <v>32</v>
      </c>
      <c r="S20596" t="s">
        <v>32</v>
      </c>
      <c r="T20596" t="s">
        <v>77980</v>
      </c>
      <c r="U20596">
        <v>50</v>
      </c>
    </row>
    <row r="20597" spans="1:21" x14ac:dyDescent="0.3">
      <c r="A20597">
        <v>37782</v>
      </c>
      <c r="B20597" t="s">
        <v>77982</v>
      </c>
      <c r="C20597" t="s">
        <v>2482</v>
      </c>
      <c r="D20597" t="s">
        <v>77983</v>
      </c>
      <c r="E20597">
        <v>-10141667</v>
      </c>
      <c r="F20597">
        <v>-60652778</v>
      </c>
      <c r="G20597">
        <v>325</v>
      </c>
      <c r="H20597" t="s">
        <v>964</v>
      </c>
      <c r="I20597" t="s">
        <v>965</v>
      </c>
      <c r="J20597" t="s">
        <v>966</v>
      </c>
      <c r="K20597" t="s">
        <v>9794</v>
      </c>
      <c r="L20597" t="s">
        <v>9795</v>
      </c>
      <c r="M20597" t="s">
        <v>1168</v>
      </c>
      <c r="N20597" t="s">
        <v>46339</v>
      </c>
      <c r="O20597">
        <v>0</v>
      </c>
      <c r="P20597" t="s">
        <v>32</v>
      </c>
      <c r="Q20597" t="s">
        <v>32</v>
      </c>
      <c r="R20597" t="s">
        <v>32</v>
      </c>
      <c r="S20597" t="s">
        <v>32</v>
      </c>
      <c r="T20597" t="s">
        <v>77982</v>
      </c>
      <c r="U20597">
        <v>50</v>
      </c>
    </row>
    <row r="20598" spans="1:21" x14ac:dyDescent="0.3">
      <c r="A20598">
        <v>35959</v>
      </c>
      <c r="B20598" t="s">
        <v>77984</v>
      </c>
      <c r="C20598" t="s">
        <v>2482</v>
      </c>
      <c r="D20598" t="s">
        <v>77985</v>
      </c>
      <c r="E20598">
        <v>-99122219085693</v>
      </c>
      <c r="F20598">
        <v>-6086194229126</v>
      </c>
      <c r="G20598">
        <v>499</v>
      </c>
      <c r="H20598" t="s">
        <v>964</v>
      </c>
      <c r="I20598" t="s">
        <v>965</v>
      </c>
      <c r="J20598" t="s">
        <v>966</v>
      </c>
      <c r="K20598" t="s">
        <v>9794</v>
      </c>
      <c r="L20598" t="s">
        <v>9795</v>
      </c>
      <c r="M20598" t="s">
        <v>1168</v>
      </c>
      <c r="N20598" t="s">
        <v>46339</v>
      </c>
      <c r="O20598">
        <v>0</v>
      </c>
      <c r="P20598" t="s">
        <v>32</v>
      </c>
      <c r="Q20598" t="s">
        <v>32</v>
      </c>
      <c r="R20598" t="s">
        <v>32</v>
      </c>
      <c r="S20598" t="s">
        <v>32</v>
      </c>
      <c r="T20598" t="s">
        <v>77984</v>
      </c>
      <c r="U20598">
        <v>50</v>
      </c>
    </row>
    <row r="20599" spans="1:21" x14ac:dyDescent="0.3">
      <c r="A20599">
        <v>36326</v>
      </c>
      <c r="B20599" t="s">
        <v>77986</v>
      </c>
      <c r="C20599" t="s">
        <v>2482</v>
      </c>
      <c r="D20599" t="s">
        <v>77987</v>
      </c>
      <c r="E20599">
        <v>-1074854</v>
      </c>
      <c r="F20599">
        <v>-59373776</v>
      </c>
      <c r="G20599">
        <v>925</v>
      </c>
      <c r="H20599" t="s">
        <v>964</v>
      </c>
      <c r="I20599" t="s">
        <v>965</v>
      </c>
      <c r="J20599" t="s">
        <v>966</v>
      </c>
      <c r="K20599" t="s">
        <v>9794</v>
      </c>
      <c r="L20599" t="s">
        <v>9795</v>
      </c>
      <c r="M20599" t="s">
        <v>1168</v>
      </c>
      <c r="N20599" t="s">
        <v>46339</v>
      </c>
      <c r="O20599">
        <v>0</v>
      </c>
      <c r="P20599" t="s">
        <v>77986</v>
      </c>
      <c r="Q20599" t="s">
        <v>32</v>
      </c>
      <c r="R20599" t="s">
        <v>77988</v>
      </c>
      <c r="S20599" t="s">
        <v>32</v>
      </c>
      <c r="T20599" t="s">
        <v>32</v>
      </c>
      <c r="U20599">
        <v>50</v>
      </c>
    </row>
    <row r="20600" spans="1:21" x14ac:dyDescent="0.3">
      <c r="A20600">
        <v>351813</v>
      </c>
      <c r="B20600" t="s">
        <v>77989</v>
      </c>
      <c r="C20600" t="s">
        <v>2482</v>
      </c>
      <c r="D20600" t="s">
        <v>77990</v>
      </c>
      <c r="E20600">
        <v>-10053179</v>
      </c>
      <c r="F20600">
        <v>-59219192</v>
      </c>
      <c r="G20600">
        <v>541</v>
      </c>
      <c r="H20600" t="s">
        <v>964</v>
      </c>
      <c r="I20600" t="s">
        <v>965</v>
      </c>
      <c r="J20600" t="s">
        <v>966</v>
      </c>
      <c r="K20600" t="s">
        <v>9794</v>
      </c>
      <c r="L20600" t="s">
        <v>9795</v>
      </c>
      <c r="M20600" t="s">
        <v>1168</v>
      </c>
      <c r="N20600" t="s">
        <v>46339</v>
      </c>
      <c r="O20600">
        <v>0</v>
      </c>
      <c r="P20600" t="s">
        <v>77989</v>
      </c>
      <c r="Q20600" t="s">
        <v>32</v>
      </c>
      <c r="R20600" t="s">
        <v>77991</v>
      </c>
      <c r="S20600" t="s">
        <v>32</v>
      </c>
      <c r="T20600" t="s">
        <v>32</v>
      </c>
      <c r="U20600">
        <v>50</v>
      </c>
    </row>
    <row r="20601" spans="1:21" x14ac:dyDescent="0.3">
      <c r="A20601">
        <v>514200</v>
      </c>
      <c r="B20601" t="s">
        <v>77992</v>
      </c>
      <c r="C20601" t="s">
        <v>2482</v>
      </c>
      <c r="D20601" t="s">
        <v>77993</v>
      </c>
      <c r="E20601">
        <v>-10610476</v>
      </c>
      <c r="F20601">
        <v>-58994962</v>
      </c>
      <c r="G20601">
        <v>335</v>
      </c>
      <c r="H20601" t="s">
        <v>964</v>
      </c>
      <c r="I20601" t="s">
        <v>965</v>
      </c>
      <c r="J20601" t="s">
        <v>966</v>
      </c>
      <c r="K20601" t="s">
        <v>9794</v>
      </c>
      <c r="L20601" t="s">
        <v>9795</v>
      </c>
      <c r="M20601" t="s">
        <v>1168</v>
      </c>
      <c r="N20601" t="s">
        <v>46339</v>
      </c>
      <c r="O20601">
        <v>0</v>
      </c>
      <c r="P20601" t="s">
        <v>77992</v>
      </c>
      <c r="Q20601" t="s">
        <v>32</v>
      </c>
      <c r="R20601" t="s">
        <v>77994</v>
      </c>
      <c r="S20601" t="s">
        <v>32</v>
      </c>
      <c r="T20601" t="s">
        <v>32</v>
      </c>
      <c r="U20601">
        <v>50</v>
      </c>
    </row>
    <row r="20602" spans="1:21" x14ac:dyDescent="0.3">
      <c r="A20602">
        <v>353658</v>
      </c>
      <c r="B20602" t="s">
        <v>77995</v>
      </c>
      <c r="C20602" t="s">
        <v>2482</v>
      </c>
      <c r="D20602" t="s">
        <v>55572</v>
      </c>
      <c r="E20602">
        <v>-10024705</v>
      </c>
      <c r="F20602">
        <v>-59185286</v>
      </c>
      <c r="G20602">
        <v>472</v>
      </c>
      <c r="H20602" t="s">
        <v>964</v>
      </c>
      <c r="I20602" t="s">
        <v>965</v>
      </c>
      <c r="J20602" t="s">
        <v>966</v>
      </c>
      <c r="K20602" t="s">
        <v>9794</v>
      </c>
      <c r="L20602" t="s">
        <v>9795</v>
      </c>
      <c r="M20602" t="s">
        <v>1168</v>
      </c>
      <c r="N20602" t="s">
        <v>46339</v>
      </c>
      <c r="O20602">
        <v>0</v>
      </c>
      <c r="P20602" t="s">
        <v>77995</v>
      </c>
      <c r="Q20602" t="s">
        <v>32</v>
      </c>
      <c r="R20602" t="s">
        <v>77996</v>
      </c>
      <c r="S20602" t="s">
        <v>32</v>
      </c>
      <c r="T20602" t="s">
        <v>32</v>
      </c>
      <c r="U20602">
        <v>50</v>
      </c>
    </row>
    <row r="20603" spans="1:21" x14ac:dyDescent="0.3">
      <c r="A20603">
        <v>507781</v>
      </c>
      <c r="B20603" t="s">
        <v>77997</v>
      </c>
      <c r="C20603" t="s">
        <v>2482</v>
      </c>
      <c r="D20603" t="s">
        <v>77998</v>
      </c>
      <c r="E20603">
        <v>-9784895</v>
      </c>
      <c r="F20603">
        <v>-63517586</v>
      </c>
      <c r="G20603">
        <v>400</v>
      </c>
      <c r="H20603" t="s">
        <v>964</v>
      </c>
      <c r="I20603" t="s">
        <v>965</v>
      </c>
      <c r="J20603" t="s">
        <v>966</v>
      </c>
      <c r="K20603" t="s">
        <v>24631</v>
      </c>
      <c r="L20603" t="s">
        <v>24632</v>
      </c>
      <c r="M20603" t="s">
        <v>1390</v>
      </c>
      <c r="N20603" t="s">
        <v>77999</v>
      </c>
      <c r="O20603">
        <v>0</v>
      </c>
      <c r="P20603" t="s">
        <v>77997</v>
      </c>
      <c r="Q20603" t="s">
        <v>32</v>
      </c>
      <c r="R20603" t="s">
        <v>78000</v>
      </c>
      <c r="S20603" t="s">
        <v>32</v>
      </c>
      <c r="T20603" t="s">
        <v>32</v>
      </c>
      <c r="U20603">
        <v>50</v>
      </c>
    </row>
    <row r="20604" spans="1:21" x14ac:dyDescent="0.3">
      <c r="A20604">
        <v>38081</v>
      </c>
      <c r="B20604" t="s">
        <v>78001</v>
      </c>
      <c r="C20604" t="s">
        <v>2482</v>
      </c>
      <c r="D20604" t="s">
        <v>78002</v>
      </c>
      <c r="E20604">
        <v>-89169435501099</v>
      </c>
      <c r="F20604">
        <v>-62117221832275</v>
      </c>
      <c r="G20604">
        <v>722</v>
      </c>
      <c r="H20604" t="s">
        <v>964</v>
      </c>
      <c r="I20604" t="s">
        <v>965</v>
      </c>
      <c r="J20604" t="s">
        <v>966</v>
      </c>
      <c r="K20604" t="s">
        <v>24631</v>
      </c>
      <c r="L20604" t="s">
        <v>24632</v>
      </c>
      <c r="M20604" t="s">
        <v>1390</v>
      </c>
      <c r="N20604" t="s">
        <v>77999</v>
      </c>
      <c r="O20604">
        <v>0</v>
      </c>
      <c r="P20604" t="s">
        <v>32</v>
      </c>
      <c r="Q20604" t="s">
        <v>32</v>
      </c>
      <c r="R20604" t="s">
        <v>32</v>
      </c>
      <c r="S20604" t="s">
        <v>32</v>
      </c>
      <c r="T20604" t="s">
        <v>78001</v>
      </c>
      <c r="U20604">
        <v>50</v>
      </c>
    </row>
    <row r="20605" spans="1:21" x14ac:dyDescent="0.3">
      <c r="A20605">
        <v>36747</v>
      </c>
      <c r="B20605" t="s">
        <v>78003</v>
      </c>
      <c r="C20605" t="s">
        <v>2482</v>
      </c>
      <c r="D20605" t="s">
        <v>78004</v>
      </c>
      <c r="E20605">
        <v>-9880436</v>
      </c>
      <c r="F20605">
        <v>-63047115</v>
      </c>
      <c r="G20605">
        <v>466</v>
      </c>
      <c r="H20605" t="s">
        <v>964</v>
      </c>
      <c r="I20605" t="s">
        <v>965</v>
      </c>
      <c r="J20605" t="s">
        <v>966</v>
      </c>
      <c r="K20605" t="s">
        <v>24631</v>
      </c>
      <c r="L20605" t="s">
        <v>24632</v>
      </c>
      <c r="M20605" t="s">
        <v>1390</v>
      </c>
      <c r="N20605" t="s">
        <v>77999</v>
      </c>
      <c r="O20605">
        <v>0</v>
      </c>
      <c r="P20605" t="s">
        <v>78003</v>
      </c>
      <c r="Q20605" t="s">
        <v>78005</v>
      </c>
      <c r="R20605" t="s">
        <v>78006</v>
      </c>
      <c r="S20605" t="s">
        <v>32</v>
      </c>
      <c r="T20605" t="s">
        <v>32</v>
      </c>
      <c r="U20605">
        <v>50</v>
      </c>
    </row>
    <row r="20606" spans="1:21" x14ac:dyDescent="0.3">
      <c r="A20606">
        <v>42398</v>
      </c>
      <c r="B20606" t="s">
        <v>78007</v>
      </c>
      <c r="C20606" t="s">
        <v>2482</v>
      </c>
      <c r="D20606" t="s">
        <v>78008</v>
      </c>
      <c r="E20606">
        <v>-2.2756383895874024E+16</v>
      </c>
      <c r="F20606">
        <v>1713526725769043</v>
      </c>
      <c r="G20606">
        <v>5820</v>
      </c>
      <c r="H20606" t="s">
        <v>897</v>
      </c>
      <c r="I20606" t="s">
        <v>5368</v>
      </c>
      <c r="J20606" t="s">
        <v>37</v>
      </c>
      <c r="K20606" t="s">
        <v>5369</v>
      </c>
      <c r="L20606" t="s">
        <v>5370</v>
      </c>
      <c r="M20606" t="s">
        <v>2490</v>
      </c>
      <c r="N20606" t="s">
        <v>78009</v>
      </c>
      <c r="O20606">
        <v>0</v>
      </c>
      <c r="P20606" t="s">
        <v>32</v>
      </c>
      <c r="Q20606" t="s">
        <v>32</v>
      </c>
      <c r="R20606" t="s">
        <v>32</v>
      </c>
      <c r="S20606" t="s">
        <v>32</v>
      </c>
      <c r="T20606" t="s">
        <v>32</v>
      </c>
      <c r="U20606">
        <v>50</v>
      </c>
    </row>
    <row r="20607" spans="1:21" x14ac:dyDescent="0.3">
      <c r="A20607">
        <v>40363</v>
      </c>
      <c r="B20607" t="s">
        <v>78010</v>
      </c>
      <c r="C20607" t="s">
        <v>2482</v>
      </c>
      <c r="D20607" t="s">
        <v>78011</v>
      </c>
      <c r="E20607">
        <v>8484167098999023</v>
      </c>
      <c r="F20607">
        <v>-68366943359375</v>
      </c>
      <c r="G20607">
        <v>225</v>
      </c>
      <c r="H20607" t="s">
        <v>964</v>
      </c>
      <c r="I20607" t="s">
        <v>2993</v>
      </c>
      <c r="J20607" t="s">
        <v>2994</v>
      </c>
      <c r="K20607" t="s">
        <v>32626</v>
      </c>
      <c r="L20607" t="s">
        <v>32627</v>
      </c>
      <c r="M20607" t="s">
        <v>9435</v>
      </c>
      <c r="N20607" t="s">
        <v>78012</v>
      </c>
      <c r="O20607">
        <v>0</v>
      </c>
      <c r="P20607" t="s">
        <v>32</v>
      </c>
      <c r="Q20607" t="s">
        <v>32</v>
      </c>
      <c r="R20607" t="s">
        <v>32</v>
      </c>
      <c r="S20607" t="s">
        <v>32</v>
      </c>
      <c r="T20607" t="s">
        <v>32</v>
      </c>
      <c r="U20607">
        <v>50</v>
      </c>
    </row>
    <row r="20608" spans="1:21" x14ac:dyDescent="0.3">
      <c r="A20608">
        <v>517209</v>
      </c>
      <c r="B20608" t="s">
        <v>78013</v>
      </c>
      <c r="C20608" t="s">
        <v>2482</v>
      </c>
      <c r="D20608" t="s">
        <v>78014</v>
      </c>
      <c r="E20608">
        <v>-27138559</v>
      </c>
      <c r="F20608">
        <v>-54887205</v>
      </c>
      <c r="G20608">
        <v>1542</v>
      </c>
      <c r="H20608" t="s">
        <v>964</v>
      </c>
      <c r="I20608" t="s">
        <v>1048</v>
      </c>
      <c r="J20608" t="s">
        <v>1049</v>
      </c>
      <c r="K20608" t="s">
        <v>6091</v>
      </c>
      <c r="L20608" t="s">
        <v>6092</v>
      </c>
      <c r="M20608" t="s">
        <v>6093</v>
      </c>
      <c r="N20608" t="s">
        <v>78015</v>
      </c>
      <c r="O20608">
        <v>0</v>
      </c>
      <c r="P20608" t="s">
        <v>32</v>
      </c>
      <c r="Q20608" t="s">
        <v>32</v>
      </c>
      <c r="R20608" t="s">
        <v>32</v>
      </c>
      <c r="S20608" t="s">
        <v>32</v>
      </c>
      <c r="T20608" t="s">
        <v>78016</v>
      </c>
      <c r="U20608">
        <v>50</v>
      </c>
    </row>
    <row r="20609" spans="1:21" x14ac:dyDescent="0.3">
      <c r="A20609">
        <v>338763</v>
      </c>
      <c r="B20609" t="s">
        <v>78017</v>
      </c>
      <c r="C20609" t="s">
        <v>2482</v>
      </c>
      <c r="D20609" t="s">
        <v>78018</v>
      </c>
      <c r="E20609">
        <v>3155939</v>
      </c>
      <c r="F20609">
        <v>-11129803</v>
      </c>
      <c r="H20609" t="s">
        <v>37</v>
      </c>
      <c r="I20609" t="s">
        <v>38</v>
      </c>
      <c r="J20609" t="s">
        <v>39</v>
      </c>
      <c r="K20609" t="s">
        <v>177</v>
      </c>
      <c r="L20609" t="s">
        <v>178</v>
      </c>
      <c r="M20609" t="s">
        <v>179</v>
      </c>
      <c r="N20609" t="s">
        <v>78019</v>
      </c>
      <c r="O20609">
        <v>0</v>
      </c>
      <c r="P20609" t="s">
        <v>32</v>
      </c>
      <c r="Q20609" t="s">
        <v>32</v>
      </c>
      <c r="R20609" t="s">
        <v>32</v>
      </c>
      <c r="S20609" t="s">
        <v>32</v>
      </c>
      <c r="T20609" t="s">
        <v>32</v>
      </c>
      <c r="U20609">
        <v>50</v>
      </c>
    </row>
    <row r="20610" spans="1:21" x14ac:dyDescent="0.3">
      <c r="A20610">
        <v>516433</v>
      </c>
      <c r="B20610" t="s">
        <v>78020</v>
      </c>
      <c r="C20610" t="s">
        <v>2482</v>
      </c>
      <c r="D20610" t="s">
        <v>78021</v>
      </c>
      <c r="E20610">
        <v>28865874</v>
      </c>
      <c r="F20610">
        <v>-109171758</v>
      </c>
      <c r="G20610">
        <v>1775</v>
      </c>
      <c r="H20610" t="s">
        <v>37</v>
      </c>
      <c r="I20610" t="s">
        <v>559</v>
      </c>
      <c r="J20610" t="s">
        <v>560</v>
      </c>
      <c r="K20610" t="s">
        <v>6234</v>
      </c>
      <c r="L20610" t="s">
        <v>6235</v>
      </c>
      <c r="M20610" t="s">
        <v>6236</v>
      </c>
      <c r="N20610" t="s">
        <v>78022</v>
      </c>
      <c r="O20610">
        <v>0</v>
      </c>
      <c r="P20610" t="s">
        <v>32</v>
      </c>
      <c r="Q20610" t="s">
        <v>32</v>
      </c>
      <c r="R20610" t="s">
        <v>32</v>
      </c>
      <c r="S20610" t="s">
        <v>32</v>
      </c>
      <c r="T20610" t="s">
        <v>32</v>
      </c>
      <c r="U20610">
        <v>50</v>
      </c>
    </row>
    <row r="20611" spans="1:21" x14ac:dyDescent="0.3">
      <c r="A20611">
        <v>516434</v>
      </c>
      <c r="B20611" t="s">
        <v>78023</v>
      </c>
      <c r="C20611" t="s">
        <v>2482</v>
      </c>
      <c r="D20611" t="s">
        <v>78024</v>
      </c>
      <c r="E20611">
        <v>2892326</v>
      </c>
      <c r="F20611">
        <v>-10916945</v>
      </c>
      <c r="G20611">
        <v>1858</v>
      </c>
      <c r="H20611" t="s">
        <v>37</v>
      </c>
      <c r="I20611" t="s">
        <v>559</v>
      </c>
      <c r="J20611" t="s">
        <v>560</v>
      </c>
      <c r="K20611" t="s">
        <v>6234</v>
      </c>
      <c r="L20611" t="s">
        <v>6235</v>
      </c>
      <c r="M20611" t="s">
        <v>6236</v>
      </c>
      <c r="N20611" t="s">
        <v>78022</v>
      </c>
      <c r="O20611">
        <v>0</v>
      </c>
      <c r="P20611" t="s">
        <v>32</v>
      </c>
      <c r="Q20611" t="s">
        <v>32</v>
      </c>
      <c r="R20611" t="s">
        <v>32</v>
      </c>
      <c r="S20611" t="s">
        <v>32</v>
      </c>
      <c r="T20611" t="s">
        <v>32</v>
      </c>
      <c r="U20611">
        <v>50</v>
      </c>
    </row>
    <row r="20612" spans="1:21" x14ac:dyDescent="0.3">
      <c r="A20612">
        <v>326414</v>
      </c>
      <c r="B20612" t="s">
        <v>78025</v>
      </c>
      <c r="C20612" t="s">
        <v>2482</v>
      </c>
      <c r="D20612" t="s">
        <v>78026</v>
      </c>
      <c r="E20612">
        <v>28807181</v>
      </c>
      <c r="F20612">
        <v>-108929022</v>
      </c>
      <c r="G20612">
        <v>4003</v>
      </c>
      <c r="H20612" t="s">
        <v>37</v>
      </c>
      <c r="I20612" t="s">
        <v>559</v>
      </c>
      <c r="J20612" t="s">
        <v>560</v>
      </c>
      <c r="K20612" t="s">
        <v>6234</v>
      </c>
      <c r="L20612" t="s">
        <v>6235</v>
      </c>
      <c r="M20612" t="s">
        <v>6236</v>
      </c>
      <c r="N20612" t="s">
        <v>78022</v>
      </c>
      <c r="O20612">
        <v>0</v>
      </c>
      <c r="P20612" t="s">
        <v>32</v>
      </c>
      <c r="Q20612" t="s">
        <v>32</v>
      </c>
      <c r="R20612" t="s">
        <v>33290</v>
      </c>
      <c r="S20612" t="s">
        <v>32</v>
      </c>
      <c r="T20612" t="s">
        <v>32</v>
      </c>
      <c r="U20612">
        <v>50</v>
      </c>
    </row>
    <row r="20613" spans="1:21" x14ac:dyDescent="0.3">
      <c r="A20613">
        <v>317704</v>
      </c>
      <c r="B20613" t="s">
        <v>78027</v>
      </c>
      <c r="C20613" t="s">
        <v>2482</v>
      </c>
      <c r="D20613" t="s">
        <v>78028</v>
      </c>
      <c r="E20613">
        <v>-226036</v>
      </c>
      <c r="F20613">
        <v>282897</v>
      </c>
      <c r="G20613">
        <v>2440</v>
      </c>
      <c r="H20613" t="s">
        <v>897</v>
      </c>
      <c r="I20613" t="s">
        <v>8840</v>
      </c>
      <c r="J20613" t="s">
        <v>1223</v>
      </c>
      <c r="K20613" t="s">
        <v>916</v>
      </c>
      <c r="L20613" t="s">
        <v>35018</v>
      </c>
      <c r="M20613" t="s">
        <v>1813</v>
      </c>
      <c r="N20613" t="s">
        <v>78029</v>
      </c>
      <c r="O20613">
        <v>0</v>
      </c>
      <c r="P20613" t="s">
        <v>32</v>
      </c>
      <c r="Q20613" t="s">
        <v>32</v>
      </c>
      <c r="R20613" t="s">
        <v>32</v>
      </c>
      <c r="S20613" t="s">
        <v>32</v>
      </c>
      <c r="T20613" t="s">
        <v>78030</v>
      </c>
      <c r="U20613">
        <v>50</v>
      </c>
    </row>
    <row r="20614" spans="1:21" x14ac:dyDescent="0.3">
      <c r="A20614">
        <v>337316</v>
      </c>
      <c r="B20614" t="s">
        <v>78031</v>
      </c>
      <c r="C20614" t="s">
        <v>2482</v>
      </c>
      <c r="D20614" t="s">
        <v>48501</v>
      </c>
      <c r="E20614">
        <v>30353</v>
      </c>
      <c r="F20614">
        <v>-1098514</v>
      </c>
      <c r="G20614">
        <v>3236</v>
      </c>
      <c r="H20614" t="s">
        <v>37</v>
      </c>
      <c r="I20614" t="s">
        <v>559</v>
      </c>
      <c r="J20614" t="s">
        <v>560</v>
      </c>
      <c r="K20614" t="s">
        <v>6234</v>
      </c>
      <c r="L20614" t="s">
        <v>6235</v>
      </c>
      <c r="M20614" t="s">
        <v>6236</v>
      </c>
      <c r="N20614" t="s">
        <v>78032</v>
      </c>
      <c r="O20614">
        <v>0</v>
      </c>
      <c r="P20614" t="s">
        <v>32</v>
      </c>
      <c r="Q20614" t="s">
        <v>32</v>
      </c>
      <c r="R20614" t="s">
        <v>32</v>
      </c>
      <c r="S20614" t="s">
        <v>32</v>
      </c>
      <c r="T20614" t="s">
        <v>32</v>
      </c>
      <c r="U20614">
        <v>50</v>
      </c>
    </row>
    <row r="20615" spans="1:21" x14ac:dyDescent="0.3">
      <c r="A20615">
        <v>337322</v>
      </c>
      <c r="B20615" t="s">
        <v>78033</v>
      </c>
      <c r="C20615" t="s">
        <v>2482</v>
      </c>
      <c r="D20615" t="s">
        <v>78034</v>
      </c>
      <c r="E20615">
        <v>301606</v>
      </c>
      <c r="F20615">
        <v>-1102505</v>
      </c>
      <c r="G20615">
        <v>2484</v>
      </c>
      <c r="H20615" t="s">
        <v>37</v>
      </c>
      <c r="I20615" t="s">
        <v>559</v>
      </c>
      <c r="J20615" t="s">
        <v>560</v>
      </c>
      <c r="K20615" t="s">
        <v>6234</v>
      </c>
      <c r="L20615" t="s">
        <v>6235</v>
      </c>
      <c r="M20615" t="s">
        <v>6236</v>
      </c>
      <c r="N20615" t="s">
        <v>78032</v>
      </c>
      <c r="O20615">
        <v>0</v>
      </c>
      <c r="P20615" t="s">
        <v>32</v>
      </c>
      <c r="Q20615" t="s">
        <v>32</v>
      </c>
      <c r="R20615" t="s">
        <v>32</v>
      </c>
      <c r="S20615" t="s">
        <v>32</v>
      </c>
      <c r="T20615" t="s">
        <v>32</v>
      </c>
      <c r="U20615">
        <v>50</v>
      </c>
    </row>
    <row r="20616" spans="1:21" x14ac:dyDescent="0.3">
      <c r="A20616">
        <v>337323</v>
      </c>
      <c r="B20616" t="s">
        <v>78035</v>
      </c>
      <c r="C20616" t="s">
        <v>2482</v>
      </c>
      <c r="D20616" t="s">
        <v>78036</v>
      </c>
      <c r="E20616">
        <v>30372701</v>
      </c>
      <c r="F20616">
        <v>-1101641</v>
      </c>
      <c r="G20616">
        <v>2852</v>
      </c>
      <c r="H20616" t="s">
        <v>37</v>
      </c>
      <c r="I20616" t="s">
        <v>559</v>
      </c>
      <c r="J20616" t="s">
        <v>560</v>
      </c>
      <c r="K20616" t="s">
        <v>6234</v>
      </c>
      <c r="L20616" t="s">
        <v>6235</v>
      </c>
      <c r="M20616" t="s">
        <v>6236</v>
      </c>
      <c r="N20616" t="s">
        <v>78032</v>
      </c>
      <c r="O20616">
        <v>0</v>
      </c>
      <c r="P20616" t="s">
        <v>32</v>
      </c>
      <c r="Q20616" t="s">
        <v>32</v>
      </c>
      <c r="R20616" t="s">
        <v>32</v>
      </c>
      <c r="S20616" t="s">
        <v>32</v>
      </c>
      <c r="T20616" t="s">
        <v>32</v>
      </c>
      <c r="U20616">
        <v>50</v>
      </c>
    </row>
    <row r="20617" spans="1:21" x14ac:dyDescent="0.3">
      <c r="A20617">
        <v>337324</v>
      </c>
      <c r="B20617" t="s">
        <v>78037</v>
      </c>
      <c r="C20617" t="s">
        <v>2482</v>
      </c>
      <c r="D20617" t="s">
        <v>78038</v>
      </c>
      <c r="E20617">
        <v>303939</v>
      </c>
      <c r="F20617">
        <v>-1100504</v>
      </c>
      <c r="G20617">
        <v>3038</v>
      </c>
      <c r="H20617" t="s">
        <v>37</v>
      </c>
      <c r="I20617" t="s">
        <v>559</v>
      </c>
      <c r="J20617" t="s">
        <v>560</v>
      </c>
      <c r="K20617" t="s">
        <v>6234</v>
      </c>
      <c r="L20617" t="s">
        <v>6235</v>
      </c>
      <c r="M20617" t="s">
        <v>6236</v>
      </c>
      <c r="N20617" t="s">
        <v>78032</v>
      </c>
      <c r="O20617">
        <v>0</v>
      </c>
      <c r="P20617" t="s">
        <v>32</v>
      </c>
      <c r="Q20617" t="s">
        <v>32</v>
      </c>
      <c r="R20617" t="s">
        <v>32</v>
      </c>
      <c r="S20617" t="s">
        <v>32</v>
      </c>
      <c r="T20617" t="s">
        <v>32</v>
      </c>
      <c r="U20617">
        <v>50</v>
      </c>
    </row>
    <row r="20618" spans="1:21" x14ac:dyDescent="0.3">
      <c r="A20618">
        <v>335982</v>
      </c>
      <c r="B20618" t="s">
        <v>78039</v>
      </c>
      <c r="C20618" t="s">
        <v>2482</v>
      </c>
      <c r="D20618" t="s">
        <v>78040</v>
      </c>
      <c r="E20618">
        <v>3061437</v>
      </c>
      <c r="F20618">
        <v>-110234134</v>
      </c>
      <c r="H20618" t="s">
        <v>37</v>
      </c>
      <c r="I20618" t="s">
        <v>559</v>
      </c>
      <c r="J20618" t="s">
        <v>560</v>
      </c>
      <c r="K20618" t="s">
        <v>6234</v>
      </c>
      <c r="L20618" t="s">
        <v>6235</v>
      </c>
      <c r="M20618" t="s">
        <v>6236</v>
      </c>
      <c r="N20618" t="s">
        <v>78032</v>
      </c>
      <c r="O20618">
        <v>0</v>
      </c>
      <c r="P20618" t="s">
        <v>32</v>
      </c>
      <c r="Q20618" t="s">
        <v>32</v>
      </c>
      <c r="R20618" t="s">
        <v>32</v>
      </c>
      <c r="S20618" t="s">
        <v>32</v>
      </c>
      <c r="T20618" t="s">
        <v>32</v>
      </c>
      <c r="U20618">
        <v>50</v>
      </c>
    </row>
    <row r="20619" spans="1:21" x14ac:dyDescent="0.3">
      <c r="A20619">
        <v>353374</v>
      </c>
      <c r="B20619" t="s">
        <v>78041</v>
      </c>
      <c r="C20619" t="s">
        <v>2482</v>
      </c>
      <c r="D20619" t="s">
        <v>78042</v>
      </c>
      <c r="E20619">
        <v>3039566</v>
      </c>
      <c r="F20619">
        <v>-10994234</v>
      </c>
      <c r="G20619">
        <v>3965</v>
      </c>
      <c r="H20619" t="s">
        <v>37</v>
      </c>
      <c r="I20619" t="s">
        <v>559</v>
      </c>
      <c r="J20619" t="s">
        <v>560</v>
      </c>
      <c r="K20619" t="s">
        <v>6234</v>
      </c>
      <c r="L20619" t="s">
        <v>6235</v>
      </c>
      <c r="M20619" t="s">
        <v>6236</v>
      </c>
      <c r="N20619" t="s">
        <v>78032</v>
      </c>
      <c r="O20619">
        <v>0</v>
      </c>
      <c r="P20619" t="s">
        <v>32</v>
      </c>
      <c r="Q20619" t="s">
        <v>32</v>
      </c>
      <c r="R20619" t="s">
        <v>32</v>
      </c>
      <c r="S20619" t="s">
        <v>32</v>
      </c>
      <c r="T20619" t="s">
        <v>32</v>
      </c>
      <c r="U20619">
        <v>50</v>
      </c>
    </row>
    <row r="20620" spans="1:21" x14ac:dyDescent="0.3">
      <c r="A20620">
        <v>315342</v>
      </c>
      <c r="B20620" t="s">
        <v>78043</v>
      </c>
      <c r="C20620" t="s">
        <v>2482</v>
      </c>
      <c r="D20620" t="s">
        <v>78044</v>
      </c>
      <c r="E20620">
        <v>601012</v>
      </c>
      <c r="F20620">
        <v>1423015</v>
      </c>
      <c r="G20620">
        <v>749</v>
      </c>
      <c r="H20620" t="s">
        <v>24</v>
      </c>
      <c r="I20620" t="s">
        <v>996</v>
      </c>
      <c r="J20620" t="s">
        <v>997</v>
      </c>
      <c r="K20620" t="s">
        <v>14223</v>
      </c>
      <c r="L20620" t="s">
        <v>14224</v>
      </c>
      <c r="M20620" t="s">
        <v>14225</v>
      </c>
      <c r="N20620" t="s">
        <v>78045</v>
      </c>
      <c r="O20620">
        <v>0</v>
      </c>
      <c r="P20620" t="s">
        <v>78043</v>
      </c>
      <c r="Q20620" t="s">
        <v>32</v>
      </c>
      <c r="R20620" t="s">
        <v>78043</v>
      </c>
      <c r="S20620" t="s">
        <v>32</v>
      </c>
      <c r="T20620" t="s">
        <v>78046</v>
      </c>
      <c r="U20620">
        <v>50</v>
      </c>
    </row>
    <row r="20621" spans="1:21" x14ac:dyDescent="0.3">
      <c r="A20621">
        <v>10946</v>
      </c>
      <c r="B20621" t="s">
        <v>78047</v>
      </c>
      <c r="C20621" t="s">
        <v>2482</v>
      </c>
      <c r="D20621" t="s">
        <v>78048</v>
      </c>
      <c r="E20621">
        <v>3412329864501953</v>
      </c>
      <c r="F20621">
        <v>-9334970092773438</v>
      </c>
      <c r="G20621">
        <v>501</v>
      </c>
      <c r="H20621" t="s">
        <v>37</v>
      </c>
      <c r="I20621" t="s">
        <v>38</v>
      </c>
      <c r="J20621" t="s">
        <v>39</v>
      </c>
      <c r="K20621" t="s">
        <v>1539</v>
      </c>
      <c r="L20621" t="s">
        <v>1540</v>
      </c>
      <c r="M20621" t="s">
        <v>1049</v>
      </c>
      <c r="N20621" t="s">
        <v>46345</v>
      </c>
      <c r="O20621">
        <v>0</v>
      </c>
      <c r="P20621" t="s">
        <v>78047</v>
      </c>
      <c r="Q20621" t="s">
        <v>32</v>
      </c>
      <c r="R20621" t="s">
        <v>78047</v>
      </c>
      <c r="S20621" t="s">
        <v>32</v>
      </c>
      <c r="T20621" t="s">
        <v>32</v>
      </c>
      <c r="U20621">
        <v>50</v>
      </c>
    </row>
    <row r="20622" spans="1:21" x14ac:dyDescent="0.3">
      <c r="A20622">
        <v>41854</v>
      </c>
      <c r="B20622" t="s">
        <v>78049</v>
      </c>
      <c r="C20622" t="s">
        <v>2482</v>
      </c>
      <c r="D20622" t="s">
        <v>78050</v>
      </c>
      <c r="E20622">
        <v>50239498</v>
      </c>
      <c r="F20622">
        <v>66941002</v>
      </c>
      <c r="G20622">
        <v>1152</v>
      </c>
      <c r="H20622" t="s">
        <v>385</v>
      </c>
      <c r="I20622" t="s">
        <v>4588</v>
      </c>
      <c r="J20622" t="s">
        <v>4589</v>
      </c>
      <c r="K20622" t="s">
        <v>61858</v>
      </c>
      <c r="L20622" t="s">
        <v>61859</v>
      </c>
      <c r="M20622" t="s">
        <v>18175</v>
      </c>
      <c r="N20622" t="s">
        <v>78051</v>
      </c>
      <c r="O20622">
        <v>0</v>
      </c>
      <c r="P20622" t="s">
        <v>78052</v>
      </c>
      <c r="Q20622" t="s">
        <v>32</v>
      </c>
      <c r="R20622" t="s">
        <v>32</v>
      </c>
      <c r="S20622" t="s">
        <v>32</v>
      </c>
      <c r="T20622" t="s">
        <v>32</v>
      </c>
      <c r="U20622">
        <v>50</v>
      </c>
    </row>
    <row r="20623" spans="1:21" x14ac:dyDescent="0.3">
      <c r="A20623">
        <v>41877</v>
      </c>
      <c r="B20623" t="s">
        <v>78053</v>
      </c>
      <c r="C20623" t="s">
        <v>2482</v>
      </c>
      <c r="D20623" t="s">
        <v>78054</v>
      </c>
      <c r="E20623">
        <v>5025979995727539</v>
      </c>
      <c r="F20623">
        <v>66910400390625</v>
      </c>
      <c r="G20623">
        <v>1118</v>
      </c>
      <c r="H20623" t="s">
        <v>385</v>
      </c>
      <c r="I20623" t="s">
        <v>4588</v>
      </c>
      <c r="J20623" t="s">
        <v>4589</v>
      </c>
      <c r="K20623" t="s">
        <v>61858</v>
      </c>
      <c r="L20623" t="s">
        <v>61859</v>
      </c>
      <c r="M20623" t="s">
        <v>18175</v>
      </c>
      <c r="N20623" t="s">
        <v>78051</v>
      </c>
      <c r="O20623">
        <v>0</v>
      </c>
      <c r="P20623" t="s">
        <v>32</v>
      </c>
      <c r="Q20623" t="s">
        <v>32</v>
      </c>
      <c r="R20623" t="s">
        <v>32</v>
      </c>
      <c r="S20623" t="s">
        <v>32</v>
      </c>
      <c r="T20623" t="s">
        <v>32</v>
      </c>
      <c r="U20623">
        <v>50</v>
      </c>
    </row>
    <row r="20624" spans="1:21" x14ac:dyDescent="0.3">
      <c r="A20624">
        <v>30668</v>
      </c>
      <c r="B20624" t="s">
        <v>78055</v>
      </c>
      <c r="C20624" t="s">
        <v>2482</v>
      </c>
      <c r="D20624" t="s">
        <v>78056</v>
      </c>
      <c r="E20624">
        <v>5.0318599700927736E+16</v>
      </c>
      <c r="F20624">
        <v>6695279693603516</v>
      </c>
      <c r="G20624">
        <v>1266</v>
      </c>
      <c r="H20624" t="s">
        <v>385</v>
      </c>
      <c r="I20624" t="s">
        <v>4588</v>
      </c>
      <c r="J20624" t="s">
        <v>4589</v>
      </c>
      <c r="K20624" t="s">
        <v>61858</v>
      </c>
      <c r="L20624" t="s">
        <v>61859</v>
      </c>
      <c r="M20624" t="s">
        <v>18175</v>
      </c>
      <c r="N20624" t="s">
        <v>78051</v>
      </c>
      <c r="O20624">
        <v>0</v>
      </c>
      <c r="P20624" t="s">
        <v>78055</v>
      </c>
      <c r="Q20624" t="s">
        <v>78057</v>
      </c>
      <c r="R20624" t="s">
        <v>32</v>
      </c>
      <c r="S20624" t="s">
        <v>32</v>
      </c>
      <c r="T20624" t="s">
        <v>32</v>
      </c>
      <c r="U20624">
        <v>50</v>
      </c>
    </row>
    <row r="20625" spans="1:21" x14ac:dyDescent="0.3">
      <c r="A20625">
        <v>345504</v>
      </c>
      <c r="B20625" t="s">
        <v>78058</v>
      </c>
      <c r="C20625" t="s">
        <v>2482</v>
      </c>
      <c r="D20625" t="s">
        <v>78059</v>
      </c>
      <c r="E20625">
        <v>37060567</v>
      </c>
      <c r="F20625">
        <v>-96998479</v>
      </c>
      <c r="G20625">
        <v>1166</v>
      </c>
      <c r="H20625" t="s">
        <v>37</v>
      </c>
      <c r="I20625" t="s">
        <v>38</v>
      </c>
      <c r="J20625" t="s">
        <v>39</v>
      </c>
      <c r="K20625" t="s">
        <v>1485</v>
      </c>
      <c r="L20625" t="s">
        <v>1486</v>
      </c>
      <c r="M20625" t="s">
        <v>1487</v>
      </c>
      <c r="N20625" t="s">
        <v>78060</v>
      </c>
      <c r="O20625">
        <v>0</v>
      </c>
      <c r="P20625" t="s">
        <v>78058</v>
      </c>
      <c r="Q20625" t="s">
        <v>32</v>
      </c>
      <c r="R20625" t="s">
        <v>78058</v>
      </c>
      <c r="S20625" t="s">
        <v>32</v>
      </c>
      <c r="T20625" t="s">
        <v>32</v>
      </c>
      <c r="U20625">
        <v>50</v>
      </c>
    </row>
    <row r="20626" spans="1:21" x14ac:dyDescent="0.3">
      <c r="A20626">
        <v>9922</v>
      </c>
      <c r="B20626" t="s">
        <v>78061</v>
      </c>
      <c r="C20626" t="s">
        <v>598</v>
      </c>
      <c r="D20626" t="s">
        <v>78062</v>
      </c>
      <c r="E20626">
        <v>37132301</v>
      </c>
      <c r="F20626">
        <v>-97073402</v>
      </c>
      <c r="G20626">
        <v>1200</v>
      </c>
      <c r="H20626" t="s">
        <v>37</v>
      </c>
      <c r="I20626" t="s">
        <v>38</v>
      </c>
      <c r="J20626" t="s">
        <v>39</v>
      </c>
      <c r="K20626" t="s">
        <v>1485</v>
      </c>
      <c r="L20626" t="s">
        <v>1486</v>
      </c>
      <c r="M20626" t="s">
        <v>1487</v>
      </c>
      <c r="N20626" t="s">
        <v>78060</v>
      </c>
      <c r="O20626">
        <v>0</v>
      </c>
      <c r="P20626" t="s">
        <v>32</v>
      </c>
      <c r="Q20626" t="s">
        <v>32</v>
      </c>
      <c r="R20626" t="s">
        <v>32</v>
      </c>
      <c r="S20626" t="s">
        <v>32</v>
      </c>
      <c r="T20626" t="s">
        <v>78061</v>
      </c>
      <c r="U20626">
        <v>50</v>
      </c>
    </row>
    <row r="20627" spans="1:21" x14ac:dyDescent="0.3">
      <c r="A20627">
        <v>9231</v>
      </c>
      <c r="B20627" t="s">
        <v>78063</v>
      </c>
      <c r="C20627" t="s">
        <v>2482</v>
      </c>
      <c r="D20627" t="s">
        <v>78064</v>
      </c>
      <c r="E20627">
        <v>4460409927368164</v>
      </c>
      <c r="F20627">
        <v>-9204660034179688</v>
      </c>
      <c r="G20627">
        <v>790</v>
      </c>
      <c r="H20627" t="s">
        <v>37</v>
      </c>
      <c r="I20627" t="s">
        <v>38</v>
      </c>
      <c r="J20627" t="s">
        <v>39</v>
      </c>
      <c r="K20627" t="s">
        <v>854</v>
      </c>
      <c r="L20627" t="s">
        <v>855</v>
      </c>
      <c r="M20627" t="s">
        <v>856</v>
      </c>
      <c r="N20627" t="s">
        <v>78065</v>
      </c>
      <c r="O20627">
        <v>0</v>
      </c>
      <c r="P20627" t="s">
        <v>78063</v>
      </c>
      <c r="Q20627" t="s">
        <v>32</v>
      </c>
      <c r="R20627" t="s">
        <v>78063</v>
      </c>
      <c r="S20627" t="s">
        <v>32</v>
      </c>
      <c r="T20627" t="s">
        <v>32</v>
      </c>
      <c r="U20627">
        <v>50</v>
      </c>
    </row>
    <row r="20628" spans="1:21" x14ac:dyDescent="0.3">
      <c r="A20628">
        <v>25898</v>
      </c>
      <c r="B20628" t="s">
        <v>78066</v>
      </c>
      <c r="C20628" t="s">
        <v>2482</v>
      </c>
      <c r="D20628" t="s">
        <v>78067</v>
      </c>
      <c r="E20628">
        <v>4.4032501220703128E+16</v>
      </c>
      <c r="F20628">
        <v>-8986509704589844</v>
      </c>
      <c r="G20628">
        <v>950</v>
      </c>
      <c r="H20628" t="s">
        <v>37</v>
      </c>
      <c r="I20628" t="s">
        <v>38</v>
      </c>
      <c r="J20628" t="s">
        <v>39</v>
      </c>
      <c r="K20628" t="s">
        <v>854</v>
      </c>
      <c r="L20628" t="s">
        <v>855</v>
      </c>
      <c r="M20628" t="s">
        <v>856</v>
      </c>
      <c r="N20628" t="s">
        <v>78068</v>
      </c>
      <c r="O20628">
        <v>0</v>
      </c>
      <c r="P20628" t="s">
        <v>78066</v>
      </c>
      <c r="Q20628" t="s">
        <v>32</v>
      </c>
      <c r="R20628" t="s">
        <v>78066</v>
      </c>
      <c r="S20628" t="s">
        <v>32</v>
      </c>
      <c r="T20628" t="s">
        <v>32</v>
      </c>
      <c r="U20628">
        <v>50</v>
      </c>
    </row>
    <row r="20629" spans="1:21" x14ac:dyDescent="0.3">
      <c r="A20629">
        <v>315291</v>
      </c>
      <c r="B20629" t="s">
        <v>78069</v>
      </c>
      <c r="C20629" t="s">
        <v>2482</v>
      </c>
      <c r="D20629" t="s">
        <v>78070</v>
      </c>
      <c r="E20629">
        <v>494165</v>
      </c>
      <c r="F20629">
        <v>1300673</v>
      </c>
      <c r="G20629">
        <v>420</v>
      </c>
      <c r="H20629" t="s">
        <v>385</v>
      </c>
      <c r="I20629" t="s">
        <v>996</v>
      </c>
      <c r="J20629" t="s">
        <v>997</v>
      </c>
      <c r="K20629" t="s">
        <v>24155</v>
      </c>
      <c r="L20629" t="s">
        <v>24156</v>
      </c>
      <c r="M20629" t="s">
        <v>24157</v>
      </c>
      <c r="N20629" t="s">
        <v>78071</v>
      </c>
      <c r="O20629">
        <v>0</v>
      </c>
      <c r="P20629" t="s">
        <v>78069</v>
      </c>
      <c r="Q20629" t="s">
        <v>32</v>
      </c>
      <c r="R20629" t="s">
        <v>32</v>
      </c>
      <c r="S20629" t="s">
        <v>32</v>
      </c>
      <c r="T20629" t="s">
        <v>78072</v>
      </c>
      <c r="U20629">
        <v>50</v>
      </c>
    </row>
    <row r="20630" spans="1:21" x14ac:dyDescent="0.3">
      <c r="A20630">
        <v>22529</v>
      </c>
      <c r="B20630" t="s">
        <v>78073</v>
      </c>
      <c r="C20630" t="s">
        <v>2482</v>
      </c>
      <c r="D20630" t="s">
        <v>78074</v>
      </c>
      <c r="E20630">
        <v>4026750183105469</v>
      </c>
      <c r="F20630">
        <v>-947865982055664</v>
      </c>
      <c r="G20630">
        <v>1123</v>
      </c>
      <c r="H20630" t="s">
        <v>37</v>
      </c>
      <c r="I20630" t="s">
        <v>38</v>
      </c>
      <c r="J20630" t="s">
        <v>39</v>
      </c>
      <c r="K20630" t="s">
        <v>376</v>
      </c>
      <c r="L20630" t="s">
        <v>377</v>
      </c>
      <c r="M20630" t="s">
        <v>378</v>
      </c>
      <c r="N20630" t="s">
        <v>78075</v>
      </c>
      <c r="O20630">
        <v>0</v>
      </c>
      <c r="P20630" t="s">
        <v>78073</v>
      </c>
      <c r="Q20630" t="s">
        <v>32</v>
      </c>
      <c r="R20630" t="s">
        <v>78073</v>
      </c>
      <c r="S20630" t="s">
        <v>32</v>
      </c>
      <c r="T20630" t="s">
        <v>32</v>
      </c>
      <c r="U20630">
        <v>50</v>
      </c>
    </row>
    <row r="20631" spans="1:21" x14ac:dyDescent="0.3">
      <c r="A20631">
        <v>9909</v>
      </c>
      <c r="B20631" t="s">
        <v>78076</v>
      </c>
      <c r="C20631" t="s">
        <v>598</v>
      </c>
      <c r="D20631" t="s">
        <v>78077</v>
      </c>
      <c r="E20631">
        <v>3325</v>
      </c>
      <c r="F20631">
        <v>-112813004</v>
      </c>
      <c r="G20631">
        <v>838</v>
      </c>
      <c r="H20631" t="s">
        <v>37</v>
      </c>
      <c r="I20631" t="s">
        <v>38</v>
      </c>
      <c r="J20631" t="s">
        <v>39</v>
      </c>
      <c r="K20631" t="s">
        <v>177</v>
      </c>
      <c r="L20631" t="s">
        <v>178</v>
      </c>
      <c r="M20631" t="s">
        <v>179</v>
      </c>
      <c r="N20631" t="s">
        <v>6175</v>
      </c>
      <c r="O20631">
        <v>0</v>
      </c>
      <c r="P20631" t="s">
        <v>32</v>
      </c>
      <c r="Q20631" t="s">
        <v>32</v>
      </c>
      <c r="R20631" t="s">
        <v>32</v>
      </c>
      <c r="S20631" t="s">
        <v>32</v>
      </c>
      <c r="T20631" t="s">
        <v>78078</v>
      </c>
      <c r="U20631">
        <v>50</v>
      </c>
    </row>
    <row r="20632" spans="1:21" x14ac:dyDescent="0.3">
      <c r="A20632">
        <v>8607</v>
      </c>
      <c r="B20632" t="s">
        <v>78079</v>
      </c>
      <c r="C20632" t="s">
        <v>598</v>
      </c>
      <c r="D20632" t="s">
        <v>78080</v>
      </c>
      <c r="E20632">
        <v>454874</v>
      </c>
      <c r="F20632">
        <v>-120225998</v>
      </c>
      <c r="G20632">
        <v>1550</v>
      </c>
      <c r="H20632" t="s">
        <v>37</v>
      </c>
      <c r="I20632" t="s">
        <v>38</v>
      </c>
      <c r="J20632" t="s">
        <v>39</v>
      </c>
      <c r="K20632" t="s">
        <v>449</v>
      </c>
      <c r="L20632" t="s">
        <v>450</v>
      </c>
      <c r="M20632" t="s">
        <v>451</v>
      </c>
      <c r="N20632" t="s">
        <v>6175</v>
      </c>
      <c r="O20632">
        <v>0</v>
      </c>
      <c r="P20632" t="s">
        <v>32</v>
      </c>
      <c r="Q20632" t="s">
        <v>32</v>
      </c>
      <c r="R20632" t="s">
        <v>32</v>
      </c>
      <c r="S20632" t="s">
        <v>32</v>
      </c>
      <c r="T20632" t="s">
        <v>78081</v>
      </c>
      <c r="U20632">
        <v>50</v>
      </c>
    </row>
    <row r="20633" spans="1:21" x14ac:dyDescent="0.3">
      <c r="A20633">
        <v>17496</v>
      </c>
      <c r="B20633" t="s">
        <v>78082</v>
      </c>
      <c r="C20633" t="s">
        <v>2482</v>
      </c>
      <c r="D20633" t="s">
        <v>78083</v>
      </c>
      <c r="E20633">
        <v>3.1438499450683592E+16</v>
      </c>
      <c r="F20633">
        <v>-8470829772949219</v>
      </c>
      <c r="G20633">
        <v>250</v>
      </c>
      <c r="H20633" t="s">
        <v>37</v>
      </c>
      <c r="I20633" t="s">
        <v>38</v>
      </c>
      <c r="J20633" t="s">
        <v>39</v>
      </c>
      <c r="K20633" t="s">
        <v>66</v>
      </c>
      <c r="L20633" t="s">
        <v>67</v>
      </c>
      <c r="M20633" t="s">
        <v>68</v>
      </c>
      <c r="N20633" t="s">
        <v>6175</v>
      </c>
      <c r="O20633">
        <v>0</v>
      </c>
      <c r="P20633" t="s">
        <v>78082</v>
      </c>
      <c r="Q20633" t="s">
        <v>32</v>
      </c>
      <c r="R20633" t="s">
        <v>78082</v>
      </c>
      <c r="S20633" t="s">
        <v>32</v>
      </c>
      <c r="T20633" t="s">
        <v>32</v>
      </c>
      <c r="U20633">
        <v>50</v>
      </c>
    </row>
    <row r="20634" spans="1:21" x14ac:dyDescent="0.3">
      <c r="A20634">
        <v>14847</v>
      </c>
      <c r="B20634" t="s">
        <v>78084</v>
      </c>
      <c r="C20634" t="s">
        <v>2482</v>
      </c>
      <c r="D20634" t="s">
        <v>78085</v>
      </c>
      <c r="E20634">
        <v>4827069854736328</v>
      </c>
      <c r="F20634">
        <v>-1.220189971923828E+16</v>
      </c>
      <c r="G20634">
        <v>130</v>
      </c>
      <c r="H20634" t="s">
        <v>37</v>
      </c>
      <c r="I20634" t="s">
        <v>38</v>
      </c>
      <c r="J20634" t="s">
        <v>39</v>
      </c>
      <c r="K20634" t="s">
        <v>185</v>
      </c>
      <c r="L20634" t="s">
        <v>186</v>
      </c>
      <c r="M20634" t="s">
        <v>187</v>
      </c>
      <c r="N20634" t="s">
        <v>6175</v>
      </c>
      <c r="O20634">
        <v>0</v>
      </c>
      <c r="P20634" t="s">
        <v>78084</v>
      </c>
      <c r="Q20634" t="s">
        <v>32</v>
      </c>
      <c r="R20634" t="s">
        <v>78084</v>
      </c>
      <c r="S20634" t="s">
        <v>32</v>
      </c>
      <c r="T20634" t="s">
        <v>32</v>
      </c>
      <c r="U20634">
        <v>50</v>
      </c>
    </row>
    <row r="20635" spans="1:21" x14ac:dyDescent="0.3">
      <c r="A20635">
        <v>12582</v>
      </c>
      <c r="B20635" t="s">
        <v>78086</v>
      </c>
      <c r="C20635" t="s">
        <v>598</v>
      </c>
      <c r="D20635" t="s">
        <v>78087</v>
      </c>
      <c r="E20635">
        <v>409048</v>
      </c>
      <c r="F20635">
        <v>-83644697</v>
      </c>
      <c r="G20635">
        <v>857</v>
      </c>
      <c r="H20635" t="s">
        <v>37</v>
      </c>
      <c r="I20635" t="s">
        <v>38</v>
      </c>
      <c r="J20635" t="s">
        <v>39</v>
      </c>
      <c r="K20635" t="s">
        <v>709</v>
      </c>
      <c r="L20635" t="s">
        <v>710</v>
      </c>
      <c r="M20635" t="s">
        <v>711</v>
      </c>
      <c r="N20635" t="s">
        <v>6175</v>
      </c>
      <c r="O20635">
        <v>0</v>
      </c>
      <c r="P20635" t="s">
        <v>32</v>
      </c>
      <c r="Q20635" t="s">
        <v>32</v>
      </c>
      <c r="R20635" t="s">
        <v>32</v>
      </c>
      <c r="S20635" t="s">
        <v>32</v>
      </c>
      <c r="T20635" t="s">
        <v>78086</v>
      </c>
      <c r="U20635">
        <v>50</v>
      </c>
    </row>
    <row r="20636" spans="1:21" x14ac:dyDescent="0.3">
      <c r="A20636">
        <v>11433</v>
      </c>
      <c r="B20636" t="s">
        <v>78088</v>
      </c>
      <c r="C20636" t="s">
        <v>2482</v>
      </c>
      <c r="D20636" t="s">
        <v>78089</v>
      </c>
      <c r="E20636">
        <v>3141550064086914</v>
      </c>
      <c r="F20636">
        <v>-8471299743652344</v>
      </c>
      <c r="G20636">
        <v>245</v>
      </c>
      <c r="H20636" t="s">
        <v>37</v>
      </c>
      <c r="I20636" t="s">
        <v>38</v>
      </c>
      <c r="J20636" t="s">
        <v>39</v>
      </c>
      <c r="K20636" t="s">
        <v>66</v>
      </c>
      <c r="L20636" t="s">
        <v>67</v>
      </c>
      <c r="M20636" t="s">
        <v>68</v>
      </c>
      <c r="N20636" t="s">
        <v>6175</v>
      </c>
      <c r="O20636">
        <v>0</v>
      </c>
      <c r="P20636" t="s">
        <v>78088</v>
      </c>
      <c r="Q20636" t="s">
        <v>32</v>
      </c>
      <c r="R20636" t="s">
        <v>78088</v>
      </c>
      <c r="S20636" t="s">
        <v>32</v>
      </c>
      <c r="T20636" t="s">
        <v>32</v>
      </c>
      <c r="U20636">
        <v>50</v>
      </c>
    </row>
    <row r="20637" spans="1:21" x14ac:dyDescent="0.3">
      <c r="A20637">
        <v>17992</v>
      </c>
      <c r="B20637" t="s">
        <v>78090</v>
      </c>
      <c r="C20637" t="s">
        <v>2482</v>
      </c>
      <c r="D20637" t="s">
        <v>78091</v>
      </c>
      <c r="E20637">
        <v>4147079849243164</v>
      </c>
      <c r="F20637">
        <v>-8918080139160156</v>
      </c>
      <c r="G20637">
        <v>715</v>
      </c>
      <c r="H20637" t="s">
        <v>37</v>
      </c>
      <c r="I20637" t="s">
        <v>38</v>
      </c>
      <c r="J20637" t="s">
        <v>39</v>
      </c>
      <c r="K20637" t="s">
        <v>49</v>
      </c>
      <c r="L20637" t="s">
        <v>50</v>
      </c>
      <c r="M20637" t="s">
        <v>51</v>
      </c>
      <c r="N20637" t="s">
        <v>6175</v>
      </c>
      <c r="O20637">
        <v>0</v>
      </c>
      <c r="P20637" t="s">
        <v>78090</v>
      </c>
      <c r="Q20637" t="s">
        <v>32</v>
      </c>
      <c r="R20637" t="s">
        <v>78090</v>
      </c>
      <c r="S20637" t="s">
        <v>32</v>
      </c>
      <c r="T20637" t="s">
        <v>32</v>
      </c>
      <c r="U20637">
        <v>50</v>
      </c>
    </row>
    <row r="20638" spans="1:21" x14ac:dyDescent="0.3">
      <c r="A20638">
        <v>25745</v>
      </c>
      <c r="B20638" t="s">
        <v>78092</v>
      </c>
      <c r="C20638" t="s">
        <v>2482</v>
      </c>
      <c r="D20638" t="s">
        <v>78093</v>
      </c>
      <c r="E20638">
        <v>433213996887207</v>
      </c>
      <c r="F20638">
        <v>-8932099914550781</v>
      </c>
      <c r="G20638">
        <v>1064</v>
      </c>
      <c r="H20638" t="s">
        <v>37</v>
      </c>
      <c r="I20638" t="s">
        <v>38</v>
      </c>
      <c r="J20638" t="s">
        <v>39</v>
      </c>
      <c r="K20638" t="s">
        <v>854</v>
      </c>
      <c r="L20638" t="s">
        <v>855</v>
      </c>
      <c r="M20638" t="s">
        <v>856</v>
      </c>
      <c r="N20638" t="s">
        <v>6175</v>
      </c>
      <c r="O20638">
        <v>0</v>
      </c>
      <c r="P20638" t="s">
        <v>78092</v>
      </c>
      <c r="Q20638" t="s">
        <v>32</v>
      </c>
      <c r="R20638" t="s">
        <v>78092</v>
      </c>
      <c r="S20638" t="s">
        <v>32</v>
      </c>
      <c r="T20638" t="s">
        <v>32</v>
      </c>
      <c r="U20638">
        <v>50</v>
      </c>
    </row>
    <row r="20639" spans="1:21" x14ac:dyDescent="0.3">
      <c r="A20639">
        <v>24963</v>
      </c>
      <c r="B20639" t="s">
        <v>78094</v>
      </c>
      <c r="C20639" t="s">
        <v>598</v>
      </c>
      <c r="D20639" t="s">
        <v>78095</v>
      </c>
      <c r="E20639">
        <v>35289001</v>
      </c>
      <c r="F20639">
        <v>-89741203</v>
      </c>
      <c r="G20639">
        <v>289</v>
      </c>
      <c r="H20639" t="s">
        <v>37</v>
      </c>
      <c r="I20639" t="s">
        <v>38</v>
      </c>
      <c r="J20639" t="s">
        <v>39</v>
      </c>
      <c r="K20639" t="s">
        <v>497</v>
      </c>
      <c r="L20639" t="s">
        <v>498</v>
      </c>
      <c r="M20639" t="s">
        <v>499</v>
      </c>
      <c r="N20639" t="s">
        <v>6175</v>
      </c>
      <c r="O20639">
        <v>0</v>
      </c>
      <c r="P20639" t="s">
        <v>32</v>
      </c>
      <c r="Q20639" t="s">
        <v>32</v>
      </c>
      <c r="R20639" t="s">
        <v>32</v>
      </c>
      <c r="S20639" t="s">
        <v>32</v>
      </c>
      <c r="T20639" t="s">
        <v>78094</v>
      </c>
      <c r="U20639">
        <v>50</v>
      </c>
    </row>
    <row r="20640" spans="1:21" x14ac:dyDescent="0.3">
      <c r="A20640">
        <v>336055</v>
      </c>
      <c r="B20640" t="s">
        <v>78096</v>
      </c>
      <c r="C20640" t="s">
        <v>2482</v>
      </c>
      <c r="D20640" t="s">
        <v>78097</v>
      </c>
      <c r="E20640">
        <v>33324683</v>
      </c>
      <c r="F20640">
        <v>-112756441</v>
      </c>
      <c r="H20640" t="s">
        <v>37</v>
      </c>
      <c r="I20640" t="s">
        <v>38</v>
      </c>
      <c r="J20640" t="s">
        <v>39</v>
      </c>
      <c r="K20640" t="s">
        <v>177</v>
      </c>
      <c r="L20640" t="s">
        <v>178</v>
      </c>
      <c r="M20640" t="s">
        <v>179</v>
      </c>
      <c r="N20640" t="s">
        <v>6175</v>
      </c>
      <c r="O20640">
        <v>0</v>
      </c>
      <c r="P20640" t="s">
        <v>32</v>
      </c>
      <c r="Q20640" t="s">
        <v>32</v>
      </c>
      <c r="R20640" t="s">
        <v>32</v>
      </c>
      <c r="S20640" t="s">
        <v>32</v>
      </c>
      <c r="T20640" t="s">
        <v>32</v>
      </c>
      <c r="U20640">
        <v>50</v>
      </c>
    </row>
    <row r="20641" spans="1:21" x14ac:dyDescent="0.3">
      <c r="A20641">
        <v>30651</v>
      </c>
      <c r="B20641" t="s">
        <v>78098</v>
      </c>
      <c r="C20641" t="s">
        <v>2482</v>
      </c>
      <c r="D20641" t="s">
        <v>78099</v>
      </c>
      <c r="E20641">
        <v>1.1597000122070312E+16</v>
      </c>
      <c r="F20641">
        <v>1.4830000400543212E+16</v>
      </c>
      <c r="G20641">
        <v>761</v>
      </c>
      <c r="H20641" t="s">
        <v>897</v>
      </c>
      <c r="I20641" t="s">
        <v>12579</v>
      </c>
      <c r="J20641" t="s">
        <v>12580</v>
      </c>
      <c r="K20641" t="s">
        <v>78100</v>
      </c>
      <c r="L20641" t="s">
        <v>78101</v>
      </c>
      <c r="M20641" t="s">
        <v>15513</v>
      </c>
      <c r="N20641" t="s">
        <v>78102</v>
      </c>
      <c r="O20641">
        <v>0</v>
      </c>
      <c r="P20641" t="s">
        <v>78098</v>
      </c>
      <c r="Q20641" t="s">
        <v>78103</v>
      </c>
      <c r="R20641" t="s">
        <v>32</v>
      </c>
      <c r="S20641" t="s">
        <v>32</v>
      </c>
      <c r="T20641" t="s">
        <v>32</v>
      </c>
      <c r="U20641">
        <v>50</v>
      </c>
    </row>
    <row r="20642" spans="1:21" x14ac:dyDescent="0.3">
      <c r="A20642">
        <v>14176</v>
      </c>
      <c r="B20642" t="s">
        <v>78104</v>
      </c>
      <c r="C20642" t="s">
        <v>2482</v>
      </c>
      <c r="D20642" t="s">
        <v>78105</v>
      </c>
      <c r="E20642">
        <v>3752920150756836</v>
      </c>
      <c r="F20642">
        <v>-9469609832763672</v>
      </c>
      <c r="G20642">
        <v>1000</v>
      </c>
      <c r="H20642" t="s">
        <v>37</v>
      </c>
      <c r="I20642" t="s">
        <v>38</v>
      </c>
      <c r="J20642" t="s">
        <v>39</v>
      </c>
      <c r="K20642" t="s">
        <v>1485</v>
      </c>
      <c r="L20642" t="s">
        <v>1486</v>
      </c>
      <c r="M20642" t="s">
        <v>1487</v>
      </c>
      <c r="N20642" t="s">
        <v>78106</v>
      </c>
      <c r="O20642">
        <v>0</v>
      </c>
      <c r="P20642" t="s">
        <v>78104</v>
      </c>
      <c r="Q20642" t="s">
        <v>32</v>
      </c>
      <c r="R20642" t="s">
        <v>78104</v>
      </c>
      <c r="S20642" t="s">
        <v>32</v>
      </c>
      <c r="T20642" t="s">
        <v>32</v>
      </c>
      <c r="U20642">
        <v>50</v>
      </c>
    </row>
    <row r="20643" spans="1:21" x14ac:dyDescent="0.3">
      <c r="A20643">
        <v>319065</v>
      </c>
      <c r="B20643" t="s">
        <v>78107</v>
      </c>
      <c r="C20643" t="s">
        <v>2482</v>
      </c>
      <c r="D20643" t="s">
        <v>78108</v>
      </c>
      <c r="E20643">
        <v>54370158</v>
      </c>
      <c r="F20643">
        <v>-659167</v>
      </c>
      <c r="H20643" t="s">
        <v>24</v>
      </c>
      <c r="I20643" t="s">
        <v>25</v>
      </c>
      <c r="J20643" t="s">
        <v>26</v>
      </c>
      <c r="K20643" t="s">
        <v>2290</v>
      </c>
      <c r="L20643" t="s">
        <v>2291</v>
      </c>
      <c r="M20643" t="s">
        <v>2292</v>
      </c>
      <c r="N20643" t="s">
        <v>78109</v>
      </c>
      <c r="O20643">
        <v>0</v>
      </c>
      <c r="P20643" t="s">
        <v>32</v>
      </c>
      <c r="Q20643" t="s">
        <v>32</v>
      </c>
      <c r="R20643" t="s">
        <v>32</v>
      </c>
      <c r="S20643" t="s">
        <v>32</v>
      </c>
      <c r="T20643" t="s">
        <v>32</v>
      </c>
      <c r="U20643">
        <v>50</v>
      </c>
    </row>
    <row r="20644" spans="1:21" x14ac:dyDescent="0.3">
      <c r="A20644">
        <v>44330</v>
      </c>
      <c r="B20644" t="s">
        <v>78110</v>
      </c>
      <c r="C20644" t="s">
        <v>2482</v>
      </c>
      <c r="D20644" t="s">
        <v>78111</v>
      </c>
      <c r="E20644">
        <v>44968661</v>
      </c>
      <c r="F20644">
        <v>41107408</v>
      </c>
      <c r="G20644">
        <v>712</v>
      </c>
      <c r="H20644" t="s">
        <v>24</v>
      </c>
      <c r="I20644" t="s">
        <v>996</v>
      </c>
      <c r="J20644" t="s">
        <v>997</v>
      </c>
      <c r="K20644" t="s">
        <v>8826</v>
      </c>
      <c r="L20644" t="s">
        <v>8827</v>
      </c>
      <c r="M20644" t="s">
        <v>8828</v>
      </c>
      <c r="N20644" t="s">
        <v>78112</v>
      </c>
      <c r="O20644">
        <v>0</v>
      </c>
      <c r="P20644" t="s">
        <v>78110</v>
      </c>
      <c r="Q20644" t="s">
        <v>32</v>
      </c>
      <c r="R20644" t="s">
        <v>32</v>
      </c>
      <c r="S20644" t="s">
        <v>32</v>
      </c>
      <c r="T20644" t="s">
        <v>78113</v>
      </c>
      <c r="U20644">
        <v>50</v>
      </c>
    </row>
    <row r="20645" spans="1:21" x14ac:dyDescent="0.3">
      <c r="A20645">
        <v>40946</v>
      </c>
      <c r="B20645" t="s">
        <v>78114</v>
      </c>
      <c r="C20645" t="s">
        <v>2482</v>
      </c>
      <c r="D20645" t="s">
        <v>78115</v>
      </c>
      <c r="E20645">
        <v>4556944</v>
      </c>
      <c r="F20645">
        <v>-75723889</v>
      </c>
      <c r="G20645">
        <v>4366</v>
      </c>
      <c r="H20645" t="s">
        <v>964</v>
      </c>
      <c r="I20645" t="s">
        <v>1682</v>
      </c>
      <c r="J20645" t="s">
        <v>150</v>
      </c>
      <c r="K20645" t="s">
        <v>24103</v>
      </c>
      <c r="L20645" t="s">
        <v>24104</v>
      </c>
      <c r="M20645" t="s">
        <v>24105</v>
      </c>
      <c r="N20645" t="s">
        <v>6537</v>
      </c>
      <c r="O20645">
        <v>0</v>
      </c>
      <c r="P20645" t="s">
        <v>32</v>
      </c>
      <c r="Q20645" t="s">
        <v>32</v>
      </c>
      <c r="R20645" t="s">
        <v>7538</v>
      </c>
      <c r="S20645" t="s">
        <v>32</v>
      </c>
      <c r="T20645" t="s">
        <v>32</v>
      </c>
      <c r="U20645">
        <v>50</v>
      </c>
    </row>
    <row r="20646" spans="1:21" x14ac:dyDescent="0.3">
      <c r="A20646">
        <v>40949</v>
      </c>
      <c r="B20646" t="s">
        <v>78116</v>
      </c>
      <c r="C20646" t="s">
        <v>2482</v>
      </c>
      <c r="D20646" t="s">
        <v>78117</v>
      </c>
      <c r="E20646">
        <v>4385833</v>
      </c>
      <c r="F20646">
        <v>-75767778</v>
      </c>
      <c r="G20646">
        <v>3797</v>
      </c>
      <c r="H20646" t="s">
        <v>964</v>
      </c>
      <c r="I20646" t="s">
        <v>1682</v>
      </c>
      <c r="J20646" t="s">
        <v>150</v>
      </c>
      <c r="K20646" t="s">
        <v>24103</v>
      </c>
      <c r="L20646" t="s">
        <v>24104</v>
      </c>
      <c r="M20646" t="s">
        <v>24105</v>
      </c>
      <c r="N20646" t="s">
        <v>6537</v>
      </c>
      <c r="O20646">
        <v>0</v>
      </c>
      <c r="P20646" t="s">
        <v>32</v>
      </c>
      <c r="Q20646" t="s">
        <v>32</v>
      </c>
      <c r="R20646" t="s">
        <v>22637</v>
      </c>
      <c r="S20646" t="s">
        <v>32</v>
      </c>
      <c r="T20646" t="s">
        <v>32</v>
      </c>
      <c r="U20646">
        <v>50</v>
      </c>
    </row>
    <row r="20647" spans="1:21" x14ac:dyDescent="0.3">
      <c r="A20647">
        <v>6150</v>
      </c>
      <c r="B20647" t="s">
        <v>78118</v>
      </c>
      <c r="C20647" t="s">
        <v>2482</v>
      </c>
      <c r="D20647" t="s">
        <v>78119</v>
      </c>
      <c r="E20647">
        <v>621002</v>
      </c>
      <c r="F20647">
        <v>-745906</v>
      </c>
      <c r="G20647">
        <v>476</v>
      </c>
      <c r="H20647" t="s">
        <v>964</v>
      </c>
      <c r="I20647" t="s">
        <v>1682</v>
      </c>
      <c r="J20647" t="s">
        <v>150</v>
      </c>
      <c r="K20647" t="s">
        <v>4983</v>
      </c>
      <c r="L20647" t="s">
        <v>4984</v>
      </c>
      <c r="M20647" t="s">
        <v>4985</v>
      </c>
      <c r="N20647" t="s">
        <v>6537</v>
      </c>
      <c r="O20647">
        <v>0</v>
      </c>
      <c r="P20647" t="s">
        <v>78118</v>
      </c>
      <c r="Q20647" t="s">
        <v>32726</v>
      </c>
      <c r="R20647" t="s">
        <v>32726</v>
      </c>
      <c r="S20647" t="s">
        <v>32</v>
      </c>
      <c r="T20647" t="s">
        <v>32</v>
      </c>
      <c r="U20647">
        <v>50</v>
      </c>
    </row>
    <row r="20648" spans="1:21" x14ac:dyDescent="0.3">
      <c r="A20648">
        <v>11224</v>
      </c>
      <c r="B20648" t="s">
        <v>78120</v>
      </c>
      <c r="C20648" t="s">
        <v>2482</v>
      </c>
      <c r="D20648" t="s">
        <v>78121</v>
      </c>
      <c r="E20648">
        <v>2.6933900833129884E+16</v>
      </c>
      <c r="F20648">
        <v>-9776249694824220</v>
      </c>
      <c r="G20648">
        <v>27</v>
      </c>
      <c r="H20648" t="s">
        <v>37</v>
      </c>
      <c r="I20648" t="s">
        <v>38</v>
      </c>
      <c r="J20648" t="s">
        <v>39</v>
      </c>
      <c r="K20648" t="s">
        <v>121</v>
      </c>
      <c r="L20648" t="s">
        <v>122</v>
      </c>
      <c r="M20648" t="s">
        <v>123</v>
      </c>
      <c r="N20648" t="s">
        <v>29028</v>
      </c>
      <c r="O20648">
        <v>0</v>
      </c>
      <c r="P20648" t="s">
        <v>78120</v>
      </c>
      <c r="Q20648" t="s">
        <v>32</v>
      </c>
      <c r="R20648" t="s">
        <v>78120</v>
      </c>
      <c r="S20648" t="s">
        <v>32</v>
      </c>
      <c r="T20648" t="s">
        <v>32</v>
      </c>
      <c r="U20648">
        <v>50</v>
      </c>
    </row>
    <row r="20649" spans="1:21" x14ac:dyDescent="0.3">
      <c r="A20649">
        <v>430401</v>
      </c>
      <c r="B20649" t="s">
        <v>78122</v>
      </c>
      <c r="C20649" t="s">
        <v>2482</v>
      </c>
      <c r="D20649" t="s">
        <v>78123</v>
      </c>
      <c r="E20649">
        <v>43360281</v>
      </c>
      <c r="F20649">
        <v>-94442364</v>
      </c>
      <c r="G20649">
        <v>1235</v>
      </c>
      <c r="H20649" t="s">
        <v>37</v>
      </c>
      <c r="I20649" t="s">
        <v>38</v>
      </c>
      <c r="J20649" t="s">
        <v>39</v>
      </c>
      <c r="K20649" t="s">
        <v>1511</v>
      </c>
      <c r="L20649" t="s">
        <v>1512</v>
      </c>
      <c r="M20649" t="s">
        <v>1513</v>
      </c>
      <c r="N20649" t="s">
        <v>29028</v>
      </c>
      <c r="O20649">
        <v>0</v>
      </c>
      <c r="P20649" t="s">
        <v>78122</v>
      </c>
      <c r="Q20649" t="s">
        <v>32</v>
      </c>
      <c r="R20649" t="s">
        <v>78122</v>
      </c>
      <c r="S20649" t="s">
        <v>32</v>
      </c>
      <c r="T20649" t="s">
        <v>32</v>
      </c>
      <c r="U20649">
        <v>50</v>
      </c>
    </row>
    <row r="20650" spans="1:21" x14ac:dyDescent="0.3">
      <c r="A20650">
        <v>321564</v>
      </c>
      <c r="B20650" t="s">
        <v>78124</v>
      </c>
      <c r="C20650" t="s">
        <v>2482</v>
      </c>
      <c r="D20650" t="s">
        <v>78125</v>
      </c>
      <c r="E20650">
        <v>435531667</v>
      </c>
      <c r="F20650">
        <v>-70168</v>
      </c>
      <c r="G20650">
        <v>69</v>
      </c>
      <c r="H20650" t="s">
        <v>24</v>
      </c>
      <c r="I20650" t="s">
        <v>272</v>
      </c>
      <c r="J20650" t="s">
        <v>273</v>
      </c>
      <c r="K20650" t="s">
        <v>8126</v>
      </c>
      <c r="L20650" t="s">
        <v>8127</v>
      </c>
      <c r="M20650" t="s">
        <v>385</v>
      </c>
      <c r="N20650" t="s">
        <v>78126</v>
      </c>
      <c r="O20650">
        <v>0</v>
      </c>
      <c r="P20650" t="s">
        <v>32</v>
      </c>
      <c r="Q20650" t="s">
        <v>32</v>
      </c>
      <c r="R20650" t="s">
        <v>32</v>
      </c>
      <c r="S20650" t="s">
        <v>32</v>
      </c>
      <c r="T20650" t="s">
        <v>32</v>
      </c>
      <c r="U20650">
        <v>50</v>
      </c>
    </row>
    <row r="20651" spans="1:21" x14ac:dyDescent="0.3">
      <c r="A20651">
        <v>350836</v>
      </c>
      <c r="B20651" t="s">
        <v>78127</v>
      </c>
      <c r="C20651" t="s">
        <v>2482</v>
      </c>
      <c r="D20651" t="s">
        <v>78128</v>
      </c>
      <c r="E20651">
        <v>30457664</v>
      </c>
      <c r="F20651">
        <v>-91925772</v>
      </c>
      <c r="G20651">
        <v>23</v>
      </c>
      <c r="H20651" t="s">
        <v>37</v>
      </c>
      <c r="I20651" t="s">
        <v>38</v>
      </c>
      <c r="J20651" t="s">
        <v>39</v>
      </c>
      <c r="K20651" t="s">
        <v>456</v>
      </c>
      <c r="L20651" t="s">
        <v>457</v>
      </c>
      <c r="M20651" t="s">
        <v>458</v>
      </c>
      <c r="N20651" t="s">
        <v>78129</v>
      </c>
      <c r="O20651">
        <v>0</v>
      </c>
      <c r="P20651" t="s">
        <v>32</v>
      </c>
      <c r="Q20651" t="s">
        <v>32</v>
      </c>
      <c r="R20651" t="s">
        <v>32</v>
      </c>
      <c r="S20651" t="s">
        <v>32</v>
      </c>
      <c r="T20651" t="s">
        <v>32</v>
      </c>
      <c r="U20651">
        <v>50</v>
      </c>
    </row>
    <row r="20652" spans="1:21" x14ac:dyDescent="0.3">
      <c r="A20652">
        <v>344253</v>
      </c>
      <c r="B20652" t="s">
        <v>78130</v>
      </c>
      <c r="C20652" t="s">
        <v>2482</v>
      </c>
      <c r="D20652" t="s">
        <v>78131</v>
      </c>
      <c r="E20652">
        <v>3037369</v>
      </c>
      <c r="F20652">
        <v>-919001</v>
      </c>
      <c r="H20652" t="s">
        <v>37</v>
      </c>
      <c r="I20652" t="s">
        <v>38</v>
      </c>
      <c r="J20652" t="s">
        <v>39</v>
      </c>
      <c r="K20652" t="s">
        <v>456</v>
      </c>
      <c r="L20652" t="s">
        <v>457</v>
      </c>
      <c r="M20652" t="s">
        <v>458</v>
      </c>
      <c r="N20652" t="s">
        <v>78129</v>
      </c>
      <c r="O20652">
        <v>0</v>
      </c>
      <c r="P20652" t="s">
        <v>32</v>
      </c>
      <c r="Q20652" t="s">
        <v>32</v>
      </c>
      <c r="R20652" t="s">
        <v>32</v>
      </c>
      <c r="S20652" t="s">
        <v>32</v>
      </c>
      <c r="T20652" t="s">
        <v>32</v>
      </c>
      <c r="U20652">
        <v>50</v>
      </c>
    </row>
    <row r="20653" spans="1:21" x14ac:dyDescent="0.3">
      <c r="A20653">
        <v>344254</v>
      </c>
      <c r="B20653" t="s">
        <v>78132</v>
      </c>
      <c r="C20653" t="s">
        <v>2482</v>
      </c>
      <c r="D20653" t="s">
        <v>78133</v>
      </c>
      <c r="E20653">
        <v>3037357</v>
      </c>
      <c r="F20653">
        <v>-9189791</v>
      </c>
      <c r="H20653" t="s">
        <v>37</v>
      </c>
      <c r="I20653" t="s">
        <v>38</v>
      </c>
      <c r="J20653" t="s">
        <v>39</v>
      </c>
      <c r="K20653" t="s">
        <v>456</v>
      </c>
      <c r="L20653" t="s">
        <v>457</v>
      </c>
      <c r="M20653" t="s">
        <v>458</v>
      </c>
      <c r="N20653" t="s">
        <v>78129</v>
      </c>
      <c r="O20653">
        <v>0</v>
      </c>
      <c r="P20653" t="s">
        <v>32</v>
      </c>
      <c r="Q20653" t="s">
        <v>32</v>
      </c>
      <c r="R20653" t="s">
        <v>32</v>
      </c>
      <c r="S20653" t="s">
        <v>32</v>
      </c>
      <c r="T20653" t="s">
        <v>32</v>
      </c>
      <c r="U20653">
        <v>50</v>
      </c>
    </row>
    <row r="20654" spans="1:21" x14ac:dyDescent="0.3">
      <c r="A20654">
        <v>8895</v>
      </c>
      <c r="B20654" t="s">
        <v>78134</v>
      </c>
      <c r="C20654" t="s">
        <v>2482</v>
      </c>
      <c r="D20654" t="s">
        <v>78135</v>
      </c>
      <c r="E20654">
        <v>3039780044555664</v>
      </c>
      <c r="F20654">
        <v>-919738998413086</v>
      </c>
      <c r="G20654">
        <v>29</v>
      </c>
      <c r="H20654" t="s">
        <v>37</v>
      </c>
      <c r="I20654" t="s">
        <v>38</v>
      </c>
      <c r="J20654" t="s">
        <v>39</v>
      </c>
      <c r="K20654" t="s">
        <v>456</v>
      </c>
      <c r="L20654" t="s">
        <v>457</v>
      </c>
      <c r="M20654" t="s">
        <v>458</v>
      </c>
      <c r="N20654" t="s">
        <v>78129</v>
      </c>
      <c r="O20654">
        <v>0</v>
      </c>
      <c r="P20654" t="s">
        <v>78134</v>
      </c>
      <c r="Q20654" t="s">
        <v>32</v>
      </c>
      <c r="R20654" t="s">
        <v>78134</v>
      </c>
      <c r="S20654" t="s">
        <v>32</v>
      </c>
      <c r="T20654" t="s">
        <v>32</v>
      </c>
      <c r="U20654">
        <v>50</v>
      </c>
    </row>
    <row r="20655" spans="1:21" x14ac:dyDescent="0.3">
      <c r="A20655">
        <v>21721</v>
      </c>
      <c r="B20655" t="s">
        <v>78136</v>
      </c>
      <c r="C20655" t="s">
        <v>2482</v>
      </c>
      <c r="D20655" t="s">
        <v>78137</v>
      </c>
      <c r="E20655">
        <v>30417548</v>
      </c>
      <c r="F20655">
        <v>-91974739</v>
      </c>
      <c r="G20655">
        <v>32</v>
      </c>
      <c r="H20655" t="s">
        <v>37</v>
      </c>
      <c r="I20655" t="s">
        <v>38</v>
      </c>
      <c r="J20655" t="s">
        <v>39</v>
      </c>
      <c r="K20655" t="s">
        <v>456</v>
      </c>
      <c r="L20655" t="s">
        <v>457</v>
      </c>
      <c r="M20655" t="s">
        <v>458</v>
      </c>
      <c r="N20655" t="s">
        <v>78129</v>
      </c>
      <c r="O20655">
        <v>0</v>
      </c>
      <c r="P20655" t="s">
        <v>78136</v>
      </c>
      <c r="Q20655" t="s">
        <v>32</v>
      </c>
      <c r="R20655" t="s">
        <v>78136</v>
      </c>
      <c r="S20655" t="s">
        <v>32</v>
      </c>
      <c r="T20655" t="s">
        <v>32</v>
      </c>
      <c r="U20655">
        <v>50</v>
      </c>
    </row>
    <row r="20656" spans="1:21" x14ac:dyDescent="0.3">
      <c r="A20656">
        <v>318287</v>
      </c>
      <c r="B20656" t="s">
        <v>78138</v>
      </c>
      <c r="C20656" t="s">
        <v>2482</v>
      </c>
      <c r="D20656" t="s">
        <v>78139</v>
      </c>
      <c r="E20656">
        <v>56011944</v>
      </c>
      <c r="F20656">
        <v>90125</v>
      </c>
      <c r="H20656" t="s">
        <v>24</v>
      </c>
      <c r="I20656" t="s">
        <v>344</v>
      </c>
      <c r="J20656" t="s">
        <v>345</v>
      </c>
      <c r="K20656" t="s">
        <v>5394</v>
      </c>
      <c r="L20656" t="s">
        <v>5395</v>
      </c>
      <c r="M20656" t="s">
        <v>2177</v>
      </c>
      <c r="N20656" t="s">
        <v>78140</v>
      </c>
      <c r="O20656">
        <v>0</v>
      </c>
      <c r="P20656" t="s">
        <v>78141</v>
      </c>
      <c r="Q20656" t="s">
        <v>32</v>
      </c>
      <c r="R20656" t="s">
        <v>32</v>
      </c>
      <c r="S20656" t="s">
        <v>32</v>
      </c>
      <c r="T20656" t="s">
        <v>78142</v>
      </c>
      <c r="U20656">
        <v>50</v>
      </c>
    </row>
    <row r="20657" spans="1:21" x14ac:dyDescent="0.3">
      <c r="A20657">
        <v>1110</v>
      </c>
      <c r="B20657" t="s">
        <v>78143</v>
      </c>
      <c r="C20657" t="s">
        <v>598</v>
      </c>
      <c r="D20657" t="s">
        <v>78144</v>
      </c>
      <c r="E20657">
        <v>50836103</v>
      </c>
      <c r="F20657">
        <v>-96957199</v>
      </c>
      <c r="G20657">
        <v>725</v>
      </c>
      <c r="H20657" t="s">
        <v>37</v>
      </c>
      <c r="I20657" t="s">
        <v>245</v>
      </c>
      <c r="J20657" t="s">
        <v>42</v>
      </c>
      <c r="K20657" t="s">
        <v>1272</v>
      </c>
      <c r="L20657" t="s">
        <v>1273</v>
      </c>
      <c r="M20657" t="s">
        <v>1274</v>
      </c>
      <c r="N20657" t="s">
        <v>78145</v>
      </c>
      <c r="O20657">
        <v>0</v>
      </c>
      <c r="P20657" t="s">
        <v>32</v>
      </c>
      <c r="Q20657" t="s">
        <v>32</v>
      </c>
      <c r="R20657" t="s">
        <v>32</v>
      </c>
      <c r="S20657" t="s">
        <v>32</v>
      </c>
      <c r="T20657" t="s">
        <v>78146</v>
      </c>
      <c r="U20657">
        <v>50</v>
      </c>
    </row>
    <row r="20658" spans="1:21" x14ac:dyDescent="0.3">
      <c r="A20658">
        <v>30709</v>
      </c>
      <c r="B20658" t="s">
        <v>78147</v>
      </c>
      <c r="C20658" t="s">
        <v>2482</v>
      </c>
      <c r="D20658" t="s">
        <v>78148</v>
      </c>
      <c r="E20658">
        <v>6590470123291016</v>
      </c>
      <c r="F20658">
        <v>-2.2363300323486328E+16</v>
      </c>
      <c r="G20658">
        <v>20</v>
      </c>
      <c r="H20658" t="s">
        <v>24</v>
      </c>
      <c r="I20658" t="s">
        <v>657</v>
      </c>
      <c r="J20658" t="s">
        <v>658</v>
      </c>
      <c r="K20658" t="s">
        <v>14188</v>
      </c>
      <c r="L20658" t="s">
        <v>14189</v>
      </c>
      <c r="M20658" t="s">
        <v>4641</v>
      </c>
      <c r="N20658" t="s">
        <v>78149</v>
      </c>
      <c r="O20658">
        <v>0</v>
      </c>
      <c r="P20658" t="s">
        <v>78147</v>
      </c>
      <c r="Q20658" t="s">
        <v>32</v>
      </c>
      <c r="R20658" t="s">
        <v>32</v>
      </c>
      <c r="S20658" t="s">
        <v>32</v>
      </c>
      <c r="T20658" t="s">
        <v>32</v>
      </c>
      <c r="U20658">
        <v>50</v>
      </c>
    </row>
    <row r="20659" spans="1:21" x14ac:dyDescent="0.3">
      <c r="A20659">
        <v>32447</v>
      </c>
      <c r="B20659" t="s">
        <v>78150</v>
      </c>
      <c r="C20659" t="s">
        <v>2482</v>
      </c>
      <c r="D20659" t="s">
        <v>78151</v>
      </c>
      <c r="E20659">
        <v>713332986831665</v>
      </c>
      <c r="F20659">
        <v>1.7191700744628906E+16</v>
      </c>
      <c r="G20659">
        <v>4</v>
      </c>
      <c r="H20659" t="s">
        <v>439</v>
      </c>
      <c r="I20659" t="s">
        <v>11063</v>
      </c>
      <c r="J20659" t="s">
        <v>11064</v>
      </c>
      <c r="K20659" t="s">
        <v>78152</v>
      </c>
      <c r="L20659" t="s">
        <v>78153</v>
      </c>
      <c r="M20659" t="s">
        <v>493</v>
      </c>
      <c r="N20659" t="s">
        <v>78154</v>
      </c>
      <c r="O20659">
        <v>0</v>
      </c>
      <c r="P20659" t="s">
        <v>32</v>
      </c>
      <c r="Q20659" t="s">
        <v>78155</v>
      </c>
      <c r="R20659" t="s">
        <v>78156</v>
      </c>
      <c r="S20659" t="s">
        <v>32</v>
      </c>
      <c r="T20659" t="s">
        <v>32</v>
      </c>
      <c r="U20659">
        <v>50</v>
      </c>
    </row>
    <row r="20660" spans="1:21" x14ac:dyDescent="0.3">
      <c r="A20660">
        <v>4655</v>
      </c>
      <c r="B20660" t="s">
        <v>78157</v>
      </c>
      <c r="C20660" t="s">
        <v>2482</v>
      </c>
      <c r="D20660" t="s">
        <v>78158</v>
      </c>
      <c r="E20660">
        <v>7005553</v>
      </c>
      <c r="F20660">
        <v>171656959</v>
      </c>
      <c r="G20660">
        <v>4</v>
      </c>
      <c r="H20660" t="s">
        <v>439</v>
      </c>
      <c r="I20660" t="s">
        <v>11063</v>
      </c>
      <c r="J20660" t="s">
        <v>11064</v>
      </c>
      <c r="K20660" t="s">
        <v>78152</v>
      </c>
      <c r="L20660" t="s">
        <v>78153</v>
      </c>
      <c r="M20660" t="s">
        <v>493</v>
      </c>
      <c r="N20660" t="s">
        <v>78154</v>
      </c>
      <c r="O20660">
        <v>0</v>
      </c>
      <c r="P20660" t="s">
        <v>32</v>
      </c>
      <c r="Q20660" t="s">
        <v>78159</v>
      </c>
      <c r="R20660" t="s">
        <v>78157</v>
      </c>
      <c r="S20660" t="s">
        <v>32</v>
      </c>
      <c r="T20660" t="s">
        <v>32</v>
      </c>
      <c r="U20660">
        <v>50</v>
      </c>
    </row>
    <row r="20661" spans="1:21" x14ac:dyDescent="0.3">
      <c r="A20661">
        <v>355985</v>
      </c>
      <c r="B20661" t="s">
        <v>78160</v>
      </c>
      <c r="C20661" t="s">
        <v>2482</v>
      </c>
      <c r="D20661" t="s">
        <v>78161</v>
      </c>
      <c r="E20661">
        <v>3839392</v>
      </c>
      <c r="F20661">
        <v>-9035133</v>
      </c>
      <c r="G20661">
        <v>395</v>
      </c>
      <c r="H20661" t="s">
        <v>37</v>
      </c>
      <c r="I20661" t="s">
        <v>38</v>
      </c>
      <c r="J20661" t="s">
        <v>39</v>
      </c>
      <c r="K20661" t="s">
        <v>376</v>
      </c>
      <c r="L20661" t="s">
        <v>377</v>
      </c>
      <c r="M20661" t="s">
        <v>378</v>
      </c>
      <c r="N20661" t="s">
        <v>78162</v>
      </c>
      <c r="O20661">
        <v>0</v>
      </c>
      <c r="P20661" t="s">
        <v>32</v>
      </c>
      <c r="Q20661" t="s">
        <v>32</v>
      </c>
      <c r="R20661" t="s">
        <v>32</v>
      </c>
      <c r="S20661" t="s">
        <v>32</v>
      </c>
      <c r="T20661" t="s">
        <v>32</v>
      </c>
      <c r="U20661">
        <v>50</v>
      </c>
    </row>
    <row r="20662" spans="1:21" x14ac:dyDescent="0.3">
      <c r="A20662">
        <v>333868</v>
      </c>
      <c r="B20662" t="s">
        <v>78163</v>
      </c>
      <c r="C20662" t="s">
        <v>2482</v>
      </c>
      <c r="D20662" t="s">
        <v>78164</v>
      </c>
      <c r="E20662">
        <v>-15867686</v>
      </c>
      <c r="F20662">
        <v>134558959</v>
      </c>
      <c r="G20662">
        <v>764</v>
      </c>
      <c r="H20662" t="s">
        <v>439</v>
      </c>
      <c r="I20662" t="s">
        <v>534</v>
      </c>
      <c r="J20662" t="s">
        <v>535</v>
      </c>
      <c r="K20662" t="s">
        <v>2752</v>
      </c>
      <c r="L20662" t="s">
        <v>2753</v>
      </c>
      <c r="M20662" t="s">
        <v>480</v>
      </c>
      <c r="N20662" t="s">
        <v>78162</v>
      </c>
      <c r="O20662">
        <v>0</v>
      </c>
      <c r="P20662" t="s">
        <v>32</v>
      </c>
      <c r="Q20662" t="s">
        <v>32</v>
      </c>
      <c r="R20662" t="s">
        <v>32</v>
      </c>
      <c r="S20662" t="s">
        <v>32</v>
      </c>
      <c r="T20662" t="s">
        <v>32</v>
      </c>
      <c r="U20662">
        <v>50</v>
      </c>
    </row>
    <row r="20663" spans="1:21" x14ac:dyDescent="0.3">
      <c r="A20663">
        <v>314555</v>
      </c>
      <c r="B20663" t="s">
        <v>78165</v>
      </c>
      <c r="C20663" t="s">
        <v>2482</v>
      </c>
      <c r="D20663" t="s">
        <v>78166</v>
      </c>
      <c r="E20663">
        <v>513878</v>
      </c>
      <c r="F20663">
        <v>80605</v>
      </c>
      <c r="G20663">
        <v>611</v>
      </c>
      <c r="H20663" t="s">
        <v>24</v>
      </c>
      <c r="I20663" t="s">
        <v>101</v>
      </c>
      <c r="J20663" t="s">
        <v>102</v>
      </c>
      <c r="K20663" t="s">
        <v>765</v>
      </c>
      <c r="L20663" t="s">
        <v>766</v>
      </c>
      <c r="M20663" t="s">
        <v>767</v>
      </c>
      <c r="N20663" t="s">
        <v>22644</v>
      </c>
      <c r="O20663">
        <v>0</v>
      </c>
      <c r="P20663" t="s">
        <v>32</v>
      </c>
      <c r="Q20663" t="s">
        <v>32</v>
      </c>
      <c r="R20663" t="s">
        <v>32</v>
      </c>
      <c r="S20663" t="s">
        <v>78167</v>
      </c>
      <c r="T20663" t="s">
        <v>32</v>
      </c>
      <c r="U20663">
        <v>50</v>
      </c>
    </row>
    <row r="20664" spans="1:21" x14ac:dyDescent="0.3">
      <c r="A20664">
        <v>309907</v>
      </c>
      <c r="B20664" t="s">
        <v>78168</v>
      </c>
      <c r="C20664" t="s">
        <v>2482</v>
      </c>
      <c r="D20664" t="s">
        <v>78169</v>
      </c>
      <c r="E20664">
        <v>51395422</v>
      </c>
      <c r="F20664">
        <v>8147921</v>
      </c>
      <c r="G20664">
        <v>718</v>
      </c>
      <c r="H20664" t="s">
        <v>24</v>
      </c>
      <c r="I20664" t="s">
        <v>101</v>
      </c>
      <c r="J20664" t="s">
        <v>102</v>
      </c>
      <c r="K20664" t="s">
        <v>765</v>
      </c>
      <c r="L20664" t="s">
        <v>766</v>
      </c>
      <c r="M20664" t="s">
        <v>767</v>
      </c>
      <c r="N20664" t="s">
        <v>22644</v>
      </c>
      <c r="O20664">
        <v>0</v>
      </c>
      <c r="P20664" t="s">
        <v>32</v>
      </c>
      <c r="Q20664" t="s">
        <v>32</v>
      </c>
      <c r="R20664" t="s">
        <v>32</v>
      </c>
      <c r="S20664" t="s">
        <v>78170</v>
      </c>
      <c r="T20664" t="s">
        <v>78171</v>
      </c>
      <c r="U20664">
        <v>50</v>
      </c>
    </row>
    <row r="20665" spans="1:21" x14ac:dyDescent="0.3">
      <c r="A20665">
        <v>315725</v>
      </c>
      <c r="B20665" t="s">
        <v>78172</v>
      </c>
      <c r="C20665" t="s">
        <v>2482</v>
      </c>
      <c r="D20665" t="s">
        <v>78173</v>
      </c>
      <c r="E20665">
        <v>49271627</v>
      </c>
      <c r="F20665">
        <v>12778309</v>
      </c>
      <c r="G20665">
        <v>1355</v>
      </c>
      <c r="H20665" t="s">
        <v>24</v>
      </c>
      <c r="I20665" t="s">
        <v>101</v>
      </c>
      <c r="J20665" t="s">
        <v>102</v>
      </c>
      <c r="K20665" t="s">
        <v>263</v>
      </c>
      <c r="L20665" t="s">
        <v>264</v>
      </c>
      <c r="M20665" t="s">
        <v>265</v>
      </c>
      <c r="N20665" t="s">
        <v>78174</v>
      </c>
      <c r="O20665">
        <v>0</v>
      </c>
      <c r="P20665" t="s">
        <v>32</v>
      </c>
      <c r="Q20665" t="s">
        <v>32</v>
      </c>
      <c r="R20665" t="s">
        <v>32</v>
      </c>
      <c r="S20665" t="s">
        <v>32</v>
      </c>
      <c r="T20665" t="s">
        <v>32</v>
      </c>
      <c r="U20665">
        <v>50</v>
      </c>
    </row>
    <row r="20666" spans="1:21" x14ac:dyDescent="0.3">
      <c r="A20666">
        <v>1336</v>
      </c>
      <c r="B20666" t="s">
        <v>78175</v>
      </c>
      <c r="C20666" t="s">
        <v>2482</v>
      </c>
      <c r="D20666" t="s">
        <v>78176</v>
      </c>
      <c r="E20666">
        <v>4592559814453125</v>
      </c>
      <c r="F20666">
        <v>-7992780303955078</v>
      </c>
      <c r="G20666">
        <v>745</v>
      </c>
      <c r="H20666" t="s">
        <v>37</v>
      </c>
      <c r="I20666" t="s">
        <v>245</v>
      </c>
      <c r="J20666" t="s">
        <v>42</v>
      </c>
      <c r="K20666" t="s">
        <v>246</v>
      </c>
      <c r="L20666" t="s">
        <v>247</v>
      </c>
      <c r="M20666" t="s">
        <v>248</v>
      </c>
      <c r="N20666" t="s">
        <v>78177</v>
      </c>
      <c r="O20666">
        <v>0</v>
      </c>
      <c r="P20666" t="s">
        <v>78175</v>
      </c>
      <c r="Q20666" t="s">
        <v>32</v>
      </c>
      <c r="R20666" t="s">
        <v>78175</v>
      </c>
      <c r="S20666" t="s">
        <v>32</v>
      </c>
      <c r="T20666" t="s">
        <v>78178</v>
      </c>
      <c r="U20666">
        <v>50</v>
      </c>
    </row>
    <row r="20667" spans="1:21" x14ac:dyDescent="0.3">
      <c r="A20667">
        <v>313167</v>
      </c>
      <c r="B20667" t="s">
        <v>78179</v>
      </c>
      <c r="C20667" t="s">
        <v>2482</v>
      </c>
      <c r="D20667" t="s">
        <v>78180</v>
      </c>
      <c r="E20667">
        <v>-7991</v>
      </c>
      <c r="F20667">
        <v>14724</v>
      </c>
      <c r="G20667">
        <v>2200</v>
      </c>
      <c r="H20667" t="s">
        <v>439</v>
      </c>
      <c r="I20667" t="s">
        <v>8429</v>
      </c>
      <c r="J20667" t="s">
        <v>8430</v>
      </c>
      <c r="K20667" t="s">
        <v>17882</v>
      </c>
      <c r="L20667" t="s">
        <v>17883</v>
      </c>
      <c r="M20667" t="s">
        <v>3666</v>
      </c>
      <c r="N20667" t="s">
        <v>5075</v>
      </c>
      <c r="O20667">
        <v>0</v>
      </c>
      <c r="P20667" t="s">
        <v>32</v>
      </c>
      <c r="Q20667" t="s">
        <v>32</v>
      </c>
      <c r="R20667" t="s">
        <v>77746</v>
      </c>
      <c r="S20667" t="s">
        <v>32</v>
      </c>
      <c r="T20667" t="s">
        <v>32</v>
      </c>
      <c r="U20667">
        <v>50</v>
      </c>
    </row>
    <row r="20668" spans="1:21" x14ac:dyDescent="0.3">
      <c r="A20668">
        <v>29539</v>
      </c>
      <c r="B20668" t="s">
        <v>78181</v>
      </c>
      <c r="C20668" t="s">
        <v>2482</v>
      </c>
      <c r="D20668" t="s">
        <v>78182</v>
      </c>
      <c r="E20668">
        <v>-2.6776100158691408E+16</v>
      </c>
      <c r="F20668">
        <v>1.9633100509643556E+16</v>
      </c>
      <c r="G20668">
        <v>3235</v>
      </c>
      <c r="H20668" t="s">
        <v>897</v>
      </c>
      <c r="I20668" t="s">
        <v>5368</v>
      </c>
      <c r="J20668" t="s">
        <v>37</v>
      </c>
      <c r="K20668" t="s">
        <v>32976</v>
      </c>
      <c r="L20668" t="s">
        <v>32977</v>
      </c>
      <c r="M20668" t="s">
        <v>2363</v>
      </c>
      <c r="N20668" t="s">
        <v>78183</v>
      </c>
      <c r="O20668">
        <v>0</v>
      </c>
      <c r="P20668" t="s">
        <v>78181</v>
      </c>
      <c r="Q20668" t="s">
        <v>32</v>
      </c>
      <c r="R20668" t="s">
        <v>32</v>
      </c>
      <c r="S20668" t="s">
        <v>32</v>
      </c>
      <c r="T20668" t="s">
        <v>32</v>
      </c>
      <c r="U20668">
        <v>50</v>
      </c>
    </row>
    <row r="20669" spans="1:21" x14ac:dyDescent="0.3">
      <c r="A20669">
        <v>505921</v>
      </c>
      <c r="B20669" t="s">
        <v>78184</v>
      </c>
      <c r="C20669" t="s">
        <v>2482</v>
      </c>
      <c r="D20669" t="s">
        <v>78185</v>
      </c>
      <c r="E20669">
        <v>43096787</v>
      </c>
      <c r="F20669">
        <v>-118150132</v>
      </c>
      <c r="G20669">
        <v>4114</v>
      </c>
      <c r="H20669" t="s">
        <v>37</v>
      </c>
      <c r="I20669" t="s">
        <v>38</v>
      </c>
      <c r="J20669" t="s">
        <v>39</v>
      </c>
      <c r="K20669" t="s">
        <v>449</v>
      </c>
      <c r="L20669" t="s">
        <v>450</v>
      </c>
      <c r="M20669" t="s">
        <v>451</v>
      </c>
      <c r="N20669" t="s">
        <v>78186</v>
      </c>
      <c r="O20669">
        <v>0</v>
      </c>
      <c r="P20669" t="s">
        <v>78187</v>
      </c>
      <c r="Q20669" t="s">
        <v>32</v>
      </c>
      <c r="R20669" t="s">
        <v>78187</v>
      </c>
      <c r="S20669" t="s">
        <v>32</v>
      </c>
      <c r="T20669" t="s">
        <v>32</v>
      </c>
      <c r="U20669">
        <v>50</v>
      </c>
    </row>
    <row r="20670" spans="1:21" x14ac:dyDescent="0.3">
      <c r="A20670">
        <v>39556</v>
      </c>
      <c r="B20670" t="s">
        <v>78188</v>
      </c>
      <c r="C20670" t="s">
        <v>2482</v>
      </c>
      <c r="D20670" t="s">
        <v>78189</v>
      </c>
      <c r="E20670">
        <v>-1732101</v>
      </c>
      <c r="F20670">
        <v>-6775322</v>
      </c>
      <c r="G20670">
        <v>12533</v>
      </c>
      <c r="H20670" t="s">
        <v>964</v>
      </c>
      <c r="I20670" t="s">
        <v>3723</v>
      </c>
      <c r="J20670" t="s">
        <v>3724</v>
      </c>
      <c r="K20670" t="s">
        <v>3725</v>
      </c>
      <c r="L20670" t="s">
        <v>3726</v>
      </c>
      <c r="M20670" t="s">
        <v>1920</v>
      </c>
      <c r="N20670" t="s">
        <v>78190</v>
      </c>
      <c r="O20670">
        <v>0</v>
      </c>
      <c r="P20670" t="s">
        <v>78188</v>
      </c>
      <c r="Q20670" t="s">
        <v>32</v>
      </c>
      <c r="R20670" t="s">
        <v>32</v>
      </c>
      <c r="S20670" t="s">
        <v>32</v>
      </c>
      <c r="T20670" t="s">
        <v>32</v>
      </c>
      <c r="U20670">
        <v>50</v>
      </c>
    </row>
    <row r="20671" spans="1:21" x14ac:dyDescent="0.3">
      <c r="A20671">
        <v>302290</v>
      </c>
      <c r="B20671" t="s">
        <v>78191</v>
      </c>
      <c r="C20671" t="s">
        <v>2482</v>
      </c>
      <c r="D20671" t="s">
        <v>78192</v>
      </c>
      <c r="E20671">
        <v>-986054358262</v>
      </c>
      <c r="F20671">
        <v>161979546547</v>
      </c>
      <c r="G20671">
        <v>40</v>
      </c>
      <c r="H20671" t="s">
        <v>439</v>
      </c>
      <c r="I20671" t="s">
        <v>15193</v>
      </c>
      <c r="J20671" t="s">
        <v>11884</v>
      </c>
      <c r="K20671" t="s">
        <v>44641</v>
      </c>
      <c r="L20671" t="s">
        <v>44642</v>
      </c>
      <c r="M20671" t="s">
        <v>4604</v>
      </c>
      <c r="N20671" t="s">
        <v>78193</v>
      </c>
      <c r="O20671">
        <v>0</v>
      </c>
      <c r="P20671" t="s">
        <v>78191</v>
      </c>
      <c r="Q20671" t="s">
        <v>78194</v>
      </c>
      <c r="R20671" t="s">
        <v>32</v>
      </c>
      <c r="S20671" t="s">
        <v>32</v>
      </c>
      <c r="T20671" t="s">
        <v>32</v>
      </c>
      <c r="U20671">
        <v>50</v>
      </c>
    </row>
    <row r="20672" spans="1:21" x14ac:dyDescent="0.3">
      <c r="A20672">
        <v>504882</v>
      </c>
      <c r="B20672" t="s">
        <v>78195</v>
      </c>
      <c r="C20672" t="s">
        <v>2482</v>
      </c>
      <c r="D20672" t="s">
        <v>78196</v>
      </c>
      <c r="E20672">
        <v>1250281</v>
      </c>
      <c r="F20672">
        <v>12337509</v>
      </c>
      <c r="G20672">
        <v>49</v>
      </c>
      <c r="H20672" t="s">
        <v>385</v>
      </c>
      <c r="I20672" t="s">
        <v>1130</v>
      </c>
      <c r="J20672" t="s">
        <v>1131</v>
      </c>
      <c r="K20672" t="s">
        <v>28057</v>
      </c>
      <c r="L20672" t="s">
        <v>28058</v>
      </c>
      <c r="M20672" t="s">
        <v>24511</v>
      </c>
      <c r="N20672" t="s">
        <v>78197</v>
      </c>
      <c r="O20672">
        <v>0</v>
      </c>
      <c r="P20672" t="s">
        <v>32</v>
      </c>
      <c r="Q20672" t="s">
        <v>32</v>
      </c>
      <c r="R20672" t="s">
        <v>32</v>
      </c>
      <c r="S20672" t="s">
        <v>32</v>
      </c>
      <c r="T20672" t="s">
        <v>32</v>
      </c>
      <c r="U20672">
        <v>50</v>
      </c>
    </row>
    <row r="20673" spans="1:21" x14ac:dyDescent="0.3">
      <c r="A20673">
        <v>504883</v>
      </c>
      <c r="B20673" t="s">
        <v>78198</v>
      </c>
      <c r="C20673" t="s">
        <v>2482</v>
      </c>
      <c r="D20673" t="s">
        <v>78199</v>
      </c>
      <c r="E20673">
        <v>124623</v>
      </c>
      <c r="F20673">
        <v>12328436</v>
      </c>
      <c r="G20673">
        <v>69</v>
      </c>
      <c r="H20673" t="s">
        <v>385</v>
      </c>
      <c r="I20673" t="s">
        <v>1130</v>
      </c>
      <c r="J20673" t="s">
        <v>1131</v>
      </c>
      <c r="K20673" t="s">
        <v>28057</v>
      </c>
      <c r="L20673" t="s">
        <v>28058</v>
      </c>
      <c r="M20673" t="s">
        <v>24511</v>
      </c>
      <c r="N20673" t="s">
        <v>78197</v>
      </c>
      <c r="O20673">
        <v>0</v>
      </c>
      <c r="P20673" t="s">
        <v>32</v>
      </c>
      <c r="Q20673" t="s">
        <v>32</v>
      </c>
      <c r="R20673" t="s">
        <v>32</v>
      </c>
      <c r="S20673" t="s">
        <v>32</v>
      </c>
      <c r="T20673" t="s">
        <v>32</v>
      </c>
      <c r="U20673">
        <v>50</v>
      </c>
    </row>
    <row r="20674" spans="1:21" x14ac:dyDescent="0.3">
      <c r="A20674">
        <v>310375</v>
      </c>
      <c r="B20674" t="s">
        <v>78200</v>
      </c>
      <c r="C20674" t="s">
        <v>2482</v>
      </c>
      <c r="D20674" t="s">
        <v>78201</v>
      </c>
      <c r="E20674">
        <v>-54951</v>
      </c>
      <c r="F20674">
        <v>1425137</v>
      </c>
      <c r="G20674">
        <v>4830</v>
      </c>
      <c r="H20674" t="s">
        <v>439</v>
      </c>
      <c r="I20674" t="s">
        <v>8429</v>
      </c>
      <c r="J20674" t="s">
        <v>8430</v>
      </c>
      <c r="K20674" t="s">
        <v>35003</v>
      </c>
      <c r="L20674" t="s">
        <v>35004</v>
      </c>
      <c r="M20674" t="s">
        <v>105</v>
      </c>
      <c r="N20674" t="s">
        <v>78202</v>
      </c>
      <c r="O20674">
        <v>0</v>
      </c>
      <c r="P20674" t="s">
        <v>78200</v>
      </c>
      <c r="Q20674" t="s">
        <v>32</v>
      </c>
      <c r="R20674" t="s">
        <v>32</v>
      </c>
      <c r="S20674" t="s">
        <v>32</v>
      </c>
      <c r="T20674" t="s">
        <v>32</v>
      </c>
      <c r="U20674">
        <v>50</v>
      </c>
    </row>
    <row r="20675" spans="1:21" x14ac:dyDescent="0.3">
      <c r="A20675">
        <v>25141</v>
      </c>
      <c r="B20675" t="s">
        <v>78203</v>
      </c>
      <c r="C20675" t="s">
        <v>2482</v>
      </c>
      <c r="D20675" t="s">
        <v>78204</v>
      </c>
      <c r="E20675">
        <v>32265243</v>
      </c>
      <c r="F20675">
        <v>-95082936</v>
      </c>
      <c r="G20675">
        <v>510</v>
      </c>
      <c r="H20675" t="s">
        <v>37</v>
      </c>
      <c r="I20675" t="s">
        <v>38</v>
      </c>
      <c r="J20675" t="s">
        <v>39</v>
      </c>
      <c r="K20675" t="s">
        <v>121</v>
      </c>
      <c r="L20675" t="s">
        <v>122</v>
      </c>
      <c r="M20675" t="s">
        <v>123</v>
      </c>
      <c r="N20675" t="s">
        <v>78205</v>
      </c>
      <c r="O20675">
        <v>0</v>
      </c>
      <c r="P20675" t="s">
        <v>78203</v>
      </c>
      <c r="Q20675" t="s">
        <v>32</v>
      </c>
      <c r="R20675" t="s">
        <v>78203</v>
      </c>
      <c r="S20675" t="s">
        <v>32</v>
      </c>
      <c r="T20675" t="s">
        <v>32</v>
      </c>
      <c r="U20675">
        <v>50</v>
      </c>
    </row>
    <row r="20676" spans="1:21" x14ac:dyDescent="0.3">
      <c r="A20676">
        <v>324737</v>
      </c>
      <c r="B20676" t="s">
        <v>78206</v>
      </c>
      <c r="C20676" t="s">
        <v>2482</v>
      </c>
      <c r="D20676" t="s">
        <v>78207</v>
      </c>
      <c r="E20676">
        <v>45033228</v>
      </c>
      <c r="F20676">
        <v>11724291</v>
      </c>
      <c r="H20676" t="s">
        <v>24</v>
      </c>
      <c r="I20676" t="s">
        <v>283</v>
      </c>
      <c r="J20676" t="s">
        <v>284</v>
      </c>
      <c r="K20676" t="s">
        <v>799</v>
      </c>
      <c r="L20676" t="s">
        <v>800</v>
      </c>
      <c r="M20676" t="s">
        <v>582</v>
      </c>
      <c r="N20676" t="s">
        <v>78208</v>
      </c>
      <c r="O20676">
        <v>0</v>
      </c>
      <c r="P20676" t="s">
        <v>32</v>
      </c>
      <c r="Q20676" t="s">
        <v>32</v>
      </c>
      <c r="R20676" t="s">
        <v>78209</v>
      </c>
      <c r="S20676" t="s">
        <v>32</v>
      </c>
      <c r="T20676" t="s">
        <v>32</v>
      </c>
      <c r="U20676">
        <v>50</v>
      </c>
    </row>
    <row r="20677" spans="1:21" x14ac:dyDescent="0.3">
      <c r="A20677">
        <v>351705</v>
      </c>
      <c r="B20677" t="s">
        <v>78210</v>
      </c>
      <c r="C20677" t="s">
        <v>2482</v>
      </c>
      <c r="D20677" t="s">
        <v>78211</v>
      </c>
      <c r="E20677">
        <v>-26758793</v>
      </c>
      <c r="F20677">
        <v>141027031</v>
      </c>
      <c r="H20677" t="s">
        <v>439</v>
      </c>
      <c r="I20677" t="s">
        <v>534</v>
      </c>
      <c r="J20677" t="s">
        <v>535</v>
      </c>
      <c r="K20677" t="s">
        <v>1041</v>
      </c>
      <c r="L20677" t="s">
        <v>1042</v>
      </c>
      <c r="M20677" t="s">
        <v>1043</v>
      </c>
      <c r="N20677" t="s">
        <v>78211</v>
      </c>
      <c r="O20677">
        <v>0</v>
      </c>
      <c r="P20677" t="s">
        <v>32</v>
      </c>
      <c r="Q20677" t="s">
        <v>32</v>
      </c>
      <c r="R20677" t="s">
        <v>32</v>
      </c>
      <c r="S20677" t="s">
        <v>32</v>
      </c>
      <c r="T20677" t="s">
        <v>32</v>
      </c>
      <c r="U20677">
        <v>50</v>
      </c>
    </row>
    <row r="20678" spans="1:21" x14ac:dyDescent="0.3">
      <c r="A20678">
        <v>324136</v>
      </c>
      <c r="B20678" t="s">
        <v>78212</v>
      </c>
      <c r="C20678" t="s">
        <v>2482</v>
      </c>
      <c r="D20678" t="s">
        <v>78213</v>
      </c>
      <c r="E20678">
        <v>-12967626</v>
      </c>
      <c r="F20678">
        <v>-46857667</v>
      </c>
      <c r="H20678" t="s">
        <v>964</v>
      </c>
      <c r="I20678" t="s">
        <v>965</v>
      </c>
      <c r="J20678" t="s">
        <v>966</v>
      </c>
      <c r="K20678" t="s">
        <v>12594</v>
      </c>
      <c r="L20678" t="s">
        <v>12595</v>
      </c>
      <c r="M20678" t="s">
        <v>5534</v>
      </c>
      <c r="N20678" t="s">
        <v>78214</v>
      </c>
      <c r="O20678">
        <v>0</v>
      </c>
      <c r="P20678" t="s">
        <v>32</v>
      </c>
      <c r="Q20678" t="s">
        <v>32</v>
      </c>
      <c r="R20678" t="s">
        <v>32</v>
      </c>
      <c r="S20678" t="s">
        <v>32</v>
      </c>
      <c r="T20678" t="s">
        <v>32</v>
      </c>
      <c r="U20678">
        <v>50</v>
      </c>
    </row>
    <row r="20679" spans="1:21" x14ac:dyDescent="0.3">
      <c r="A20679">
        <v>335313</v>
      </c>
      <c r="B20679" t="s">
        <v>78215</v>
      </c>
      <c r="C20679" t="s">
        <v>2482</v>
      </c>
      <c r="D20679" t="s">
        <v>78216</v>
      </c>
      <c r="E20679">
        <v>-12890307</v>
      </c>
      <c r="F20679">
        <v>-46693536</v>
      </c>
      <c r="G20679">
        <v>2287</v>
      </c>
      <c r="H20679" t="s">
        <v>964</v>
      </c>
      <c r="I20679" t="s">
        <v>965</v>
      </c>
      <c r="J20679" t="s">
        <v>966</v>
      </c>
      <c r="K20679" t="s">
        <v>12594</v>
      </c>
      <c r="L20679" t="s">
        <v>12595</v>
      </c>
      <c r="M20679" t="s">
        <v>5534</v>
      </c>
      <c r="N20679" t="s">
        <v>78214</v>
      </c>
      <c r="O20679">
        <v>0</v>
      </c>
      <c r="P20679" t="s">
        <v>78217</v>
      </c>
      <c r="Q20679" t="s">
        <v>32</v>
      </c>
      <c r="R20679" t="s">
        <v>78218</v>
      </c>
      <c r="S20679" t="s">
        <v>32</v>
      </c>
      <c r="T20679" t="s">
        <v>32</v>
      </c>
      <c r="U20679">
        <v>50</v>
      </c>
    </row>
    <row r="20680" spans="1:21" x14ac:dyDescent="0.3">
      <c r="A20680">
        <v>518350</v>
      </c>
      <c r="B20680" t="s">
        <v>78219</v>
      </c>
      <c r="C20680" t="s">
        <v>2482</v>
      </c>
      <c r="D20680" t="s">
        <v>78220</v>
      </c>
      <c r="E20680">
        <v>-12617159</v>
      </c>
      <c r="F20680">
        <v>-46834564</v>
      </c>
      <c r="G20680">
        <v>1266</v>
      </c>
      <c r="H20680" t="s">
        <v>964</v>
      </c>
      <c r="I20680" t="s">
        <v>965</v>
      </c>
      <c r="J20680" t="s">
        <v>966</v>
      </c>
      <c r="K20680" t="s">
        <v>12594</v>
      </c>
      <c r="L20680" t="s">
        <v>12595</v>
      </c>
      <c r="M20680" t="s">
        <v>5534</v>
      </c>
      <c r="N20680" t="s">
        <v>78214</v>
      </c>
      <c r="O20680">
        <v>0</v>
      </c>
      <c r="P20680" t="s">
        <v>78219</v>
      </c>
      <c r="Q20680" t="s">
        <v>32</v>
      </c>
      <c r="R20680" t="s">
        <v>78221</v>
      </c>
      <c r="S20680" t="s">
        <v>32</v>
      </c>
      <c r="T20680" t="s">
        <v>32</v>
      </c>
      <c r="U20680">
        <v>50</v>
      </c>
    </row>
    <row r="20681" spans="1:21" x14ac:dyDescent="0.3">
      <c r="A20681">
        <v>510072</v>
      </c>
      <c r="B20681" t="s">
        <v>78222</v>
      </c>
      <c r="C20681" t="s">
        <v>2482</v>
      </c>
      <c r="D20681" t="s">
        <v>78223</v>
      </c>
      <c r="E20681">
        <v>-12365278</v>
      </c>
      <c r="F20681">
        <v>-47097222</v>
      </c>
      <c r="G20681">
        <v>1050</v>
      </c>
      <c r="H20681" t="s">
        <v>964</v>
      </c>
      <c r="I20681" t="s">
        <v>965</v>
      </c>
      <c r="J20681" t="s">
        <v>966</v>
      </c>
      <c r="K20681" t="s">
        <v>12594</v>
      </c>
      <c r="L20681" t="s">
        <v>12595</v>
      </c>
      <c r="M20681" t="s">
        <v>5534</v>
      </c>
      <c r="N20681" t="s">
        <v>78214</v>
      </c>
      <c r="O20681">
        <v>0</v>
      </c>
      <c r="P20681" t="s">
        <v>78222</v>
      </c>
      <c r="Q20681" t="s">
        <v>32</v>
      </c>
      <c r="R20681" t="s">
        <v>78224</v>
      </c>
      <c r="S20681" t="s">
        <v>32</v>
      </c>
      <c r="T20681" t="s">
        <v>32</v>
      </c>
      <c r="U20681">
        <v>50</v>
      </c>
    </row>
    <row r="20682" spans="1:21" x14ac:dyDescent="0.3">
      <c r="A20682">
        <v>38046</v>
      </c>
      <c r="B20682" t="s">
        <v>78225</v>
      </c>
      <c r="C20682" t="s">
        <v>2482</v>
      </c>
      <c r="D20682" t="s">
        <v>78226</v>
      </c>
      <c r="E20682">
        <v>-13025154</v>
      </c>
      <c r="F20682">
        <v>-46884107</v>
      </c>
      <c r="G20682">
        <v>1923</v>
      </c>
      <c r="H20682" t="s">
        <v>964</v>
      </c>
      <c r="I20682" t="s">
        <v>965</v>
      </c>
      <c r="J20682" t="s">
        <v>966</v>
      </c>
      <c r="K20682" t="s">
        <v>12594</v>
      </c>
      <c r="L20682" t="s">
        <v>12595</v>
      </c>
      <c r="M20682" t="s">
        <v>5534</v>
      </c>
      <c r="N20682" t="s">
        <v>78214</v>
      </c>
      <c r="O20682">
        <v>0</v>
      </c>
      <c r="P20682" t="s">
        <v>32</v>
      </c>
      <c r="Q20682" t="s">
        <v>78227</v>
      </c>
      <c r="R20682" t="s">
        <v>32</v>
      </c>
      <c r="S20682" t="s">
        <v>32</v>
      </c>
      <c r="T20682" t="s">
        <v>78225</v>
      </c>
      <c r="U20682">
        <v>50</v>
      </c>
    </row>
    <row r="20683" spans="1:21" x14ac:dyDescent="0.3">
      <c r="A20683">
        <v>37016</v>
      </c>
      <c r="B20683" t="s">
        <v>78228</v>
      </c>
      <c r="C20683" t="s">
        <v>2482</v>
      </c>
      <c r="D20683" t="s">
        <v>78229</v>
      </c>
      <c r="E20683">
        <v>-12606944084167</v>
      </c>
      <c r="F20683">
        <v>-46747222900391</v>
      </c>
      <c r="G20683">
        <v>1338</v>
      </c>
      <c r="H20683" t="s">
        <v>964</v>
      </c>
      <c r="I20683" t="s">
        <v>965</v>
      </c>
      <c r="J20683" t="s">
        <v>966</v>
      </c>
      <c r="K20683" t="s">
        <v>12594</v>
      </c>
      <c r="L20683" t="s">
        <v>12595</v>
      </c>
      <c r="M20683" t="s">
        <v>5534</v>
      </c>
      <c r="N20683" t="s">
        <v>78214</v>
      </c>
      <c r="O20683">
        <v>0</v>
      </c>
      <c r="P20683" t="s">
        <v>32</v>
      </c>
      <c r="Q20683" t="s">
        <v>32</v>
      </c>
      <c r="R20683" t="s">
        <v>32</v>
      </c>
      <c r="S20683" t="s">
        <v>32</v>
      </c>
      <c r="T20683" t="s">
        <v>78228</v>
      </c>
      <c r="U20683">
        <v>50</v>
      </c>
    </row>
    <row r="20684" spans="1:21" x14ac:dyDescent="0.3">
      <c r="A20684">
        <v>321777</v>
      </c>
      <c r="B20684" t="s">
        <v>78230</v>
      </c>
      <c r="C20684" t="s">
        <v>2482</v>
      </c>
      <c r="D20684" t="s">
        <v>78231</v>
      </c>
      <c r="E20684">
        <v>-12549442</v>
      </c>
      <c r="F20684">
        <v>-46886701</v>
      </c>
      <c r="G20684">
        <v>1309</v>
      </c>
      <c r="H20684" t="s">
        <v>964</v>
      </c>
      <c r="I20684" t="s">
        <v>965</v>
      </c>
      <c r="J20684" t="s">
        <v>966</v>
      </c>
      <c r="K20684" t="s">
        <v>12594</v>
      </c>
      <c r="L20684" t="s">
        <v>12595</v>
      </c>
      <c r="M20684" t="s">
        <v>5534</v>
      </c>
      <c r="N20684" t="s">
        <v>78214</v>
      </c>
      <c r="O20684">
        <v>0</v>
      </c>
      <c r="P20684" t="s">
        <v>78232</v>
      </c>
      <c r="Q20684" t="s">
        <v>32</v>
      </c>
      <c r="R20684" t="s">
        <v>78233</v>
      </c>
      <c r="S20684" t="s">
        <v>32</v>
      </c>
      <c r="T20684" t="s">
        <v>32</v>
      </c>
      <c r="U20684">
        <v>50</v>
      </c>
    </row>
    <row r="20685" spans="1:21" x14ac:dyDescent="0.3">
      <c r="A20685">
        <v>42908</v>
      </c>
      <c r="B20685" t="s">
        <v>78234</v>
      </c>
      <c r="C20685" t="s">
        <v>2482</v>
      </c>
      <c r="D20685" t="s">
        <v>78235</v>
      </c>
      <c r="E20685">
        <v>-34074938</v>
      </c>
      <c r="F20685">
        <v>-60140829</v>
      </c>
      <c r="G20685">
        <v>121</v>
      </c>
      <c r="H20685" t="s">
        <v>964</v>
      </c>
      <c r="I20685" t="s">
        <v>1048</v>
      </c>
      <c r="J20685" t="s">
        <v>1049</v>
      </c>
      <c r="K20685" t="s">
        <v>1050</v>
      </c>
      <c r="L20685" t="s">
        <v>1051</v>
      </c>
      <c r="M20685" t="s">
        <v>1052</v>
      </c>
      <c r="N20685" t="s">
        <v>46368</v>
      </c>
      <c r="O20685">
        <v>0</v>
      </c>
      <c r="P20685" t="s">
        <v>32</v>
      </c>
      <c r="Q20685" t="s">
        <v>32</v>
      </c>
      <c r="R20685" t="s">
        <v>77945</v>
      </c>
      <c r="S20685" t="s">
        <v>32</v>
      </c>
      <c r="T20685" t="s">
        <v>32</v>
      </c>
      <c r="U20685">
        <v>50</v>
      </c>
    </row>
    <row r="20686" spans="1:21" x14ac:dyDescent="0.3">
      <c r="A20686">
        <v>324391</v>
      </c>
      <c r="B20686" t="s">
        <v>78236</v>
      </c>
      <c r="C20686" t="s">
        <v>2482</v>
      </c>
      <c r="D20686" t="s">
        <v>78237</v>
      </c>
      <c r="E20686">
        <v>39288164</v>
      </c>
      <c r="F20686">
        <v>-103238618</v>
      </c>
      <c r="G20686">
        <v>5180</v>
      </c>
      <c r="H20686" t="s">
        <v>37</v>
      </c>
      <c r="I20686" t="s">
        <v>38</v>
      </c>
      <c r="J20686" t="s">
        <v>39</v>
      </c>
      <c r="K20686" t="s">
        <v>148</v>
      </c>
      <c r="L20686" t="s">
        <v>149</v>
      </c>
      <c r="M20686" t="s">
        <v>150</v>
      </c>
      <c r="N20686" t="s">
        <v>78238</v>
      </c>
      <c r="O20686">
        <v>0</v>
      </c>
      <c r="P20686" t="s">
        <v>78239</v>
      </c>
      <c r="Q20686" t="s">
        <v>32</v>
      </c>
      <c r="R20686" t="s">
        <v>78239</v>
      </c>
      <c r="S20686" t="s">
        <v>32</v>
      </c>
      <c r="T20686" t="s">
        <v>32</v>
      </c>
      <c r="U20686">
        <v>50</v>
      </c>
    </row>
    <row r="20687" spans="1:21" x14ac:dyDescent="0.3">
      <c r="A20687">
        <v>38723</v>
      </c>
      <c r="B20687" t="s">
        <v>78240</v>
      </c>
      <c r="C20687" t="s">
        <v>2482</v>
      </c>
      <c r="D20687" t="s">
        <v>78241</v>
      </c>
      <c r="E20687">
        <v>-342228</v>
      </c>
      <c r="F20687">
        <v>-613858</v>
      </c>
      <c r="G20687">
        <v>268</v>
      </c>
      <c r="H20687" t="s">
        <v>964</v>
      </c>
      <c r="I20687" t="s">
        <v>1048</v>
      </c>
      <c r="J20687" t="s">
        <v>1049</v>
      </c>
      <c r="K20687" t="s">
        <v>1050</v>
      </c>
      <c r="L20687" t="s">
        <v>1051</v>
      </c>
      <c r="M20687" t="s">
        <v>1052</v>
      </c>
      <c r="N20687" t="s">
        <v>78242</v>
      </c>
      <c r="O20687">
        <v>0</v>
      </c>
      <c r="P20687" t="s">
        <v>78243</v>
      </c>
      <c r="Q20687" t="s">
        <v>32</v>
      </c>
      <c r="R20687" t="s">
        <v>6168</v>
      </c>
      <c r="S20687" t="s">
        <v>32</v>
      </c>
      <c r="T20687" t="s">
        <v>32</v>
      </c>
      <c r="U20687">
        <v>50</v>
      </c>
    </row>
    <row r="20688" spans="1:21" x14ac:dyDescent="0.3">
      <c r="A20688">
        <v>11769</v>
      </c>
      <c r="B20688" t="s">
        <v>78244</v>
      </c>
      <c r="C20688" t="s">
        <v>2482</v>
      </c>
      <c r="D20688" t="s">
        <v>78245</v>
      </c>
      <c r="E20688">
        <v>3765959930419922</v>
      </c>
      <c r="F20688">
        <v>-7892220306396484</v>
      </c>
      <c r="G20688">
        <v>640</v>
      </c>
      <c r="H20688" t="s">
        <v>37</v>
      </c>
      <c r="I20688" t="s">
        <v>38</v>
      </c>
      <c r="J20688" t="s">
        <v>39</v>
      </c>
      <c r="K20688" t="s">
        <v>157</v>
      </c>
      <c r="L20688" t="s">
        <v>158</v>
      </c>
      <c r="M20688" t="s">
        <v>159</v>
      </c>
      <c r="N20688" t="s">
        <v>78246</v>
      </c>
      <c r="O20688">
        <v>0</v>
      </c>
      <c r="P20688" t="s">
        <v>78244</v>
      </c>
      <c r="Q20688" t="s">
        <v>32</v>
      </c>
      <c r="R20688" t="s">
        <v>78244</v>
      </c>
      <c r="S20688" t="s">
        <v>32</v>
      </c>
      <c r="T20688" t="s">
        <v>32</v>
      </c>
      <c r="U20688">
        <v>50</v>
      </c>
    </row>
    <row r="20689" spans="1:21" x14ac:dyDescent="0.3">
      <c r="A20689">
        <v>507817</v>
      </c>
      <c r="B20689" t="s">
        <v>78247</v>
      </c>
      <c r="C20689" t="s">
        <v>2482</v>
      </c>
      <c r="D20689" t="s">
        <v>78248</v>
      </c>
      <c r="E20689">
        <v>-32010556</v>
      </c>
      <c r="F20689">
        <v>-52600278</v>
      </c>
      <c r="G20689">
        <v>56</v>
      </c>
      <c r="H20689" t="s">
        <v>964</v>
      </c>
      <c r="I20689" t="s">
        <v>965</v>
      </c>
      <c r="J20689" t="s">
        <v>966</v>
      </c>
      <c r="K20689" t="s">
        <v>4436</v>
      </c>
      <c r="L20689" t="s">
        <v>4437</v>
      </c>
      <c r="M20689" t="s">
        <v>1578</v>
      </c>
      <c r="N20689" t="s">
        <v>78249</v>
      </c>
      <c r="O20689">
        <v>0</v>
      </c>
      <c r="P20689" t="s">
        <v>78247</v>
      </c>
      <c r="Q20689" t="s">
        <v>32</v>
      </c>
      <c r="R20689" t="s">
        <v>78250</v>
      </c>
      <c r="S20689" t="s">
        <v>32</v>
      </c>
      <c r="T20689" t="s">
        <v>32</v>
      </c>
      <c r="U20689">
        <v>50</v>
      </c>
    </row>
    <row r="20690" spans="1:21" x14ac:dyDescent="0.3">
      <c r="A20690">
        <v>37387</v>
      </c>
      <c r="B20690" t="s">
        <v>78251</v>
      </c>
      <c r="C20690" t="s">
        <v>2482</v>
      </c>
      <c r="D20690" t="s">
        <v>78252</v>
      </c>
      <c r="E20690">
        <v>-32229154</v>
      </c>
      <c r="F20690">
        <v>-53055544</v>
      </c>
      <c r="G20690">
        <v>161</v>
      </c>
      <c r="H20690" t="s">
        <v>964</v>
      </c>
      <c r="I20690" t="s">
        <v>965</v>
      </c>
      <c r="J20690" t="s">
        <v>966</v>
      </c>
      <c r="K20690" t="s">
        <v>4436</v>
      </c>
      <c r="L20690" t="s">
        <v>4437</v>
      </c>
      <c r="M20690" t="s">
        <v>1578</v>
      </c>
      <c r="N20690" t="s">
        <v>78249</v>
      </c>
      <c r="O20690">
        <v>0</v>
      </c>
      <c r="P20690" t="s">
        <v>78251</v>
      </c>
      <c r="Q20690" t="s">
        <v>32</v>
      </c>
      <c r="R20690" t="s">
        <v>78253</v>
      </c>
      <c r="S20690" t="s">
        <v>32</v>
      </c>
      <c r="T20690" t="s">
        <v>32</v>
      </c>
      <c r="U20690">
        <v>50</v>
      </c>
    </row>
    <row r="20691" spans="1:21" x14ac:dyDescent="0.3">
      <c r="A20691">
        <v>42541</v>
      </c>
      <c r="B20691" t="s">
        <v>78254</v>
      </c>
      <c r="C20691" t="s">
        <v>2482</v>
      </c>
      <c r="D20691" t="s">
        <v>78255</v>
      </c>
      <c r="E20691">
        <v>-623426</v>
      </c>
      <c r="F20691">
        <v>35065867</v>
      </c>
      <c r="G20691">
        <v>5955</v>
      </c>
      <c r="H20691" t="s">
        <v>897</v>
      </c>
      <c r="I20691" t="s">
        <v>1474</v>
      </c>
      <c r="J20691" t="s">
        <v>1475</v>
      </c>
      <c r="K20691" t="s">
        <v>19816</v>
      </c>
      <c r="L20691" t="s">
        <v>19817</v>
      </c>
      <c r="M20691" t="s">
        <v>19818</v>
      </c>
      <c r="N20691" t="s">
        <v>78256</v>
      </c>
      <c r="O20691">
        <v>0</v>
      </c>
      <c r="P20691" t="s">
        <v>78257</v>
      </c>
      <c r="Q20691" t="s">
        <v>32</v>
      </c>
      <c r="R20691" t="s">
        <v>32</v>
      </c>
      <c r="S20691" t="s">
        <v>32</v>
      </c>
      <c r="T20691" t="s">
        <v>32</v>
      </c>
      <c r="U20691">
        <v>50</v>
      </c>
    </row>
    <row r="20692" spans="1:21" x14ac:dyDescent="0.3">
      <c r="A20692">
        <v>38724</v>
      </c>
      <c r="B20692" t="s">
        <v>78258</v>
      </c>
      <c r="C20692" t="s">
        <v>2482</v>
      </c>
      <c r="D20692" t="s">
        <v>78259</v>
      </c>
      <c r="E20692">
        <v>-314221992493</v>
      </c>
      <c r="F20692">
        <v>-630041999817</v>
      </c>
      <c r="G20692">
        <v>485</v>
      </c>
      <c r="H20692" t="s">
        <v>964</v>
      </c>
      <c r="I20692" t="s">
        <v>1048</v>
      </c>
      <c r="J20692" t="s">
        <v>1049</v>
      </c>
      <c r="K20692" t="s">
        <v>13276</v>
      </c>
      <c r="L20692" t="s">
        <v>13277</v>
      </c>
      <c r="M20692" t="s">
        <v>2997</v>
      </c>
      <c r="N20692" t="s">
        <v>78260</v>
      </c>
      <c r="O20692">
        <v>0</v>
      </c>
      <c r="P20692" t="s">
        <v>32</v>
      </c>
      <c r="Q20692" t="s">
        <v>32</v>
      </c>
      <c r="R20692" t="s">
        <v>34144</v>
      </c>
      <c r="S20692" t="s">
        <v>32</v>
      </c>
      <c r="T20692" t="s">
        <v>32</v>
      </c>
      <c r="U20692">
        <v>50</v>
      </c>
    </row>
    <row r="20693" spans="1:21" x14ac:dyDescent="0.3">
      <c r="A20693">
        <v>323147</v>
      </c>
      <c r="B20693" t="s">
        <v>78261</v>
      </c>
      <c r="C20693" t="s">
        <v>2482</v>
      </c>
      <c r="D20693" t="s">
        <v>78262</v>
      </c>
      <c r="E20693">
        <v>-41669222</v>
      </c>
      <c r="F20693">
        <v>-66097071</v>
      </c>
      <c r="H20693" t="s">
        <v>964</v>
      </c>
      <c r="I20693" t="s">
        <v>1048</v>
      </c>
      <c r="J20693" t="s">
        <v>1049</v>
      </c>
      <c r="K20693" t="s">
        <v>7857</v>
      </c>
      <c r="L20693" t="s">
        <v>7858</v>
      </c>
      <c r="M20693" t="s">
        <v>7859</v>
      </c>
      <c r="N20693" t="s">
        <v>78263</v>
      </c>
      <c r="O20693">
        <v>0</v>
      </c>
      <c r="P20693" t="s">
        <v>32</v>
      </c>
      <c r="Q20693" t="s">
        <v>32</v>
      </c>
      <c r="R20693" t="s">
        <v>32</v>
      </c>
      <c r="S20693" t="s">
        <v>32</v>
      </c>
      <c r="T20693" t="s">
        <v>32</v>
      </c>
      <c r="U20693">
        <v>50</v>
      </c>
    </row>
    <row r="20694" spans="1:21" x14ac:dyDescent="0.3">
      <c r="A20694">
        <v>355794</v>
      </c>
      <c r="B20694" t="s">
        <v>78264</v>
      </c>
      <c r="C20694" t="s">
        <v>2482</v>
      </c>
      <c r="D20694" t="s">
        <v>78265</v>
      </c>
      <c r="E20694">
        <v>3513192</v>
      </c>
      <c r="F20694">
        <v>-12035665</v>
      </c>
      <c r="G20694">
        <v>753</v>
      </c>
      <c r="H20694" t="s">
        <v>37</v>
      </c>
      <c r="I20694" t="s">
        <v>38</v>
      </c>
      <c r="J20694" t="s">
        <v>39</v>
      </c>
      <c r="K20694" t="s">
        <v>40</v>
      </c>
      <c r="L20694" t="s">
        <v>41</v>
      </c>
      <c r="M20694" t="s">
        <v>42</v>
      </c>
      <c r="N20694" t="s">
        <v>78266</v>
      </c>
      <c r="O20694">
        <v>0</v>
      </c>
      <c r="P20694" t="s">
        <v>32</v>
      </c>
      <c r="Q20694" t="s">
        <v>32</v>
      </c>
      <c r="R20694" t="s">
        <v>32</v>
      </c>
      <c r="S20694" t="s">
        <v>32</v>
      </c>
      <c r="T20694" t="s">
        <v>32</v>
      </c>
      <c r="U20694">
        <v>50</v>
      </c>
    </row>
    <row r="20695" spans="1:21" x14ac:dyDescent="0.3">
      <c r="A20695">
        <v>323149</v>
      </c>
      <c r="B20695" t="s">
        <v>78267</v>
      </c>
      <c r="C20695" t="s">
        <v>2482</v>
      </c>
      <c r="D20695" t="s">
        <v>78268</v>
      </c>
      <c r="E20695">
        <v>-41438981</v>
      </c>
      <c r="F20695">
        <v>-66090185</v>
      </c>
      <c r="H20695" t="s">
        <v>964</v>
      </c>
      <c r="I20695" t="s">
        <v>1048</v>
      </c>
      <c r="J20695" t="s">
        <v>1049</v>
      </c>
      <c r="K20695" t="s">
        <v>7857</v>
      </c>
      <c r="L20695" t="s">
        <v>7858</v>
      </c>
      <c r="M20695" t="s">
        <v>7859</v>
      </c>
      <c r="N20695" t="s">
        <v>78269</v>
      </c>
      <c r="O20695">
        <v>0</v>
      </c>
      <c r="P20695" t="s">
        <v>32</v>
      </c>
      <c r="Q20695" t="s">
        <v>32</v>
      </c>
      <c r="R20695" t="s">
        <v>32</v>
      </c>
      <c r="S20695" t="s">
        <v>32</v>
      </c>
      <c r="T20695" t="s">
        <v>32</v>
      </c>
      <c r="U20695">
        <v>50</v>
      </c>
    </row>
    <row r="20696" spans="1:21" x14ac:dyDescent="0.3">
      <c r="A20696">
        <v>310173</v>
      </c>
      <c r="B20696" t="s">
        <v>78270</v>
      </c>
      <c r="C20696" t="s">
        <v>2482</v>
      </c>
      <c r="D20696" t="s">
        <v>78271</v>
      </c>
      <c r="E20696">
        <v>-36941</v>
      </c>
      <c r="F20696">
        <v>1389372</v>
      </c>
      <c r="G20696">
        <v>2800</v>
      </c>
      <c r="H20696" t="s">
        <v>385</v>
      </c>
      <c r="I20696" t="s">
        <v>1119</v>
      </c>
      <c r="J20696" t="s">
        <v>1120</v>
      </c>
      <c r="K20696" t="s">
        <v>14438</v>
      </c>
      <c r="L20696" t="s">
        <v>14439</v>
      </c>
      <c r="M20696" t="s">
        <v>14440</v>
      </c>
      <c r="N20696" t="s">
        <v>78272</v>
      </c>
      <c r="O20696">
        <v>0</v>
      </c>
      <c r="P20696" t="s">
        <v>32</v>
      </c>
      <c r="Q20696" t="s">
        <v>32</v>
      </c>
      <c r="R20696" t="s">
        <v>76058</v>
      </c>
      <c r="S20696" t="s">
        <v>32</v>
      </c>
      <c r="T20696" t="s">
        <v>32</v>
      </c>
      <c r="U20696">
        <v>50</v>
      </c>
    </row>
    <row r="20697" spans="1:21" x14ac:dyDescent="0.3">
      <c r="A20697">
        <v>44883</v>
      </c>
      <c r="B20697" t="s">
        <v>78273</v>
      </c>
      <c r="C20697" t="s">
        <v>2482</v>
      </c>
      <c r="D20697" t="s">
        <v>78274</v>
      </c>
      <c r="E20697">
        <v>44142367</v>
      </c>
      <c r="F20697">
        <v>133272228</v>
      </c>
      <c r="G20697">
        <v>630</v>
      </c>
      <c r="H20697" t="s">
        <v>24</v>
      </c>
      <c r="I20697" t="s">
        <v>996</v>
      </c>
      <c r="J20697" t="s">
        <v>997</v>
      </c>
      <c r="K20697" t="s">
        <v>10910</v>
      </c>
      <c r="L20697" t="s">
        <v>10911</v>
      </c>
      <c r="M20697" t="s">
        <v>10912</v>
      </c>
      <c r="N20697" t="s">
        <v>78275</v>
      </c>
      <c r="O20697">
        <v>0</v>
      </c>
      <c r="P20697" t="s">
        <v>78276</v>
      </c>
      <c r="Q20697" t="s">
        <v>32</v>
      </c>
      <c r="R20697" t="s">
        <v>78276</v>
      </c>
      <c r="S20697" t="s">
        <v>78277</v>
      </c>
      <c r="T20697" t="s">
        <v>78278</v>
      </c>
      <c r="U20697">
        <v>50</v>
      </c>
    </row>
    <row r="20698" spans="1:21" x14ac:dyDescent="0.3">
      <c r="A20698">
        <v>41422</v>
      </c>
      <c r="B20698" t="s">
        <v>78279</v>
      </c>
      <c r="C20698" t="s">
        <v>598</v>
      </c>
      <c r="D20698" t="s">
        <v>78280</v>
      </c>
      <c r="E20698">
        <v>-2933333</v>
      </c>
      <c r="F20698">
        <v>14078334</v>
      </c>
      <c r="G20698">
        <v>208</v>
      </c>
      <c r="H20698" t="s">
        <v>385</v>
      </c>
      <c r="I20698" t="s">
        <v>1119</v>
      </c>
      <c r="J20698" t="s">
        <v>1120</v>
      </c>
      <c r="K20698" t="s">
        <v>10902</v>
      </c>
      <c r="L20698" t="s">
        <v>10903</v>
      </c>
      <c r="M20698" t="s">
        <v>203</v>
      </c>
      <c r="N20698" t="s">
        <v>78281</v>
      </c>
      <c r="O20698">
        <v>0</v>
      </c>
      <c r="P20698" t="s">
        <v>32</v>
      </c>
      <c r="Q20698" t="s">
        <v>32</v>
      </c>
      <c r="R20698" t="s">
        <v>32</v>
      </c>
      <c r="S20698" t="s">
        <v>32</v>
      </c>
      <c r="T20698" t="s">
        <v>78282</v>
      </c>
      <c r="U20698">
        <v>50</v>
      </c>
    </row>
    <row r="20699" spans="1:21" x14ac:dyDescent="0.3">
      <c r="A20699">
        <v>354321</v>
      </c>
      <c r="B20699" t="s">
        <v>78283</v>
      </c>
      <c r="C20699" t="s">
        <v>2482</v>
      </c>
      <c r="D20699" t="s">
        <v>78284</v>
      </c>
      <c r="E20699">
        <v>39089002</v>
      </c>
      <c r="F20699">
        <v>20970647</v>
      </c>
      <c r="H20699" t="s">
        <v>24</v>
      </c>
      <c r="I20699" t="s">
        <v>606</v>
      </c>
      <c r="J20699" t="s">
        <v>607</v>
      </c>
      <c r="K20699" t="s">
        <v>9762</v>
      </c>
      <c r="L20699" t="s">
        <v>9763</v>
      </c>
      <c r="M20699" t="s">
        <v>369</v>
      </c>
      <c r="N20699" t="s">
        <v>78285</v>
      </c>
      <c r="O20699">
        <v>0</v>
      </c>
      <c r="P20699" t="s">
        <v>32</v>
      </c>
      <c r="Q20699" t="s">
        <v>32</v>
      </c>
      <c r="R20699" t="s">
        <v>32</v>
      </c>
      <c r="S20699" t="s">
        <v>32</v>
      </c>
      <c r="T20699" t="s">
        <v>32</v>
      </c>
      <c r="U20699">
        <v>50</v>
      </c>
    </row>
    <row r="20700" spans="1:21" x14ac:dyDescent="0.3">
      <c r="A20700">
        <v>349219</v>
      </c>
      <c r="B20700" t="s">
        <v>78286</v>
      </c>
      <c r="C20700" t="s">
        <v>2482</v>
      </c>
      <c r="D20700" t="s">
        <v>78287</v>
      </c>
      <c r="E20700">
        <v>25296396</v>
      </c>
      <c r="F20700">
        <v>-100782166</v>
      </c>
      <c r="G20700">
        <v>6693</v>
      </c>
      <c r="H20700" t="s">
        <v>37</v>
      </c>
      <c r="I20700" t="s">
        <v>559</v>
      </c>
      <c r="J20700" t="s">
        <v>560</v>
      </c>
      <c r="K20700" t="s">
        <v>14396</v>
      </c>
      <c r="L20700" t="s">
        <v>14397</v>
      </c>
      <c r="M20700" t="s">
        <v>4276</v>
      </c>
      <c r="N20700" t="s">
        <v>78288</v>
      </c>
      <c r="O20700">
        <v>0</v>
      </c>
      <c r="P20700" t="s">
        <v>32</v>
      </c>
      <c r="Q20700" t="s">
        <v>32</v>
      </c>
      <c r="R20700" t="s">
        <v>4709</v>
      </c>
      <c r="S20700" t="s">
        <v>32</v>
      </c>
      <c r="T20700" t="s">
        <v>32</v>
      </c>
      <c r="U20700">
        <v>50</v>
      </c>
    </row>
    <row r="20701" spans="1:21" x14ac:dyDescent="0.3">
      <c r="A20701">
        <v>316705</v>
      </c>
      <c r="B20701" t="s">
        <v>78289</v>
      </c>
      <c r="C20701" t="s">
        <v>2482</v>
      </c>
      <c r="D20701" t="s">
        <v>78290</v>
      </c>
      <c r="E20701">
        <v>25189</v>
      </c>
      <c r="F20701">
        <v>-100767</v>
      </c>
      <c r="G20701">
        <v>6730</v>
      </c>
      <c r="H20701" t="s">
        <v>37</v>
      </c>
      <c r="I20701" t="s">
        <v>559</v>
      </c>
      <c r="J20701" t="s">
        <v>560</v>
      </c>
      <c r="K20701" t="s">
        <v>14396</v>
      </c>
      <c r="L20701" t="s">
        <v>14397</v>
      </c>
      <c r="M20701" t="s">
        <v>4276</v>
      </c>
      <c r="N20701" t="s">
        <v>78288</v>
      </c>
      <c r="O20701">
        <v>0</v>
      </c>
      <c r="P20701" t="s">
        <v>32</v>
      </c>
      <c r="Q20701" t="s">
        <v>32</v>
      </c>
      <c r="R20701" t="s">
        <v>78291</v>
      </c>
      <c r="S20701" t="s">
        <v>32</v>
      </c>
      <c r="T20701" t="s">
        <v>32</v>
      </c>
      <c r="U20701">
        <v>50</v>
      </c>
    </row>
    <row r="20702" spans="1:21" x14ac:dyDescent="0.3">
      <c r="A20702">
        <v>42296</v>
      </c>
      <c r="B20702" t="s">
        <v>78292</v>
      </c>
      <c r="C20702" t="s">
        <v>2482</v>
      </c>
      <c r="D20702" t="s">
        <v>78293</v>
      </c>
      <c r="E20702">
        <v>2.2751699447631836E+16</v>
      </c>
      <c r="F20702">
        <v>-8273619842529297</v>
      </c>
      <c r="G20702">
        <v>141</v>
      </c>
      <c r="H20702" t="s">
        <v>37</v>
      </c>
      <c r="I20702" t="s">
        <v>1819</v>
      </c>
      <c r="J20702" t="s">
        <v>1820</v>
      </c>
      <c r="K20702" t="s">
        <v>62657</v>
      </c>
      <c r="L20702" t="s">
        <v>62658</v>
      </c>
      <c r="M20702" t="s">
        <v>2254</v>
      </c>
      <c r="N20702" t="s">
        <v>78294</v>
      </c>
      <c r="O20702">
        <v>0</v>
      </c>
      <c r="P20702" t="s">
        <v>32</v>
      </c>
      <c r="Q20702" t="s">
        <v>32</v>
      </c>
      <c r="R20702" t="s">
        <v>32</v>
      </c>
      <c r="S20702" t="s">
        <v>32</v>
      </c>
      <c r="T20702" t="s">
        <v>32</v>
      </c>
      <c r="U20702">
        <v>50</v>
      </c>
    </row>
    <row r="20703" spans="1:21" x14ac:dyDescent="0.3">
      <c r="A20703">
        <v>317910</v>
      </c>
      <c r="B20703" t="s">
        <v>78295</v>
      </c>
      <c r="C20703" t="s">
        <v>2482</v>
      </c>
      <c r="D20703" t="s">
        <v>78296</v>
      </c>
      <c r="E20703">
        <v>41673056</v>
      </c>
      <c r="F20703">
        <v>12845556</v>
      </c>
      <c r="G20703">
        <v>649</v>
      </c>
      <c r="H20703" t="s">
        <v>24</v>
      </c>
      <c r="I20703" t="s">
        <v>283</v>
      </c>
      <c r="J20703" t="s">
        <v>284</v>
      </c>
      <c r="K20703" t="s">
        <v>285</v>
      </c>
      <c r="L20703" t="s">
        <v>286</v>
      </c>
      <c r="M20703" t="s">
        <v>287</v>
      </c>
      <c r="N20703" t="s">
        <v>78297</v>
      </c>
      <c r="O20703">
        <v>0</v>
      </c>
      <c r="P20703" t="s">
        <v>32</v>
      </c>
      <c r="Q20703" t="s">
        <v>32</v>
      </c>
      <c r="R20703" t="s">
        <v>78298</v>
      </c>
      <c r="S20703" t="s">
        <v>32</v>
      </c>
      <c r="T20703" t="s">
        <v>32</v>
      </c>
      <c r="U20703">
        <v>50</v>
      </c>
    </row>
    <row r="20704" spans="1:21" x14ac:dyDescent="0.3">
      <c r="A20704">
        <v>23265</v>
      </c>
      <c r="B20704" t="s">
        <v>78299</v>
      </c>
      <c r="C20704" t="s">
        <v>2482</v>
      </c>
      <c r="D20704" t="s">
        <v>78300</v>
      </c>
      <c r="E20704">
        <v>32779012</v>
      </c>
      <c r="F20704">
        <v>-10438028</v>
      </c>
      <c r="G20704">
        <v>3360</v>
      </c>
      <c r="H20704" t="s">
        <v>37</v>
      </c>
      <c r="I20704" t="s">
        <v>38</v>
      </c>
      <c r="J20704" t="s">
        <v>39</v>
      </c>
      <c r="K20704" t="s">
        <v>782</v>
      </c>
      <c r="L20704" t="s">
        <v>783</v>
      </c>
      <c r="M20704" t="s">
        <v>784</v>
      </c>
      <c r="N20704" t="s">
        <v>20208</v>
      </c>
      <c r="O20704">
        <v>0</v>
      </c>
      <c r="P20704" t="s">
        <v>78299</v>
      </c>
      <c r="Q20704" t="s">
        <v>32</v>
      </c>
      <c r="R20704" t="s">
        <v>78299</v>
      </c>
      <c r="S20704" t="s">
        <v>32</v>
      </c>
      <c r="T20704" t="s">
        <v>78301</v>
      </c>
      <c r="U20704">
        <v>50</v>
      </c>
    </row>
    <row r="20705" spans="1:21" x14ac:dyDescent="0.3">
      <c r="A20705">
        <v>351580</v>
      </c>
      <c r="B20705" t="s">
        <v>78302</v>
      </c>
      <c r="C20705" t="s">
        <v>2482</v>
      </c>
      <c r="D20705" t="s">
        <v>78303</v>
      </c>
      <c r="E20705">
        <v>32835265</v>
      </c>
      <c r="F20705">
        <v>-104512207</v>
      </c>
      <c r="G20705">
        <v>3619</v>
      </c>
      <c r="H20705" t="s">
        <v>37</v>
      </c>
      <c r="I20705" t="s">
        <v>38</v>
      </c>
      <c r="J20705" t="s">
        <v>39</v>
      </c>
      <c r="K20705" t="s">
        <v>782</v>
      </c>
      <c r="L20705" t="s">
        <v>783</v>
      </c>
      <c r="M20705" t="s">
        <v>784</v>
      </c>
      <c r="N20705" t="s">
        <v>20208</v>
      </c>
      <c r="O20705">
        <v>0</v>
      </c>
      <c r="P20705" t="s">
        <v>32</v>
      </c>
      <c r="Q20705" t="s">
        <v>32</v>
      </c>
      <c r="R20705" t="s">
        <v>32</v>
      </c>
      <c r="S20705" t="s">
        <v>32</v>
      </c>
      <c r="T20705" t="s">
        <v>32</v>
      </c>
      <c r="U20705">
        <v>50</v>
      </c>
    </row>
    <row r="20706" spans="1:21" x14ac:dyDescent="0.3">
      <c r="A20706">
        <v>46600</v>
      </c>
      <c r="B20706" t="s">
        <v>78304</v>
      </c>
      <c r="C20706" t="s">
        <v>2482</v>
      </c>
      <c r="D20706" t="s">
        <v>78305</v>
      </c>
      <c r="E20706">
        <v>43782729</v>
      </c>
      <c r="F20706">
        <v>-80432925</v>
      </c>
      <c r="G20706">
        <v>1530</v>
      </c>
      <c r="H20706" t="s">
        <v>37</v>
      </c>
      <c r="I20706" t="s">
        <v>245</v>
      </c>
      <c r="J20706" t="s">
        <v>42</v>
      </c>
      <c r="K20706" t="s">
        <v>246</v>
      </c>
      <c r="L20706" t="s">
        <v>247</v>
      </c>
      <c r="M20706" t="s">
        <v>248</v>
      </c>
      <c r="N20706" t="s">
        <v>46371</v>
      </c>
      <c r="O20706">
        <v>0</v>
      </c>
      <c r="P20706" t="s">
        <v>78304</v>
      </c>
      <c r="Q20706" t="s">
        <v>32</v>
      </c>
      <c r="R20706" t="s">
        <v>78304</v>
      </c>
      <c r="S20706" t="s">
        <v>32</v>
      </c>
      <c r="T20706" t="s">
        <v>32</v>
      </c>
      <c r="U20706">
        <v>50</v>
      </c>
    </row>
    <row r="20707" spans="1:21" x14ac:dyDescent="0.3">
      <c r="A20707">
        <v>22888</v>
      </c>
      <c r="B20707" t="s">
        <v>78306</v>
      </c>
      <c r="C20707" t="s">
        <v>598</v>
      </c>
      <c r="D20707" t="s">
        <v>78307</v>
      </c>
      <c r="E20707">
        <v>470597</v>
      </c>
      <c r="F20707">
        <v>-97156799</v>
      </c>
      <c r="G20707">
        <v>942</v>
      </c>
      <c r="H20707" t="s">
        <v>37</v>
      </c>
      <c r="I20707" t="s">
        <v>38</v>
      </c>
      <c r="J20707" t="s">
        <v>39</v>
      </c>
      <c r="K20707" t="s">
        <v>2636</v>
      </c>
      <c r="L20707" t="s">
        <v>2637</v>
      </c>
      <c r="M20707" t="s">
        <v>2638</v>
      </c>
      <c r="N20707" t="s">
        <v>46371</v>
      </c>
      <c r="O20707">
        <v>0</v>
      </c>
      <c r="P20707" t="s">
        <v>32</v>
      </c>
      <c r="Q20707" t="s">
        <v>32</v>
      </c>
      <c r="R20707" t="s">
        <v>32</v>
      </c>
      <c r="S20707" t="s">
        <v>32</v>
      </c>
      <c r="T20707" t="s">
        <v>78306</v>
      </c>
      <c r="U20707">
        <v>50</v>
      </c>
    </row>
    <row r="20708" spans="1:21" x14ac:dyDescent="0.3">
      <c r="A20708">
        <v>22970</v>
      </c>
      <c r="B20708" t="s">
        <v>78308</v>
      </c>
      <c r="C20708" t="s">
        <v>2482</v>
      </c>
      <c r="D20708" t="s">
        <v>78309</v>
      </c>
      <c r="E20708">
        <v>4157500076293945</v>
      </c>
      <c r="F20708">
        <v>-1.0181800079345704E+16</v>
      </c>
      <c r="G20708">
        <v>3680</v>
      </c>
      <c r="H20708" t="s">
        <v>37</v>
      </c>
      <c r="I20708" t="s">
        <v>38</v>
      </c>
      <c r="J20708" t="s">
        <v>39</v>
      </c>
      <c r="K20708" t="s">
        <v>1112</v>
      </c>
      <c r="L20708" t="s">
        <v>1113</v>
      </c>
      <c r="M20708" t="s">
        <v>1114</v>
      </c>
      <c r="N20708" t="s">
        <v>46371</v>
      </c>
      <c r="O20708">
        <v>0</v>
      </c>
      <c r="P20708" t="s">
        <v>78308</v>
      </c>
      <c r="Q20708" t="s">
        <v>32</v>
      </c>
      <c r="R20708" t="s">
        <v>78308</v>
      </c>
      <c r="S20708" t="s">
        <v>32</v>
      </c>
      <c r="T20708" t="s">
        <v>32</v>
      </c>
      <c r="U20708">
        <v>50</v>
      </c>
    </row>
    <row r="20709" spans="1:21" x14ac:dyDescent="0.3">
      <c r="A20709">
        <v>8173</v>
      </c>
      <c r="B20709" t="s">
        <v>78310</v>
      </c>
      <c r="C20709" t="s">
        <v>2482</v>
      </c>
      <c r="D20709" t="s">
        <v>78311</v>
      </c>
      <c r="E20709">
        <v>4711109924316406</v>
      </c>
      <c r="F20709">
        <v>-972072982788086</v>
      </c>
      <c r="G20709">
        <v>973</v>
      </c>
      <c r="H20709" t="s">
        <v>37</v>
      </c>
      <c r="I20709" t="s">
        <v>38</v>
      </c>
      <c r="J20709" t="s">
        <v>39</v>
      </c>
      <c r="K20709" t="s">
        <v>2636</v>
      </c>
      <c r="L20709" t="s">
        <v>2637</v>
      </c>
      <c r="M20709" t="s">
        <v>2638</v>
      </c>
      <c r="N20709" t="s">
        <v>46371</v>
      </c>
      <c r="O20709">
        <v>0</v>
      </c>
      <c r="P20709" t="s">
        <v>78310</v>
      </c>
      <c r="Q20709" t="s">
        <v>32</v>
      </c>
      <c r="R20709" t="s">
        <v>78310</v>
      </c>
      <c r="S20709" t="s">
        <v>32</v>
      </c>
      <c r="T20709" t="s">
        <v>32</v>
      </c>
      <c r="U20709">
        <v>50</v>
      </c>
    </row>
    <row r="20710" spans="1:21" x14ac:dyDescent="0.3">
      <c r="A20710">
        <v>10306</v>
      </c>
      <c r="B20710" t="s">
        <v>78312</v>
      </c>
      <c r="C20710" t="s">
        <v>2482</v>
      </c>
      <c r="D20710" t="s">
        <v>78313</v>
      </c>
      <c r="E20710">
        <v>41562546</v>
      </c>
      <c r="F20710">
        <v>-101711929</v>
      </c>
      <c r="G20710">
        <v>3646</v>
      </c>
      <c r="H20710" t="s">
        <v>37</v>
      </c>
      <c r="I20710" t="s">
        <v>38</v>
      </c>
      <c r="J20710" t="s">
        <v>39</v>
      </c>
      <c r="K20710" t="s">
        <v>1112</v>
      </c>
      <c r="L20710" t="s">
        <v>1113</v>
      </c>
      <c r="M20710" t="s">
        <v>1114</v>
      </c>
      <c r="N20710" t="s">
        <v>46371</v>
      </c>
      <c r="O20710">
        <v>0</v>
      </c>
      <c r="P20710" t="s">
        <v>32</v>
      </c>
      <c r="Q20710" t="s">
        <v>32</v>
      </c>
      <c r="R20710" t="s">
        <v>78314</v>
      </c>
      <c r="S20710" t="s">
        <v>32</v>
      </c>
      <c r="T20710" t="s">
        <v>78312</v>
      </c>
      <c r="U20710">
        <v>50</v>
      </c>
    </row>
    <row r="20711" spans="1:21" x14ac:dyDescent="0.3">
      <c r="A20711">
        <v>11007</v>
      </c>
      <c r="B20711" t="s">
        <v>78315</v>
      </c>
      <c r="C20711" t="s">
        <v>598</v>
      </c>
      <c r="D20711" t="s">
        <v>78316</v>
      </c>
      <c r="E20711">
        <v>4143745</v>
      </c>
      <c r="F20711">
        <v>-101678681</v>
      </c>
      <c r="G20711">
        <v>3524</v>
      </c>
      <c r="H20711" t="s">
        <v>37</v>
      </c>
      <c r="I20711" t="s">
        <v>38</v>
      </c>
      <c r="J20711" t="s">
        <v>39</v>
      </c>
      <c r="K20711" t="s">
        <v>1112</v>
      </c>
      <c r="L20711" t="s">
        <v>1113</v>
      </c>
      <c r="M20711" t="s">
        <v>1114</v>
      </c>
      <c r="N20711" t="s">
        <v>46371</v>
      </c>
      <c r="O20711">
        <v>0</v>
      </c>
      <c r="P20711" t="s">
        <v>32</v>
      </c>
      <c r="Q20711" t="s">
        <v>32</v>
      </c>
      <c r="R20711" t="s">
        <v>32</v>
      </c>
      <c r="S20711" t="s">
        <v>32</v>
      </c>
      <c r="T20711" t="s">
        <v>78315</v>
      </c>
      <c r="U20711">
        <v>50</v>
      </c>
    </row>
    <row r="20712" spans="1:21" x14ac:dyDescent="0.3">
      <c r="A20712">
        <v>13643</v>
      </c>
      <c r="B20712" t="s">
        <v>78317</v>
      </c>
      <c r="C20712" t="s">
        <v>2482</v>
      </c>
      <c r="D20712" t="s">
        <v>78318</v>
      </c>
      <c r="E20712">
        <v>3949869918823242</v>
      </c>
      <c r="F20712">
        <v>-7985260009765625</v>
      </c>
      <c r="G20712">
        <v>1860</v>
      </c>
      <c r="H20712" t="s">
        <v>37</v>
      </c>
      <c r="I20712" t="s">
        <v>38</v>
      </c>
      <c r="J20712" t="s">
        <v>39</v>
      </c>
      <c r="K20712" t="s">
        <v>3163</v>
      </c>
      <c r="L20712" t="s">
        <v>3164</v>
      </c>
      <c r="M20712" t="s">
        <v>3165</v>
      </c>
      <c r="N20712" t="s">
        <v>78319</v>
      </c>
      <c r="O20712">
        <v>0</v>
      </c>
      <c r="P20712" t="s">
        <v>78317</v>
      </c>
      <c r="Q20712" t="s">
        <v>32</v>
      </c>
      <c r="R20712" t="s">
        <v>78317</v>
      </c>
      <c r="S20712" t="s">
        <v>32</v>
      </c>
      <c r="T20712" t="s">
        <v>32</v>
      </c>
      <c r="U20712">
        <v>50</v>
      </c>
    </row>
    <row r="20713" spans="1:21" x14ac:dyDescent="0.3">
      <c r="A20713">
        <v>341830</v>
      </c>
      <c r="B20713" t="s">
        <v>78320</v>
      </c>
      <c r="C20713" t="s">
        <v>2482</v>
      </c>
      <c r="D20713" t="s">
        <v>78321</v>
      </c>
      <c r="E20713">
        <v>56444921</v>
      </c>
      <c r="F20713">
        <v>58521575</v>
      </c>
      <c r="H20713" t="s">
        <v>24</v>
      </c>
      <c r="I20713" t="s">
        <v>996</v>
      </c>
      <c r="J20713" t="s">
        <v>997</v>
      </c>
      <c r="K20713" t="s">
        <v>9728</v>
      </c>
      <c r="L20713" t="s">
        <v>9729</v>
      </c>
      <c r="M20713" t="s">
        <v>9730</v>
      </c>
      <c r="N20713" t="s">
        <v>78322</v>
      </c>
      <c r="O20713">
        <v>0</v>
      </c>
      <c r="P20713" t="s">
        <v>32</v>
      </c>
      <c r="Q20713" t="s">
        <v>32</v>
      </c>
      <c r="R20713" t="s">
        <v>32</v>
      </c>
      <c r="S20713" t="s">
        <v>32</v>
      </c>
      <c r="T20713" t="s">
        <v>32</v>
      </c>
      <c r="U20713">
        <v>50</v>
      </c>
    </row>
    <row r="20714" spans="1:21" x14ac:dyDescent="0.3">
      <c r="A20714">
        <v>30655</v>
      </c>
      <c r="B20714" t="s">
        <v>78323</v>
      </c>
      <c r="C20714" t="s">
        <v>2482</v>
      </c>
      <c r="D20714" t="s">
        <v>78324</v>
      </c>
      <c r="E20714">
        <v>-3.0400699615478516E+16</v>
      </c>
      <c r="F20714">
        <v>-5650790023803711</v>
      </c>
      <c r="G20714">
        <v>410</v>
      </c>
      <c r="H20714" t="s">
        <v>964</v>
      </c>
      <c r="I20714" t="s">
        <v>3056</v>
      </c>
      <c r="J20714" t="s">
        <v>3057</v>
      </c>
      <c r="K20714" t="s">
        <v>78325</v>
      </c>
      <c r="L20714" t="s">
        <v>78326</v>
      </c>
      <c r="M20714" t="s">
        <v>1049</v>
      </c>
      <c r="N20714" t="s">
        <v>78327</v>
      </c>
      <c r="O20714">
        <v>0</v>
      </c>
      <c r="P20714" t="s">
        <v>78323</v>
      </c>
      <c r="Q20714" t="s">
        <v>78328</v>
      </c>
      <c r="R20714" t="s">
        <v>32</v>
      </c>
      <c r="S20714" t="s">
        <v>32</v>
      </c>
      <c r="T20714" t="s">
        <v>32</v>
      </c>
      <c r="U20714">
        <v>50</v>
      </c>
    </row>
    <row r="20715" spans="1:21" x14ac:dyDescent="0.3">
      <c r="A20715">
        <v>43589</v>
      </c>
      <c r="B20715" t="s">
        <v>78329</v>
      </c>
      <c r="C20715" t="s">
        <v>2482</v>
      </c>
      <c r="D20715" t="s">
        <v>78330</v>
      </c>
      <c r="E20715">
        <v>43076942</v>
      </c>
      <c r="F20715">
        <v>1944</v>
      </c>
      <c r="G20715">
        <v>2428</v>
      </c>
      <c r="H20715" t="s">
        <v>24</v>
      </c>
      <c r="I20715" t="s">
        <v>74</v>
      </c>
      <c r="J20715" t="s">
        <v>75</v>
      </c>
      <c r="K20715" t="s">
        <v>1753</v>
      </c>
      <c r="L20715" t="s">
        <v>1754</v>
      </c>
      <c r="M20715" t="s">
        <v>1755</v>
      </c>
      <c r="N20715" t="s">
        <v>78331</v>
      </c>
      <c r="O20715">
        <v>0</v>
      </c>
      <c r="P20715" t="s">
        <v>32</v>
      </c>
      <c r="Q20715" t="s">
        <v>32</v>
      </c>
      <c r="R20715" t="s">
        <v>78332</v>
      </c>
      <c r="S20715" t="s">
        <v>32</v>
      </c>
      <c r="T20715" t="s">
        <v>32</v>
      </c>
      <c r="U20715">
        <v>50</v>
      </c>
    </row>
    <row r="20716" spans="1:21" x14ac:dyDescent="0.3">
      <c r="A20716">
        <v>321573</v>
      </c>
      <c r="B20716" t="s">
        <v>78333</v>
      </c>
      <c r="C20716" t="s">
        <v>2482</v>
      </c>
      <c r="D20716" t="s">
        <v>78334</v>
      </c>
      <c r="E20716">
        <v>45855901</v>
      </c>
      <c r="F20716">
        <v>10147571</v>
      </c>
      <c r="G20716">
        <v>673</v>
      </c>
      <c r="H20716" t="s">
        <v>24</v>
      </c>
      <c r="I20716" t="s">
        <v>283</v>
      </c>
      <c r="J20716" t="s">
        <v>284</v>
      </c>
      <c r="K20716" t="s">
        <v>589</v>
      </c>
      <c r="L20716" t="s">
        <v>590</v>
      </c>
      <c r="M20716" t="s">
        <v>591</v>
      </c>
      <c r="N20716" t="s">
        <v>78335</v>
      </c>
      <c r="O20716">
        <v>0</v>
      </c>
      <c r="P20716" t="s">
        <v>32</v>
      </c>
      <c r="Q20716" t="s">
        <v>32</v>
      </c>
      <c r="R20716" t="s">
        <v>78336</v>
      </c>
      <c r="S20716" t="s">
        <v>32</v>
      </c>
      <c r="T20716" t="s">
        <v>32</v>
      </c>
      <c r="U20716">
        <v>50</v>
      </c>
    </row>
    <row r="20717" spans="1:21" x14ac:dyDescent="0.3">
      <c r="A20717">
        <v>44395</v>
      </c>
      <c r="B20717" t="s">
        <v>78337</v>
      </c>
      <c r="C20717" t="s">
        <v>2482</v>
      </c>
      <c r="D20717" t="s">
        <v>78338</v>
      </c>
      <c r="E20717">
        <v>45945829</v>
      </c>
      <c r="F20717">
        <v>29376832</v>
      </c>
      <c r="H20717" t="s">
        <v>24</v>
      </c>
      <c r="I20717" t="s">
        <v>2014</v>
      </c>
      <c r="J20717" t="s">
        <v>2015</v>
      </c>
      <c r="K20717" t="s">
        <v>8603</v>
      </c>
      <c r="L20717" t="s">
        <v>8604</v>
      </c>
      <c r="M20717" t="s">
        <v>3314</v>
      </c>
      <c r="N20717" t="s">
        <v>78339</v>
      </c>
      <c r="O20717">
        <v>0</v>
      </c>
      <c r="P20717" t="s">
        <v>78340</v>
      </c>
      <c r="Q20717" t="s">
        <v>32</v>
      </c>
      <c r="R20717" t="s">
        <v>32</v>
      </c>
      <c r="S20717" t="s">
        <v>32</v>
      </c>
      <c r="T20717" t="s">
        <v>78341</v>
      </c>
      <c r="U20717">
        <v>50</v>
      </c>
    </row>
    <row r="20718" spans="1:21" x14ac:dyDescent="0.3">
      <c r="A20718">
        <v>44481</v>
      </c>
      <c r="B20718" t="s">
        <v>78342</v>
      </c>
      <c r="C20718" t="s">
        <v>2482</v>
      </c>
      <c r="D20718" t="s">
        <v>78343</v>
      </c>
      <c r="E20718">
        <v>43347977</v>
      </c>
      <c r="F20718">
        <v>132058755</v>
      </c>
      <c r="G20718">
        <v>40</v>
      </c>
      <c r="H20718" t="s">
        <v>385</v>
      </c>
      <c r="I20718" t="s">
        <v>996</v>
      </c>
      <c r="J20718" t="s">
        <v>997</v>
      </c>
      <c r="K20718" t="s">
        <v>10910</v>
      </c>
      <c r="L20718" t="s">
        <v>10911</v>
      </c>
      <c r="M20718" t="s">
        <v>10912</v>
      </c>
      <c r="N20718" t="s">
        <v>10913</v>
      </c>
      <c r="O20718">
        <v>0</v>
      </c>
      <c r="P20718" t="s">
        <v>78344</v>
      </c>
      <c r="Q20718" t="s">
        <v>32</v>
      </c>
      <c r="R20718" t="s">
        <v>32</v>
      </c>
      <c r="S20718" t="s">
        <v>32</v>
      </c>
      <c r="T20718" t="s">
        <v>78345</v>
      </c>
      <c r="U20718">
        <v>50</v>
      </c>
    </row>
    <row r="20719" spans="1:21" x14ac:dyDescent="0.3">
      <c r="A20719">
        <v>337877</v>
      </c>
      <c r="B20719" t="s">
        <v>78346</v>
      </c>
      <c r="C20719" t="s">
        <v>9461</v>
      </c>
      <c r="D20719" t="s">
        <v>78347</v>
      </c>
      <c r="E20719">
        <v>4336795</v>
      </c>
      <c r="F20719">
        <v>1321448</v>
      </c>
      <c r="H20719" t="s">
        <v>385</v>
      </c>
      <c r="I20719" t="s">
        <v>996</v>
      </c>
      <c r="J20719" t="s">
        <v>997</v>
      </c>
      <c r="K20719" t="s">
        <v>10910</v>
      </c>
      <c r="L20719" t="s">
        <v>10911</v>
      </c>
      <c r="M20719" t="s">
        <v>10912</v>
      </c>
      <c r="N20719" t="s">
        <v>10913</v>
      </c>
      <c r="O20719">
        <v>0</v>
      </c>
      <c r="P20719" t="s">
        <v>32</v>
      </c>
      <c r="Q20719" t="s">
        <v>32</v>
      </c>
      <c r="R20719" t="s">
        <v>32</v>
      </c>
      <c r="S20719" t="s">
        <v>32</v>
      </c>
      <c r="T20719" t="s">
        <v>32</v>
      </c>
      <c r="U20719">
        <v>50</v>
      </c>
    </row>
    <row r="20720" spans="1:21" x14ac:dyDescent="0.3">
      <c r="A20720">
        <v>319271</v>
      </c>
      <c r="B20720" t="s">
        <v>78348</v>
      </c>
      <c r="C20720" t="s">
        <v>2482</v>
      </c>
      <c r="D20720" t="s">
        <v>78349</v>
      </c>
      <c r="E20720">
        <v>2884104</v>
      </c>
      <c r="F20720">
        <v>30833833</v>
      </c>
      <c r="H20720" t="s">
        <v>897</v>
      </c>
      <c r="I20720" t="s">
        <v>6766</v>
      </c>
      <c r="J20720" t="s">
        <v>6767</v>
      </c>
      <c r="K20720" t="s">
        <v>27649</v>
      </c>
      <c r="L20720" t="s">
        <v>27650</v>
      </c>
      <c r="M20720" t="s">
        <v>284</v>
      </c>
      <c r="N20720" t="s">
        <v>78350</v>
      </c>
      <c r="O20720">
        <v>0</v>
      </c>
      <c r="P20720" t="s">
        <v>32</v>
      </c>
      <c r="Q20720" t="s">
        <v>32</v>
      </c>
      <c r="R20720" t="s">
        <v>32</v>
      </c>
      <c r="S20720" t="s">
        <v>32</v>
      </c>
      <c r="T20720" t="s">
        <v>32</v>
      </c>
      <c r="U20720">
        <v>50</v>
      </c>
    </row>
    <row r="20721" spans="1:21" x14ac:dyDescent="0.3">
      <c r="A20721">
        <v>38173</v>
      </c>
      <c r="B20721" t="s">
        <v>78351</v>
      </c>
      <c r="C20721" t="s">
        <v>2482</v>
      </c>
      <c r="D20721" t="s">
        <v>78352</v>
      </c>
      <c r="E20721">
        <v>-14439712</v>
      </c>
      <c r="F20721">
        <v>-5086458</v>
      </c>
      <c r="G20721">
        <v>833</v>
      </c>
      <c r="H20721" t="s">
        <v>964</v>
      </c>
      <c r="I20721" t="s">
        <v>965</v>
      </c>
      <c r="J20721" t="s">
        <v>966</v>
      </c>
      <c r="K20721" t="s">
        <v>9826</v>
      </c>
      <c r="L20721" t="s">
        <v>9827</v>
      </c>
      <c r="M20721" t="s">
        <v>9828</v>
      </c>
      <c r="N20721" t="s">
        <v>78353</v>
      </c>
      <c r="O20721">
        <v>0</v>
      </c>
      <c r="P20721" t="s">
        <v>78354</v>
      </c>
      <c r="Q20721" t="s">
        <v>32</v>
      </c>
      <c r="R20721" t="s">
        <v>78355</v>
      </c>
      <c r="S20721" t="s">
        <v>32</v>
      </c>
      <c r="T20721" t="s">
        <v>78351</v>
      </c>
      <c r="U20721">
        <v>50</v>
      </c>
    </row>
    <row r="20722" spans="1:21" x14ac:dyDescent="0.3">
      <c r="A20722">
        <v>564</v>
      </c>
      <c r="B20722" t="s">
        <v>78356</v>
      </c>
      <c r="C20722" t="s">
        <v>2482</v>
      </c>
      <c r="D20722" t="s">
        <v>78357</v>
      </c>
      <c r="E20722">
        <v>-1.4932499885559082E+16</v>
      </c>
      <c r="F20722">
        <v>-5.1048099517822264E+16</v>
      </c>
      <c r="G20722">
        <v>820</v>
      </c>
      <c r="H20722" t="s">
        <v>964</v>
      </c>
      <c r="I20722" t="s">
        <v>965</v>
      </c>
      <c r="J20722" t="s">
        <v>966</v>
      </c>
      <c r="K20722" t="s">
        <v>9826</v>
      </c>
      <c r="L20722" t="s">
        <v>9827</v>
      </c>
      <c r="M20722" t="s">
        <v>9828</v>
      </c>
      <c r="N20722" t="s">
        <v>78353</v>
      </c>
      <c r="O20722">
        <v>0</v>
      </c>
      <c r="P20722" t="s">
        <v>78356</v>
      </c>
      <c r="Q20722" t="s">
        <v>32</v>
      </c>
      <c r="R20722" t="s">
        <v>78356</v>
      </c>
      <c r="S20722" t="s">
        <v>32</v>
      </c>
      <c r="T20722" t="s">
        <v>32</v>
      </c>
      <c r="U20722">
        <v>50</v>
      </c>
    </row>
    <row r="20723" spans="1:21" x14ac:dyDescent="0.3">
      <c r="A20723">
        <v>343312</v>
      </c>
      <c r="B20723" t="s">
        <v>78358</v>
      </c>
      <c r="C20723" t="s">
        <v>2482</v>
      </c>
      <c r="D20723" t="s">
        <v>78359</v>
      </c>
      <c r="E20723">
        <v>-14135</v>
      </c>
      <c r="F20723">
        <v>-50823611</v>
      </c>
      <c r="G20723">
        <v>771</v>
      </c>
      <c r="H20723" t="s">
        <v>964</v>
      </c>
      <c r="I20723" t="s">
        <v>965</v>
      </c>
      <c r="J20723" t="s">
        <v>966</v>
      </c>
      <c r="K20723" t="s">
        <v>9826</v>
      </c>
      <c r="L20723" t="s">
        <v>9827</v>
      </c>
      <c r="M20723" t="s">
        <v>9828</v>
      </c>
      <c r="N20723" t="s">
        <v>78353</v>
      </c>
      <c r="O20723">
        <v>0</v>
      </c>
      <c r="P20723" t="s">
        <v>78360</v>
      </c>
      <c r="Q20723" t="s">
        <v>32</v>
      </c>
      <c r="R20723" t="s">
        <v>78361</v>
      </c>
      <c r="S20723" t="s">
        <v>32</v>
      </c>
      <c r="T20723" t="s">
        <v>32</v>
      </c>
      <c r="U20723">
        <v>50</v>
      </c>
    </row>
    <row r="20724" spans="1:21" x14ac:dyDescent="0.3">
      <c r="A20724">
        <v>335110</v>
      </c>
      <c r="B20724" t="s">
        <v>78362</v>
      </c>
      <c r="C20724" t="s">
        <v>2482</v>
      </c>
      <c r="D20724" t="s">
        <v>78363</v>
      </c>
      <c r="E20724">
        <v>-14248889</v>
      </c>
      <c r="F20724">
        <v>-50880556</v>
      </c>
      <c r="G20724">
        <v>853</v>
      </c>
      <c r="H20724" t="s">
        <v>964</v>
      </c>
      <c r="I20724" t="s">
        <v>965</v>
      </c>
      <c r="J20724" t="s">
        <v>966</v>
      </c>
      <c r="K20724" t="s">
        <v>9826</v>
      </c>
      <c r="L20724" t="s">
        <v>9827</v>
      </c>
      <c r="M20724" t="s">
        <v>9828</v>
      </c>
      <c r="N20724" t="s">
        <v>78353</v>
      </c>
      <c r="O20724">
        <v>0</v>
      </c>
      <c r="P20724" t="s">
        <v>78364</v>
      </c>
      <c r="Q20724" t="s">
        <v>32</v>
      </c>
      <c r="R20724" t="s">
        <v>78365</v>
      </c>
      <c r="S20724" t="s">
        <v>32</v>
      </c>
      <c r="T20724" t="s">
        <v>32</v>
      </c>
      <c r="U20724">
        <v>50</v>
      </c>
    </row>
    <row r="20725" spans="1:21" x14ac:dyDescent="0.3">
      <c r="A20725">
        <v>331488</v>
      </c>
      <c r="B20725" t="s">
        <v>78366</v>
      </c>
      <c r="C20725" t="s">
        <v>2482</v>
      </c>
      <c r="D20725" t="s">
        <v>72442</v>
      </c>
      <c r="E20725">
        <v>-14981989</v>
      </c>
      <c r="F20725">
        <v>-50849584</v>
      </c>
      <c r="G20725">
        <v>928</v>
      </c>
      <c r="H20725" t="s">
        <v>964</v>
      </c>
      <c r="I20725" t="s">
        <v>965</v>
      </c>
      <c r="J20725" t="s">
        <v>966</v>
      </c>
      <c r="K20725" t="s">
        <v>9826</v>
      </c>
      <c r="L20725" t="s">
        <v>9827</v>
      </c>
      <c r="M20725" t="s">
        <v>9828</v>
      </c>
      <c r="N20725" t="s">
        <v>78353</v>
      </c>
      <c r="O20725">
        <v>0</v>
      </c>
      <c r="P20725" t="s">
        <v>78367</v>
      </c>
      <c r="Q20725" t="s">
        <v>32</v>
      </c>
      <c r="R20725" t="s">
        <v>78368</v>
      </c>
      <c r="S20725" t="s">
        <v>32</v>
      </c>
      <c r="T20725" t="s">
        <v>32</v>
      </c>
      <c r="U20725">
        <v>50</v>
      </c>
    </row>
    <row r="20726" spans="1:21" x14ac:dyDescent="0.3">
      <c r="A20726">
        <v>301725</v>
      </c>
      <c r="B20726" t="s">
        <v>78369</v>
      </c>
      <c r="C20726" t="s">
        <v>2482</v>
      </c>
      <c r="D20726" t="s">
        <v>78370</v>
      </c>
      <c r="E20726">
        <v>-875388888889</v>
      </c>
      <c r="F20726">
        <v>141911388889</v>
      </c>
      <c r="G20726">
        <v>80</v>
      </c>
      <c r="H20726" t="s">
        <v>439</v>
      </c>
      <c r="I20726" t="s">
        <v>8429</v>
      </c>
      <c r="J20726" t="s">
        <v>8430</v>
      </c>
      <c r="K20726" t="s">
        <v>1985</v>
      </c>
      <c r="L20726" t="s">
        <v>25455</v>
      </c>
      <c r="M20726" t="s">
        <v>25456</v>
      </c>
      <c r="N20726" t="s">
        <v>78371</v>
      </c>
      <c r="O20726">
        <v>0</v>
      </c>
      <c r="P20726" t="s">
        <v>78372</v>
      </c>
      <c r="Q20726" t="s">
        <v>32</v>
      </c>
      <c r="R20726" t="s">
        <v>19344</v>
      </c>
      <c r="S20726" t="s">
        <v>32</v>
      </c>
      <c r="T20726" t="s">
        <v>32</v>
      </c>
      <c r="U20726">
        <v>50</v>
      </c>
    </row>
    <row r="20727" spans="1:21" x14ac:dyDescent="0.3">
      <c r="A20727">
        <v>508928</v>
      </c>
      <c r="B20727" t="s">
        <v>78373</v>
      </c>
      <c r="C20727" t="s">
        <v>2482</v>
      </c>
      <c r="D20727" t="s">
        <v>78374</v>
      </c>
      <c r="E20727">
        <v>4432512</v>
      </c>
      <c r="F20727">
        <v>-10615201</v>
      </c>
      <c r="G20727">
        <v>3890</v>
      </c>
      <c r="H20727" t="s">
        <v>37</v>
      </c>
      <c r="I20727" t="s">
        <v>38</v>
      </c>
      <c r="J20727" t="s">
        <v>39</v>
      </c>
      <c r="K20727" t="s">
        <v>2306</v>
      </c>
      <c r="L20727" t="s">
        <v>2307</v>
      </c>
      <c r="M20727" t="s">
        <v>2308</v>
      </c>
      <c r="N20727" t="s">
        <v>78375</v>
      </c>
      <c r="O20727">
        <v>0</v>
      </c>
      <c r="P20727" t="s">
        <v>32</v>
      </c>
      <c r="Q20727" t="s">
        <v>32</v>
      </c>
      <c r="R20727" t="s">
        <v>32</v>
      </c>
      <c r="S20727" t="s">
        <v>32</v>
      </c>
      <c r="T20727" t="s">
        <v>32</v>
      </c>
      <c r="U20727">
        <v>50</v>
      </c>
    </row>
    <row r="20728" spans="1:21" x14ac:dyDescent="0.3">
      <c r="A20728">
        <v>22880</v>
      </c>
      <c r="B20728" t="s">
        <v>78376</v>
      </c>
      <c r="C20728" t="s">
        <v>2482</v>
      </c>
      <c r="D20728" t="s">
        <v>78377</v>
      </c>
      <c r="E20728">
        <v>47956616</v>
      </c>
      <c r="F20728">
        <v>-97481738</v>
      </c>
      <c r="G20728">
        <v>953</v>
      </c>
      <c r="H20728" t="s">
        <v>37</v>
      </c>
      <c r="I20728" t="s">
        <v>38</v>
      </c>
      <c r="J20728" t="s">
        <v>39</v>
      </c>
      <c r="K20728" t="s">
        <v>2636</v>
      </c>
      <c r="L20728" t="s">
        <v>2637</v>
      </c>
      <c r="M20728" t="s">
        <v>2638</v>
      </c>
      <c r="N20728" t="s">
        <v>78378</v>
      </c>
      <c r="O20728">
        <v>0</v>
      </c>
      <c r="P20728" t="s">
        <v>78376</v>
      </c>
      <c r="Q20728" t="s">
        <v>32</v>
      </c>
      <c r="R20728" t="s">
        <v>78376</v>
      </c>
      <c r="S20728" t="s">
        <v>32</v>
      </c>
      <c r="T20728" t="s">
        <v>78379</v>
      </c>
      <c r="U20728">
        <v>50</v>
      </c>
    </row>
    <row r="20729" spans="1:21" x14ac:dyDescent="0.3">
      <c r="A20729">
        <v>13212</v>
      </c>
      <c r="B20729" t="s">
        <v>78380</v>
      </c>
      <c r="C20729" t="s">
        <v>598</v>
      </c>
      <c r="D20729" t="s">
        <v>78381</v>
      </c>
      <c r="E20729">
        <v>35180093</v>
      </c>
      <c r="F20729">
        <v>-118855967</v>
      </c>
      <c r="G20729">
        <v>388</v>
      </c>
      <c r="H20729" t="s">
        <v>37</v>
      </c>
      <c r="I20729" t="s">
        <v>38</v>
      </c>
      <c r="J20729" t="s">
        <v>39</v>
      </c>
      <c r="K20729" t="s">
        <v>40</v>
      </c>
      <c r="L20729" t="s">
        <v>41</v>
      </c>
      <c r="M20729" t="s">
        <v>42</v>
      </c>
      <c r="N20729" t="s">
        <v>78382</v>
      </c>
      <c r="O20729">
        <v>0</v>
      </c>
      <c r="P20729" t="s">
        <v>32</v>
      </c>
      <c r="Q20729" t="s">
        <v>32</v>
      </c>
      <c r="R20729" t="s">
        <v>32</v>
      </c>
      <c r="S20729" t="s">
        <v>32</v>
      </c>
      <c r="T20729" t="s">
        <v>78380</v>
      </c>
      <c r="U20729">
        <v>50</v>
      </c>
    </row>
    <row r="20730" spans="1:21" x14ac:dyDescent="0.3">
      <c r="A20730">
        <v>12308</v>
      </c>
      <c r="B20730" t="s">
        <v>78383</v>
      </c>
      <c r="C20730" t="s">
        <v>2482</v>
      </c>
      <c r="D20730" t="s">
        <v>78384</v>
      </c>
      <c r="E20730">
        <v>3517610168457031</v>
      </c>
      <c r="F20730">
        <v>-1189229965209961</v>
      </c>
      <c r="G20730">
        <v>335</v>
      </c>
      <c r="H20730" t="s">
        <v>37</v>
      </c>
      <c r="I20730" t="s">
        <v>38</v>
      </c>
      <c r="J20730" t="s">
        <v>39</v>
      </c>
      <c r="K20730" t="s">
        <v>40</v>
      </c>
      <c r="L20730" t="s">
        <v>41</v>
      </c>
      <c r="M20730" t="s">
        <v>42</v>
      </c>
      <c r="N20730" t="s">
        <v>78382</v>
      </c>
      <c r="O20730">
        <v>0</v>
      </c>
      <c r="P20730" t="s">
        <v>78383</v>
      </c>
      <c r="Q20730" t="s">
        <v>32</v>
      </c>
      <c r="R20730" t="s">
        <v>78383</v>
      </c>
      <c r="S20730" t="s">
        <v>32</v>
      </c>
      <c r="T20730" t="s">
        <v>32</v>
      </c>
      <c r="U20730">
        <v>50</v>
      </c>
    </row>
    <row r="20731" spans="1:21" x14ac:dyDescent="0.3">
      <c r="A20731">
        <v>13797</v>
      </c>
      <c r="B20731" t="s">
        <v>78385</v>
      </c>
      <c r="C20731" t="s">
        <v>598</v>
      </c>
      <c r="D20731" t="s">
        <v>78386</v>
      </c>
      <c r="E20731">
        <v>35256901</v>
      </c>
      <c r="F20731">
        <v>-118833</v>
      </c>
      <c r="G20731">
        <v>517</v>
      </c>
      <c r="H20731" t="s">
        <v>37</v>
      </c>
      <c r="I20731" t="s">
        <v>38</v>
      </c>
      <c r="J20731" t="s">
        <v>39</v>
      </c>
      <c r="K20731" t="s">
        <v>40</v>
      </c>
      <c r="L20731" t="s">
        <v>41</v>
      </c>
      <c r="M20731" t="s">
        <v>42</v>
      </c>
      <c r="N20731" t="s">
        <v>78382</v>
      </c>
      <c r="O20731">
        <v>0</v>
      </c>
      <c r="P20731" t="s">
        <v>32</v>
      </c>
      <c r="Q20731" t="s">
        <v>32</v>
      </c>
      <c r="R20731" t="s">
        <v>32</v>
      </c>
      <c r="S20731" t="s">
        <v>78387</v>
      </c>
      <c r="T20731" t="s">
        <v>78385</v>
      </c>
      <c r="U20731">
        <v>50</v>
      </c>
    </row>
    <row r="20732" spans="1:21" x14ac:dyDescent="0.3">
      <c r="A20732">
        <v>41855</v>
      </c>
      <c r="B20732" t="s">
        <v>78388</v>
      </c>
      <c r="C20732" t="s">
        <v>2482</v>
      </c>
      <c r="D20732" t="s">
        <v>78389</v>
      </c>
      <c r="E20732">
        <v>4.247029876708984E+16</v>
      </c>
      <c r="F20732">
        <v>6883820343017578</v>
      </c>
      <c r="G20732">
        <v>750</v>
      </c>
      <c r="H20732" t="s">
        <v>385</v>
      </c>
      <c r="I20732" t="s">
        <v>4588</v>
      </c>
      <c r="J20732" t="s">
        <v>4589</v>
      </c>
      <c r="K20732" t="s">
        <v>32504</v>
      </c>
      <c r="L20732" t="s">
        <v>32505</v>
      </c>
      <c r="M20732" t="s">
        <v>32506</v>
      </c>
      <c r="N20732" t="s">
        <v>78390</v>
      </c>
      <c r="O20732">
        <v>0</v>
      </c>
      <c r="P20732" t="s">
        <v>32</v>
      </c>
      <c r="Q20732" t="s">
        <v>32</v>
      </c>
      <c r="R20732" t="s">
        <v>32</v>
      </c>
      <c r="S20732" t="s">
        <v>32</v>
      </c>
      <c r="T20732" t="s">
        <v>32</v>
      </c>
      <c r="U20732">
        <v>50</v>
      </c>
    </row>
    <row r="20733" spans="1:21" x14ac:dyDescent="0.3">
      <c r="A20733">
        <v>316926</v>
      </c>
      <c r="B20733" t="s">
        <v>78391</v>
      </c>
      <c r="C20733" t="s">
        <v>2482</v>
      </c>
      <c r="D20733" t="s">
        <v>78392</v>
      </c>
      <c r="E20733">
        <v>45461305</v>
      </c>
      <c r="F20733">
        <v>9576677</v>
      </c>
      <c r="G20733">
        <v>46</v>
      </c>
      <c r="H20733" t="s">
        <v>24</v>
      </c>
      <c r="I20733" t="s">
        <v>283</v>
      </c>
      <c r="J20733" t="s">
        <v>284</v>
      </c>
      <c r="K20733" t="s">
        <v>589</v>
      </c>
      <c r="L20733" t="s">
        <v>590</v>
      </c>
      <c r="M20733" t="s">
        <v>591</v>
      </c>
      <c r="N20733" t="s">
        <v>78393</v>
      </c>
      <c r="O20733">
        <v>0</v>
      </c>
      <c r="P20733" t="s">
        <v>32</v>
      </c>
      <c r="Q20733" t="s">
        <v>32</v>
      </c>
      <c r="R20733" t="s">
        <v>78394</v>
      </c>
      <c r="S20733" t="s">
        <v>32</v>
      </c>
      <c r="T20733" t="s">
        <v>78395</v>
      </c>
      <c r="U20733">
        <v>50</v>
      </c>
    </row>
    <row r="20734" spans="1:21" x14ac:dyDescent="0.3">
      <c r="A20734">
        <v>5232</v>
      </c>
      <c r="B20734" t="s">
        <v>78396</v>
      </c>
      <c r="C20734" t="s">
        <v>2482</v>
      </c>
      <c r="D20734" t="s">
        <v>78397</v>
      </c>
      <c r="E20734">
        <v>24780872</v>
      </c>
      <c r="F20734">
        <v>52559871</v>
      </c>
      <c r="G20734">
        <v>15</v>
      </c>
      <c r="H20734" t="s">
        <v>385</v>
      </c>
      <c r="I20734" t="s">
        <v>396</v>
      </c>
      <c r="J20734" t="s">
        <v>397</v>
      </c>
      <c r="K20734" t="s">
        <v>1075</v>
      </c>
      <c r="L20734" t="s">
        <v>1076</v>
      </c>
      <c r="M20734" t="s">
        <v>179</v>
      </c>
      <c r="N20734" t="s">
        <v>78398</v>
      </c>
      <c r="O20734">
        <v>0</v>
      </c>
      <c r="P20734" t="s">
        <v>78396</v>
      </c>
      <c r="Q20734" t="s">
        <v>32</v>
      </c>
      <c r="R20734" t="s">
        <v>32</v>
      </c>
      <c r="S20734" t="s">
        <v>32</v>
      </c>
      <c r="T20734" t="s">
        <v>32</v>
      </c>
      <c r="U20734">
        <v>50</v>
      </c>
    </row>
    <row r="20735" spans="1:21" x14ac:dyDescent="0.3">
      <c r="A20735">
        <v>32143</v>
      </c>
      <c r="B20735" t="s">
        <v>78399</v>
      </c>
      <c r="C20735" t="s">
        <v>2482</v>
      </c>
      <c r="D20735" t="s">
        <v>78400</v>
      </c>
      <c r="E20735">
        <v>15294577</v>
      </c>
      <c r="F20735">
        <v>42685954</v>
      </c>
      <c r="H20735" t="s">
        <v>385</v>
      </c>
      <c r="I20735" t="s">
        <v>11151</v>
      </c>
      <c r="J20735" t="s">
        <v>11152</v>
      </c>
      <c r="K20735" t="s">
        <v>78401</v>
      </c>
      <c r="L20735" t="s">
        <v>78402</v>
      </c>
      <c r="M20735" t="s">
        <v>4089</v>
      </c>
      <c r="N20735" t="s">
        <v>78403</v>
      </c>
      <c r="O20735">
        <v>0</v>
      </c>
      <c r="P20735" t="s">
        <v>78399</v>
      </c>
      <c r="Q20735" t="s">
        <v>32</v>
      </c>
      <c r="R20735" t="s">
        <v>32</v>
      </c>
      <c r="S20735" t="s">
        <v>32</v>
      </c>
      <c r="T20735" t="s">
        <v>32</v>
      </c>
      <c r="U20735">
        <v>50</v>
      </c>
    </row>
    <row r="20736" spans="1:21" x14ac:dyDescent="0.3">
      <c r="A20736">
        <v>2360</v>
      </c>
      <c r="B20736" t="s">
        <v>78404</v>
      </c>
      <c r="C20736" t="s">
        <v>2482</v>
      </c>
      <c r="D20736" t="s">
        <v>78405</v>
      </c>
      <c r="E20736">
        <v>31464013</v>
      </c>
      <c r="F20736">
        <v>25278039</v>
      </c>
      <c r="G20736">
        <v>49</v>
      </c>
      <c r="H20736" t="s">
        <v>897</v>
      </c>
      <c r="I20736" t="s">
        <v>1032</v>
      </c>
      <c r="J20736" t="s">
        <v>1033</v>
      </c>
      <c r="K20736" t="s">
        <v>28698</v>
      </c>
      <c r="L20736" t="s">
        <v>28699</v>
      </c>
      <c r="M20736" t="s">
        <v>1168</v>
      </c>
      <c r="N20736" t="s">
        <v>78406</v>
      </c>
      <c r="O20736">
        <v>0</v>
      </c>
      <c r="P20736" t="s">
        <v>32</v>
      </c>
      <c r="Q20736" t="s">
        <v>32</v>
      </c>
      <c r="R20736" t="s">
        <v>32</v>
      </c>
      <c r="S20736" t="s">
        <v>32</v>
      </c>
      <c r="T20736" t="s">
        <v>78407</v>
      </c>
      <c r="U20736">
        <v>50</v>
      </c>
    </row>
    <row r="20737" spans="1:21" x14ac:dyDescent="0.3">
      <c r="A20737">
        <v>6342</v>
      </c>
      <c r="B20737" t="s">
        <v>78408</v>
      </c>
      <c r="C20737" t="s">
        <v>2482</v>
      </c>
      <c r="D20737" t="s">
        <v>78409</v>
      </c>
      <c r="E20737">
        <v>327052001953125</v>
      </c>
      <c r="F20737">
        <v>3.6412899017333984E+16</v>
      </c>
      <c r="G20737">
        <v>2460</v>
      </c>
      <c r="H20737" t="s">
        <v>385</v>
      </c>
      <c r="I20737" t="s">
        <v>7516</v>
      </c>
      <c r="J20737" t="s">
        <v>7517</v>
      </c>
      <c r="K20737" t="s">
        <v>63839</v>
      </c>
      <c r="L20737" t="s">
        <v>63840</v>
      </c>
      <c r="M20737" t="s">
        <v>7833</v>
      </c>
      <c r="N20737" t="s">
        <v>78410</v>
      </c>
      <c r="O20737">
        <v>0</v>
      </c>
      <c r="P20737" t="s">
        <v>32</v>
      </c>
      <c r="Q20737" t="s">
        <v>32</v>
      </c>
      <c r="R20737" t="s">
        <v>32</v>
      </c>
      <c r="S20737" t="s">
        <v>32</v>
      </c>
      <c r="T20737" t="s">
        <v>78408</v>
      </c>
      <c r="U20737">
        <v>50</v>
      </c>
    </row>
    <row r="20738" spans="1:21" x14ac:dyDescent="0.3">
      <c r="A20738">
        <v>349455</v>
      </c>
      <c r="B20738" t="s">
        <v>78411</v>
      </c>
      <c r="C20738" t="s">
        <v>2482</v>
      </c>
      <c r="D20738" t="s">
        <v>78412</v>
      </c>
      <c r="E20738">
        <v>3473309</v>
      </c>
      <c r="F20738">
        <v>4071139</v>
      </c>
      <c r="G20738">
        <v>747</v>
      </c>
      <c r="H20738" t="s">
        <v>385</v>
      </c>
      <c r="I20738" t="s">
        <v>7516</v>
      </c>
      <c r="J20738" t="s">
        <v>7517</v>
      </c>
      <c r="K20738" t="s">
        <v>40538</v>
      </c>
      <c r="L20738" t="s">
        <v>40539</v>
      </c>
      <c r="M20738" t="s">
        <v>40540</v>
      </c>
      <c r="N20738" t="s">
        <v>78413</v>
      </c>
      <c r="O20738">
        <v>0</v>
      </c>
      <c r="P20738" t="s">
        <v>32</v>
      </c>
      <c r="Q20738" t="s">
        <v>32</v>
      </c>
      <c r="R20738" t="s">
        <v>32</v>
      </c>
      <c r="S20738" t="s">
        <v>32</v>
      </c>
      <c r="T20738" t="s">
        <v>32</v>
      </c>
      <c r="U20738">
        <v>50</v>
      </c>
    </row>
    <row r="20739" spans="1:21" x14ac:dyDescent="0.3">
      <c r="A20739">
        <v>13661</v>
      </c>
      <c r="B20739" t="s">
        <v>78414</v>
      </c>
      <c r="C20739" t="s">
        <v>2482</v>
      </c>
      <c r="D20739" t="s">
        <v>78415</v>
      </c>
      <c r="E20739">
        <v>4067756</v>
      </c>
      <c r="F20739">
        <v>-75024629</v>
      </c>
      <c r="G20739">
        <v>307</v>
      </c>
      <c r="H20739" t="s">
        <v>37</v>
      </c>
      <c r="I20739" t="s">
        <v>38</v>
      </c>
      <c r="J20739" t="s">
        <v>39</v>
      </c>
      <c r="K20739" t="s">
        <v>112</v>
      </c>
      <c r="L20739" t="s">
        <v>113</v>
      </c>
      <c r="M20739" t="s">
        <v>114</v>
      </c>
      <c r="N20739" t="s">
        <v>78416</v>
      </c>
      <c r="O20739">
        <v>0</v>
      </c>
      <c r="P20739" t="s">
        <v>78414</v>
      </c>
      <c r="Q20739" t="s">
        <v>32</v>
      </c>
      <c r="R20739" t="s">
        <v>78414</v>
      </c>
      <c r="S20739" t="s">
        <v>32</v>
      </c>
      <c r="T20739" t="s">
        <v>32</v>
      </c>
      <c r="U20739">
        <v>50</v>
      </c>
    </row>
    <row r="20740" spans="1:21" x14ac:dyDescent="0.3">
      <c r="A20740">
        <v>41123</v>
      </c>
      <c r="B20740" t="s">
        <v>78417</v>
      </c>
      <c r="C20740" t="s">
        <v>598</v>
      </c>
      <c r="D20740" t="s">
        <v>78418</v>
      </c>
      <c r="E20740">
        <v>-83333</v>
      </c>
      <c r="F20740">
        <v>-78283333</v>
      </c>
      <c r="G20740">
        <v>9517</v>
      </c>
      <c r="H20740" t="s">
        <v>964</v>
      </c>
      <c r="I20740" t="s">
        <v>2880</v>
      </c>
      <c r="J20740" t="s">
        <v>2881</v>
      </c>
      <c r="K20740" t="s">
        <v>2882</v>
      </c>
      <c r="L20740" t="s">
        <v>2883</v>
      </c>
      <c r="M20740" t="s">
        <v>2884</v>
      </c>
      <c r="N20740" t="s">
        <v>78419</v>
      </c>
      <c r="O20740">
        <v>0</v>
      </c>
      <c r="P20740" t="s">
        <v>32</v>
      </c>
      <c r="Q20740" t="s">
        <v>32</v>
      </c>
      <c r="R20740" t="s">
        <v>32</v>
      </c>
      <c r="S20740" t="s">
        <v>32</v>
      </c>
      <c r="T20740" t="s">
        <v>78417</v>
      </c>
      <c r="U20740">
        <v>50</v>
      </c>
    </row>
    <row r="20741" spans="1:21" x14ac:dyDescent="0.3">
      <c r="A20741">
        <v>322556</v>
      </c>
      <c r="B20741" t="s">
        <v>78420</v>
      </c>
      <c r="C20741" t="s">
        <v>2482</v>
      </c>
      <c r="D20741" t="s">
        <v>78421</v>
      </c>
      <c r="E20741">
        <v>31038086</v>
      </c>
      <c r="F20741">
        <v>-107530996</v>
      </c>
      <c r="G20741">
        <v>4049</v>
      </c>
      <c r="H20741" t="s">
        <v>37</v>
      </c>
      <c r="I20741" t="s">
        <v>559</v>
      </c>
      <c r="J20741" t="s">
        <v>560</v>
      </c>
      <c r="K20741" t="s">
        <v>8881</v>
      </c>
      <c r="L20741" t="s">
        <v>8882</v>
      </c>
      <c r="M20741" t="s">
        <v>8883</v>
      </c>
      <c r="N20741" t="s">
        <v>78422</v>
      </c>
      <c r="O20741">
        <v>0</v>
      </c>
      <c r="P20741" t="s">
        <v>32</v>
      </c>
      <c r="Q20741" t="s">
        <v>32</v>
      </c>
      <c r="R20741" t="s">
        <v>5693</v>
      </c>
      <c r="S20741" t="s">
        <v>32</v>
      </c>
      <c r="T20741" t="s">
        <v>32</v>
      </c>
      <c r="U20741">
        <v>50</v>
      </c>
    </row>
    <row r="20742" spans="1:21" x14ac:dyDescent="0.3">
      <c r="A20742">
        <v>353059</v>
      </c>
      <c r="B20742" t="s">
        <v>78423</v>
      </c>
      <c r="C20742" t="s">
        <v>2482</v>
      </c>
      <c r="D20742" t="s">
        <v>78424</v>
      </c>
      <c r="E20742">
        <v>3177542</v>
      </c>
      <c r="F20742">
        <v>-10814504</v>
      </c>
      <c r="G20742">
        <v>4668</v>
      </c>
      <c r="H20742" t="s">
        <v>37</v>
      </c>
      <c r="I20742" t="s">
        <v>559</v>
      </c>
      <c r="J20742" t="s">
        <v>560</v>
      </c>
      <c r="K20742" t="s">
        <v>8881</v>
      </c>
      <c r="L20742" t="s">
        <v>8882</v>
      </c>
      <c r="M20742" t="s">
        <v>8883</v>
      </c>
      <c r="N20742" t="s">
        <v>78425</v>
      </c>
      <c r="O20742">
        <v>0</v>
      </c>
      <c r="P20742" t="s">
        <v>32</v>
      </c>
      <c r="Q20742" t="s">
        <v>32</v>
      </c>
      <c r="R20742" t="s">
        <v>32</v>
      </c>
      <c r="S20742" t="s">
        <v>32</v>
      </c>
      <c r="T20742" t="s">
        <v>32</v>
      </c>
      <c r="U20742">
        <v>50</v>
      </c>
    </row>
    <row r="20743" spans="1:21" x14ac:dyDescent="0.3">
      <c r="A20743">
        <v>348999</v>
      </c>
      <c r="B20743" t="s">
        <v>78426</v>
      </c>
      <c r="C20743" t="s">
        <v>2482</v>
      </c>
      <c r="D20743" t="s">
        <v>78427</v>
      </c>
      <c r="E20743">
        <v>3142107</v>
      </c>
      <c r="F20743">
        <v>-10801354</v>
      </c>
      <c r="G20743">
        <v>4175</v>
      </c>
      <c r="H20743" t="s">
        <v>37</v>
      </c>
      <c r="I20743" t="s">
        <v>559</v>
      </c>
      <c r="J20743" t="s">
        <v>560</v>
      </c>
      <c r="K20743" t="s">
        <v>8881</v>
      </c>
      <c r="L20743" t="s">
        <v>8882</v>
      </c>
      <c r="M20743" t="s">
        <v>8883</v>
      </c>
      <c r="N20743" t="s">
        <v>78425</v>
      </c>
      <c r="O20743">
        <v>0</v>
      </c>
      <c r="P20743" t="s">
        <v>32</v>
      </c>
      <c r="Q20743" t="s">
        <v>32</v>
      </c>
      <c r="R20743" t="s">
        <v>32</v>
      </c>
      <c r="S20743" t="s">
        <v>32</v>
      </c>
      <c r="T20743" t="s">
        <v>32</v>
      </c>
      <c r="U20743">
        <v>50</v>
      </c>
    </row>
    <row r="20744" spans="1:21" x14ac:dyDescent="0.3">
      <c r="A20744">
        <v>335988</v>
      </c>
      <c r="B20744" t="s">
        <v>78428</v>
      </c>
      <c r="C20744" t="s">
        <v>2482</v>
      </c>
      <c r="D20744" t="s">
        <v>78429</v>
      </c>
      <c r="E20744">
        <v>31383496</v>
      </c>
      <c r="F20744">
        <v>-107981328</v>
      </c>
      <c r="H20744" t="s">
        <v>37</v>
      </c>
      <c r="I20744" t="s">
        <v>559</v>
      </c>
      <c r="J20744" t="s">
        <v>560</v>
      </c>
      <c r="K20744" t="s">
        <v>8881</v>
      </c>
      <c r="L20744" t="s">
        <v>8882</v>
      </c>
      <c r="M20744" t="s">
        <v>8883</v>
      </c>
      <c r="N20744" t="s">
        <v>78425</v>
      </c>
      <c r="O20744">
        <v>0</v>
      </c>
      <c r="P20744" t="s">
        <v>32</v>
      </c>
      <c r="Q20744" t="s">
        <v>32</v>
      </c>
      <c r="R20744" t="s">
        <v>32</v>
      </c>
      <c r="S20744" t="s">
        <v>32</v>
      </c>
      <c r="T20744" t="s">
        <v>32</v>
      </c>
      <c r="U20744">
        <v>50</v>
      </c>
    </row>
    <row r="20745" spans="1:21" x14ac:dyDescent="0.3">
      <c r="A20745">
        <v>29671</v>
      </c>
      <c r="B20745" t="s">
        <v>78430</v>
      </c>
      <c r="C20745" t="s">
        <v>2482</v>
      </c>
      <c r="D20745" t="s">
        <v>78431</v>
      </c>
      <c r="E20745">
        <v>-1.5930299758911132E+16</v>
      </c>
      <c r="F20745">
        <v>-6.3156700134277344E+16</v>
      </c>
      <c r="G20745">
        <v>807</v>
      </c>
      <c r="H20745" t="s">
        <v>964</v>
      </c>
      <c r="I20745" t="s">
        <v>3723</v>
      </c>
      <c r="J20745" t="s">
        <v>3724</v>
      </c>
      <c r="K20745" t="s">
        <v>5212</v>
      </c>
      <c r="L20745" t="s">
        <v>5213</v>
      </c>
      <c r="M20745" t="s">
        <v>5214</v>
      </c>
      <c r="N20745" t="s">
        <v>78432</v>
      </c>
      <c r="O20745">
        <v>0</v>
      </c>
      <c r="P20745" t="s">
        <v>78430</v>
      </c>
      <c r="Q20745" t="s">
        <v>78433</v>
      </c>
      <c r="R20745" t="s">
        <v>32</v>
      </c>
      <c r="S20745" t="s">
        <v>32</v>
      </c>
      <c r="T20745" t="s">
        <v>32</v>
      </c>
      <c r="U20745">
        <v>50</v>
      </c>
    </row>
    <row r="20746" spans="1:21" x14ac:dyDescent="0.3">
      <c r="A20746">
        <v>315388</v>
      </c>
      <c r="B20746" t="s">
        <v>78434</v>
      </c>
      <c r="C20746" t="s">
        <v>2482</v>
      </c>
      <c r="D20746" t="s">
        <v>78435</v>
      </c>
      <c r="E20746">
        <v>49922867</v>
      </c>
      <c r="F20746">
        <v>9158177</v>
      </c>
      <c r="G20746">
        <v>446</v>
      </c>
      <c r="H20746" t="s">
        <v>24</v>
      </c>
      <c r="I20746" t="s">
        <v>101</v>
      </c>
      <c r="J20746" t="s">
        <v>102</v>
      </c>
      <c r="K20746" t="s">
        <v>263</v>
      </c>
      <c r="L20746" t="s">
        <v>264</v>
      </c>
      <c r="M20746" t="s">
        <v>265</v>
      </c>
      <c r="N20746" t="s">
        <v>78436</v>
      </c>
      <c r="O20746">
        <v>0</v>
      </c>
      <c r="P20746" t="s">
        <v>32</v>
      </c>
      <c r="Q20746" t="s">
        <v>32</v>
      </c>
      <c r="R20746" t="s">
        <v>32</v>
      </c>
      <c r="S20746" t="s">
        <v>78437</v>
      </c>
      <c r="T20746" t="s">
        <v>78438</v>
      </c>
      <c r="U20746">
        <v>50</v>
      </c>
    </row>
    <row r="20747" spans="1:21" x14ac:dyDescent="0.3">
      <c r="A20747">
        <v>39060</v>
      </c>
      <c r="B20747" t="s">
        <v>78439</v>
      </c>
      <c r="C20747" t="s">
        <v>2482</v>
      </c>
      <c r="D20747" t="s">
        <v>78440</v>
      </c>
      <c r="E20747">
        <v>-3.09679203033E+16</v>
      </c>
      <c r="F20747">
        <v>-642777404785</v>
      </c>
      <c r="G20747">
        <v>677</v>
      </c>
      <c r="H20747" t="s">
        <v>964</v>
      </c>
      <c r="I20747" t="s">
        <v>1048</v>
      </c>
      <c r="J20747" t="s">
        <v>1049</v>
      </c>
      <c r="K20747" t="s">
        <v>13276</v>
      </c>
      <c r="L20747" t="s">
        <v>13277</v>
      </c>
      <c r="M20747" t="s">
        <v>2997</v>
      </c>
      <c r="N20747" t="s">
        <v>78441</v>
      </c>
      <c r="O20747">
        <v>0</v>
      </c>
      <c r="P20747" t="s">
        <v>78439</v>
      </c>
      <c r="Q20747" t="s">
        <v>32</v>
      </c>
      <c r="R20747" t="s">
        <v>42508</v>
      </c>
      <c r="S20747" t="s">
        <v>32</v>
      </c>
      <c r="T20747" t="s">
        <v>32</v>
      </c>
      <c r="U20747">
        <v>50</v>
      </c>
    </row>
    <row r="20748" spans="1:21" x14ac:dyDescent="0.3">
      <c r="A20748">
        <v>39619</v>
      </c>
      <c r="B20748" t="s">
        <v>78442</v>
      </c>
      <c r="C20748" t="s">
        <v>2482</v>
      </c>
      <c r="D20748" t="s">
        <v>78443</v>
      </c>
      <c r="E20748">
        <v>-7743888854980469</v>
      </c>
      <c r="F20748">
        <v>-7918638610839844</v>
      </c>
      <c r="G20748">
        <v>475</v>
      </c>
      <c r="H20748" t="s">
        <v>964</v>
      </c>
      <c r="I20748" t="s">
        <v>1101</v>
      </c>
      <c r="J20748" t="s">
        <v>1102</v>
      </c>
      <c r="K20748" t="s">
        <v>14406</v>
      </c>
      <c r="L20748" t="s">
        <v>14407</v>
      </c>
      <c r="M20748" t="s">
        <v>2745</v>
      </c>
      <c r="N20748" t="s">
        <v>78444</v>
      </c>
      <c r="O20748">
        <v>0</v>
      </c>
      <c r="P20748" t="s">
        <v>78442</v>
      </c>
      <c r="Q20748" t="s">
        <v>32</v>
      </c>
      <c r="R20748" t="s">
        <v>32</v>
      </c>
      <c r="S20748" t="s">
        <v>32</v>
      </c>
      <c r="T20748" t="s">
        <v>32</v>
      </c>
      <c r="U20748">
        <v>50</v>
      </c>
    </row>
    <row r="20749" spans="1:21" x14ac:dyDescent="0.3">
      <c r="A20749">
        <v>299319</v>
      </c>
      <c r="B20749" t="s">
        <v>78445</v>
      </c>
      <c r="C20749" t="s">
        <v>2482</v>
      </c>
      <c r="D20749" t="s">
        <v>78446</v>
      </c>
      <c r="E20749">
        <v>-7350805</v>
      </c>
      <c r="F20749">
        <v>146193994</v>
      </c>
      <c r="G20749">
        <v>4106</v>
      </c>
      <c r="H20749" t="s">
        <v>439</v>
      </c>
      <c r="I20749" t="s">
        <v>8429</v>
      </c>
      <c r="J20749" t="s">
        <v>8430</v>
      </c>
      <c r="K20749" t="s">
        <v>17882</v>
      </c>
      <c r="L20749" t="s">
        <v>17883</v>
      </c>
      <c r="M20749" t="s">
        <v>3666</v>
      </c>
      <c r="N20749" t="s">
        <v>78447</v>
      </c>
      <c r="O20749">
        <v>0</v>
      </c>
      <c r="P20749" t="s">
        <v>78448</v>
      </c>
      <c r="Q20749" t="s">
        <v>78445</v>
      </c>
      <c r="R20749" t="s">
        <v>2791</v>
      </c>
      <c r="S20749" t="s">
        <v>32</v>
      </c>
      <c r="T20749" t="s">
        <v>32</v>
      </c>
      <c r="U20749">
        <v>50</v>
      </c>
    </row>
    <row r="20750" spans="1:21" x14ac:dyDescent="0.3">
      <c r="A20750">
        <v>29383</v>
      </c>
      <c r="B20750" t="s">
        <v>78449</v>
      </c>
      <c r="C20750" t="s">
        <v>2482</v>
      </c>
      <c r="D20750" t="s">
        <v>78450</v>
      </c>
      <c r="E20750">
        <v>64155938</v>
      </c>
      <c r="F20750">
        <v>17285045</v>
      </c>
      <c r="H20750" t="s">
        <v>24</v>
      </c>
      <c r="I20750" t="s">
        <v>487</v>
      </c>
      <c r="J20750" t="s">
        <v>488</v>
      </c>
      <c r="K20750" t="s">
        <v>6874</v>
      </c>
      <c r="L20750" t="s">
        <v>6875</v>
      </c>
      <c r="M20750" t="s">
        <v>6876</v>
      </c>
      <c r="N20750" t="s">
        <v>78451</v>
      </c>
      <c r="O20750">
        <v>0</v>
      </c>
      <c r="P20750" t="s">
        <v>78449</v>
      </c>
      <c r="Q20750" t="s">
        <v>32</v>
      </c>
      <c r="R20750" t="s">
        <v>32</v>
      </c>
      <c r="S20750" t="s">
        <v>32</v>
      </c>
      <c r="T20750" t="s">
        <v>32</v>
      </c>
      <c r="U20750">
        <v>50</v>
      </c>
    </row>
    <row r="20751" spans="1:21" x14ac:dyDescent="0.3">
      <c r="A20751">
        <v>516412</v>
      </c>
      <c r="B20751" t="s">
        <v>78452</v>
      </c>
      <c r="C20751" t="s">
        <v>2482</v>
      </c>
      <c r="D20751" t="s">
        <v>78453</v>
      </c>
      <c r="E20751">
        <v>420099</v>
      </c>
      <c r="F20751">
        <v>249264</v>
      </c>
      <c r="G20751">
        <v>922</v>
      </c>
      <c r="H20751" t="s">
        <v>24</v>
      </c>
      <c r="I20751" t="s">
        <v>2003</v>
      </c>
      <c r="J20751" t="s">
        <v>2004</v>
      </c>
      <c r="K20751" t="s">
        <v>24595</v>
      </c>
      <c r="L20751" t="s">
        <v>24596</v>
      </c>
      <c r="M20751" t="s">
        <v>5187</v>
      </c>
      <c r="N20751" t="s">
        <v>78454</v>
      </c>
      <c r="O20751">
        <v>0</v>
      </c>
      <c r="P20751" t="s">
        <v>32</v>
      </c>
      <c r="Q20751" t="s">
        <v>32</v>
      </c>
      <c r="R20751" t="s">
        <v>32</v>
      </c>
      <c r="S20751" t="s">
        <v>32</v>
      </c>
      <c r="T20751" t="s">
        <v>32</v>
      </c>
      <c r="U20751">
        <v>50</v>
      </c>
    </row>
    <row r="20752" spans="1:21" x14ac:dyDescent="0.3">
      <c r="A20752">
        <v>350584</v>
      </c>
      <c r="B20752" t="s">
        <v>78455</v>
      </c>
      <c r="C20752" t="s">
        <v>2482</v>
      </c>
      <c r="D20752" t="s">
        <v>78456</v>
      </c>
      <c r="E20752">
        <v>49480697</v>
      </c>
      <c r="F20752">
        <v>4074769</v>
      </c>
      <c r="G20752">
        <v>374</v>
      </c>
      <c r="H20752" t="s">
        <v>24</v>
      </c>
      <c r="I20752" t="s">
        <v>74</v>
      </c>
      <c r="J20752" t="s">
        <v>75</v>
      </c>
      <c r="K20752" t="s">
        <v>1726</v>
      </c>
      <c r="L20752" t="s">
        <v>1727</v>
      </c>
      <c r="M20752" t="s">
        <v>1728</v>
      </c>
      <c r="N20752" t="s">
        <v>78457</v>
      </c>
      <c r="O20752">
        <v>0</v>
      </c>
      <c r="P20752" t="s">
        <v>32</v>
      </c>
      <c r="Q20752" t="s">
        <v>32</v>
      </c>
      <c r="R20752" t="s">
        <v>78458</v>
      </c>
      <c r="S20752" t="s">
        <v>32</v>
      </c>
      <c r="T20752" t="s">
        <v>78459</v>
      </c>
      <c r="U20752">
        <v>50</v>
      </c>
    </row>
    <row r="20753" spans="1:21" x14ac:dyDescent="0.3">
      <c r="A20753">
        <v>429812</v>
      </c>
      <c r="B20753" t="s">
        <v>78460</v>
      </c>
      <c r="C20753" t="s">
        <v>2482</v>
      </c>
      <c r="D20753" t="s">
        <v>78461</v>
      </c>
      <c r="E20753">
        <v>2992428</v>
      </c>
      <c r="F20753">
        <v>1421152</v>
      </c>
      <c r="H20753" t="s">
        <v>897</v>
      </c>
      <c r="I20753" t="s">
        <v>6775</v>
      </c>
      <c r="J20753" t="s">
        <v>6776</v>
      </c>
      <c r="K20753" t="s">
        <v>73736</v>
      </c>
      <c r="L20753" t="s">
        <v>73737</v>
      </c>
      <c r="M20753" t="s">
        <v>73738</v>
      </c>
      <c r="N20753" t="s">
        <v>78462</v>
      </c>
      <c r="O20753">
        <v>0</v>
      </c>
      <c r="P20753" t="s">
        <v>32</v>
      </c>
      <c r="Q20753" t="s">
        <v>32</v>
      </c>
      <c r="R20753" t="s">
        <v>32</v>
      </c>
      <c r="S20753" t="s">
        <v>32</v>
      </c>
      <c r="T20753" t="s">
        <v>32</v>
      </c>
      <c r="U20753">
        <v>50</v>
      </c>
    </row>
    <row r="20754" spans="1:21" x14ac:dyDescent="0.3">
      <c r="A20754">
        <v>343011</v>
      </c>
      <c r="B20754" t="s">
        <v>78463</v>
      </c>
      <c r="C20754" t="s">
        <v>2482</v>
      </c>
      <c r="D20754" t="s">
        <v>78464</v>
      </c>
      <c r="E20754">
        <v>3745145</v>
      </c>
      <c r="F20754">
        <v>-11517342</v>
      </c>
      <c r="G20754">
        <v>3582</v>
      </c>
      <c r="H20754" t="s">
        <v>37</v>
      </c>
      <c r="I20754" t="s">
        <v>38</v>
      </c>
      <c r="J20754" t="s">
        <v>39</v>
      </c>
      <c r="K20754" t="s">
        <v>130</v>
      </c>
      <c r="L20754" t="s">
        <v>131</v>
      </c>
      <c r="M20754" t="s">
        <v>132</v>
      </c>
      <c r="N20754" t="s">
        <v>78465</v>
      </c>
      <c r="O20754">
        <v>0</v>
      </c>
      <c r="P20754" t="s">
        <v>32</v>
      </c>
      <c r="Q20754" t="s">
        <v>32</v>
      </c>
      <c r="R20754" t="s">
        <v>32</v>
      </c>
      <c r="S20754" t="s">
        <v>32</v>
      </c>
      <c r="T20754" t="s">
        <v>32</v>
      </c>
      <c r="U20754">
        <v>50</v>
      </c>
    </row>
    <row r="20755" spans="1:21" x14ac:dyDescent="0.3">
      <c r="A20755">
        <v>355287</v>
      </c>
      <c r="B20755" t="s">
        <v>78466</v>
      </c>
      <c r="C20755" t="s">
        <v>2482</v>
      </c>
      <c r="D20755" t="s">
        <v>78467</v>
      </c>
      <c r="E20755">
        <v>36040253</v>
      </c>
      <c r="F20755">
        <v>40732825</v>
      </c>
      <c r="H20755" t="s">
        <v>385</v>
      </c>
      <c r="I20755" t="s">
        <v>7516</v>
      </c>
      <c r="J20755" t="s">
        <v>7517</v>
      </c>
      <c r="K20755" t="s">
        <v>41040</v>
      </c>
      <c r="L20755" t="s">
        <v>41041</v>
      </c>
      <c r="M20755" t="s">
        <v>7003</v>
      </c>
      <c r="N20755" t="s">
        <v>78468</v>
      </c>
      <c r="O20755">
        <v>0</v>
      </c>
      <c r="P20755" t="s">
        <v>32</v>
      </c>
      <c r="Q20755" t="s">
        <v>32</v>
      </c>
      <c r="R20755" t="s">
        <v>32</v>
      </c>
      <c r="S20755" t="s">
        <v>32</v>
      </c>
      <c r="T20755" t="s">
        <v>32</v>
      </c>
      <c r="U20755">
        <v>50</v>
      </c>
    </row>
    <row r="20756" spans="1:21" x14ac:dyDescent="0.3">
      <c r="A20756">
        <v>17584</v>
      </c>
      <c r="B20756" t="s">
        <v>78469</v>
      </c>
      <c r="C20756" t="s">
        <v>2482</v>
      </c>
      <c r="D20756" t="s">
        <v>78470</v>
      </c>
      <c r="E20756">
        <v>3.1748600006103516E+16</v>
      </c>
      <c r="F20756">
        <v>-8357360076904297</v>
      </c>
      <c r="G20756">
        <v>357</v>
      </c>
      <c r="H20756" t="s">
        <v>37</v>
      </c>
      <c r="I20756" t="s">
        <v>38</v>
      </c>
      <c r="J20756" t="s">
        <v>39</v>
      </c>
      <c r="K20756" t="s">
        <v>66</v>
      </c>
      <c r="L20756" t="s">
        <v>67</v>
      </c>
      <c r="M20756" t="s">
        <v>68</v>
      </c>
      <c r="N20756" t="s">
        <v>29803</v>
      </c>
      <c r="O20756">
        <v>0</v>
      </c>
      <c r="P20756" t="s">
        <v>78469</v>
      </c>
      <c r="Q20756" t="s">
        <v>32</v>
      </c>
      <c r="R20756" t="s">
        <v>78469</v>
      </c>
      <c r="S20756" t="s">
        <v>32</v>
      </c>
      <c r="T20756" t="s">
        <v>32</v>
      </c>
      <c r="U20756">
        <v>50</v>
      </c>
    </row>
    <row r="20757" spans="1:21" x14ac:dyDescent="0.3">
      <c r="A20757">
        <v>7399</v>
      </c>
      <c r="B20757" t="s">
        <v>78471</v>
      </c>
      <c r="C20757" t="s">
        <v>2482</v>
      </c>
      <c r="D20757" t="s">
        <v>78472</v>
      </c>
      <c r="E20757">
        <v>4.1849998474121096E+16</v>
      </c>
      <c r="F20757">
        <v>-1.019499969482422E+16</v>
      </c>
      <c r="G20757">
        <v>3815</v>
      </c>
      <c r="H20757" t="s">
        <v>37</v>
      </c>
      <c r="I20757" t="s">
        <v>38</v>
      </c>
      <c r="J20757" t="s">
        <v>39</v>
      </c>
      <c r="K20757" t="s">
        <v>1112</v>
      </c>
      <c r="L20757" t="s">
        <v>1113</v>
      </c>
      <c r="M20757" t="s">
        <v>1114</v>
      </c>
      <c r="N20757" t="s">
        <v>78473</v>
      </c>
      <c r="O20757">
        <v>0</v>
      </c>
      <c r="P20757" t="s">
        <v>78471</v>
      </c>
      <c r="Q20757" t="s">
        <v>32</v>
      </c>
      <c r="R20757" t="s">
        <v>78471</v>
      </c>
      <c r="S20757" t="s">
        <v>32</v>
      </c>
      <c r="T20757" t="s">
        <v>32</v>
      </c>
      <c r="U20757">
        <v>50</v>
      </c>
    </row>
    <row r="20758" spans="1:21" x14ac:dyDescent="0.3">
      <c r="A20758">
        <v>7400</v>
      </c>
      <c r="B20758" t="s">
        <v>78474</v>
      </c>
      <c r="C20758" t="s">
        <v>2482</v>
      </c>
      <c r="D20758" t="s">
        <v>78475</v>
      </c>
      <c r="E20758">
        <v>4240719985961914</v>
      </c>
      <c r="F20758">
        <v>-1.0193199920654296E+16</v>
      </c>
      <c r="G20758">
        <v>3760</v>
      </c>
      <c r="H20758" t="s">
        <v>37</v>
      </c>
      <c r="I20758" t="s">
        <v>38</v>
      </c>
      <c r="J20758" t="s">
        <v>39</v>
      </c>
      <c r="K20758" t="s">
        <v>1112</v>
      </c>
      <c r="L20758" t="s">
        <v>1113</v>
      </c>
      <c r="M20758" t="s">
        <v>1114</v>
      </c>
      <c r="N20758" t="s">
        <v>78473</v>
      </c>
      <c r="O20758">
        <v>0</v>
      </c>
      <c r="P20758" t="s">
        <v>78474</v>
      </c>
      <c r="Q20758" t="s">
        <v>32</v>
      </c>
      <c r="R20758" t="s">
        <v>78474</v>
      </c>
      <c r="S20758" t="s">
        <v>32</v>
      </c>
      <c r="T20758" t="s">
        <v>32</v>
      </c>
      <c r="U20758">
        <v>50</v>
      </c>
    </row>
    <row r="20759" spans="1:21" x14ac:dyDescent="0.3">
      <c r="A20759">
        <v>7401</v>
      </c>
      <c r="B20759" t="s">
        <v>78476</v>
      </c>
      <c r="C20759" t="s">
        <v>598</v>
      </c>
      <c r="D20759" t="s">
        <v>78477</v>
      </c>
      <c r="E20759">
        <v>418666</v>
      </c>
      <c r="F20759">
        <v>-101917</v>
      </c>
      <c r="G20759">
        <v>3791</v>
      </c>
      <c r="H20759" t="s">
        <v>37</v>
      </c>
      <c r="I20759" t="s">
        <v>38</v>
      </c>
      <c r="J20759" t="s">
        <v>39</v>
      </c>
      <c r="K20759" t="s">
        <v>1112</v>
      </c>
      <c r="L20759" t="s">
        <v>1113</v>
      </c>
      <c r="M20759" t="s">
        <v>1114</v>
      </c>
      <c r="N20759" t="s">
        <v>78473</v>
      </c>
      <c r="O20759">
        <v>0</v>
      </c>
      <c r="P20759" t="s">
        <v>32</v>
      </c>
      <c r="Q20759" t="s">
        <v>32</v>
      </c>
      <c r="R20759" t="s">
        <v>32</v>
      </c>
      <c r="S20759" t="s">
        <v>32</v>
      </c>
      <c r="T20759" t="s">
        <v>78476</v>
      </c>
      <c r="U20759">
        <v>50</v>
      </c>
    </row>
    <row r="20760" spans="1:21" x14ac:dyDescent="0.3">
      <c r="A20760">
        <v>7833</v>
      </c>
      <c r="B20760" t="s">
        <v>78478</v>
      </c>
      <c r="C20760" t="s">
        <v>598</v>
      </c>
      <c r="D20760" t="s">
        <v>78479</v>
      </c>
      <c r="E20760">
        <v>461008</v>
      </c>
      <c r="F20760">
        <v>-95831398</v>
      </c>
      <c r="G20760">
        <v>1250</v>
      </c>
      <c r="H20760" t="s">
        <v>37</v>
      </c>
      <c r="I20760" t="s">
        <v>38</v>
      </c>
      <c r="J20760" t="s">
        <v>39</v>
      </c>
      <c r="K20760" t="s">
        <v>255</v>
      </c>
      <c r="L20760" t="s">
        <v>256</v>
      </c>
      <c r="M20760" t="s">
        <v>257</v>
      </c>
      <c r="N20760" t="s">
        <v>78473</v>
      </c>
      <c r="O20760">
        <v>0</v>
      </c>
      <c r="P20760" t="s">
        <v>32</v>
      </c>
      <c r="Q20760" t="s">
        <v>32</v>
      </c>
      <c r="R20760" t="s">
        <v>32</v>
      </c>
      <c r="S20760" t="s">
        <v>32</v>
      </c>
      <c r="T20760" t="s">
        <v>78478</v>
      </c>
      <c r="U20760">
        <v>50</v>
      </c>
    </row>
    <row r="20761" spans="1:21" x14ac:dyDescent="0.3">
      <c r="A20761">
        <v>333159</v>
      </c>
      <c r="B20761" t="s">
        <v>78480</v>
      </c>
      <c r="C20761" t="s">
        <v>2482</v>
      </c>
      <c r="D20761" t="s">
        <v>78481</v>
      </c>
      <c r="E20761">
        <v>531669</v>
      </c>
      <c r="F20761">
        <v>-256666</v>
      </c>
      <c r="H20761" t="s">
        <v>24</v>
      </c>
      <c r="I20761" t="s">
        <v>25</v>
      </c>
      <c r="J20761" t="s">
        <v>26</v>
      </c>
      <c r="K20761" t="s">
        <v>27</v>
      </c>
      <c r="L20761" t="s">
        <v>28</v>
      </c>
      <c r="M20761" t="s">
        <v>29</v>
      </c>
      <c r="N20761" t="s">
        <v>78482</v>
      </c>
      <c r="O20761">
        <v>0</v>
      </c>
      <c r="P20761" t="s">
        <v>32</v>
      </c>
      <c r="Q20761" t="s">
        <v>32</v>
      </c>
      <c r="R20761" t="s">
        <v>32</v>
      </c>
      <c r="S20761" t="s">
        <v>32</v>
      </c>
      <c r="T20761" t="s">
        <v>32</v>
      </c>
      <c r="U20761">
        <v>50</v>
      </c>
    </row>
    <row r="20762" spans="1:21" x14ac:dyDescent="0.3">
      <c r="A20762">
        <v>325452</v>
      </c>
      <c r="B20762" t="s">
        <v>78483</v>
      </c>
      <c r="C20762" t="s">
        <v>2482</v>
      </c>
      <c r="D20762" t="s">
        <v>78484</v>
      </c>
      <c r="E20762">
        <v>33660555</v>
      </c>
      <c r="F20762">
        <v>-94241666</v>
      </c>
      <c r="G20762">
        <v>334</v>
      </c>
      <c r="H20762" t="s">
        <v>37</v>
      </c>
      <c r="I20762" t="s">
        <v>38</v>
      </c>
      <c r="J20762" t="s">
        <v>39</v>
      </c>
      <c r="K20762" t="s">
        <v>1539</v>
      </c>
      <c r="L20762" t="s">
        <v>1540</v>
      </c>
      <c r="M20762" t="s">
        <v>1049</v>
      </c>
      <c r="N20762" t="s">
        <v>78485</v>
      </c>
      <c r="O20762">
        <v>0</v>
      </c>
      <c r="P20762" t="s">
        <v>78486</v>
      </c>
      <c r="Q20762" t="s">
        <v>32</v>
      </c>
      <c r="R20762" t="s">
        <v>78486</v>
      </c>
      <c r="S20762" t="s">
        <v>32</v>
      </c>
      <c r="T20762" t="s">
        <v>32</v>
      </c>
      <c r="U20762">
        <v>50</v>
      </c>
    </row>
    <row r="20763" spans="1:21" x14ac:dyDescent="0.3">
      <c r="A20763">
        <v>330189</v>
      </c>
      <c r="B20763" t="s">
        <v>78487</v>
      </c>
      <c r="C20763" t="s">
        <v>2482</v>
      </c>
      <c r="D20763" t="s">
        <v>78488</v>
      </c>
      <c r="E20763">
        <v>33723611</v>
      </c>
      <c r="F20763">
        <v>-94145277</v>
      </c>
      <c r="G20763">
        <v>329</v>
      </c>
      <c r="H20763" t="s">
        <v>37</v>
      </c>
      <c r="I20763" t="s">
        <v>38</v>
      </c>
      <c r="J20763" t="s">
        <v>39</v>
      </c>
      <c r="K20763" t="s">
        <v>1539</v>
      </c>
      <c r="L20763" t="s">
        <v>1540</v>
      </c>
      <c r="M20763" t="s">
        <v>1049</v>
      </c>
      <c r="N20763" t="s">
        <v>78485</v>
      </c>
      <c r="O20763">
        <v>0</v>
      </c>
      <c r="P20763" t="s">
        <v>78489</v>
      </c>
      <c r="Q20763" t="s">
        <v>32</v>
      </c>
      <c r="R20763" t="s">
        <v>78489</v>
      </c>
      <c r="S20763" t="s">
        <v>32</v>
      </c>
      <c r="T20763" t="s">
        <v>32</v>
      </c>
      <c r="U20763">
        <v>50</v>
      </c>
    </row>
    <row r="20764" spans="1:21" x14ac:dyDescent="0.3">
      <c r="A20764">
        <v>12269</v>
      </c>
      <c r="B20764" t="s">
        <v>78490</v>
      </c>
      <c r="C20764" t="s">
        <v>598</v>
      </c>
      <c r="D20764" t="s">
        <v>78491</v>
      </c>
      <c r="E20764">
        <v>33614549</v>
      </c>
      <c r="F20764">
        <v>-94132404</v>
      </c>
      <c r="G20764">
        <v>321</v>
      </c>
      <c r="H20764" t="s">
        <v>37</v>
      </c>
      <c r="I20764" t="s">
        <v>38</v>
      </c>
      <c r="J20764" t="s">
        <v>39</v>
      </c>
      <c r="K20764" t="s">
        <v>1539</v>
      </c>
      <c r="L20764" t="s">
        <v>1540</v>
      </c>
      <c r="M20764" t="s">
        <v>1049</v>
      </c>
      <c r="N20764" t="s">
        <v>78485</v>
      </c>
      <c r="O20764">
        <v>0</v>
      </c>
      <c r="P20764" t="s">
        <v>32</v>
      </c>
      <c r="Q20764" t="s">
        <v>32</v>
      </c>
      <c r="R20764" t="s">
        <v>32</v>
      </c>
      <c r="S20764" t="s">
        <v>32</v>
      </c>
      <c r="T20764" t="s">
        <v>78490</v>
      </c>
      <c r="U20764">
        <v>50</v>
      </c>
    </row>
    <row r="20765" spans="1:21" x14ac:dyDescent="0.3">
      <c r="A20765">
        <v>9068</v>
      </c>
      <c r="B20765" t="s">
        <v>78492</v>
      </c>
      <c r="C20765" t="s">
        <v>2482</v>
      </c>
      <c r="D20765" t="s">
        <v>78493</v>
      </c>
      <c r="E20765">
        <v>35632717</v>
      </c>
      <c r="F20765">
        <v>-79711768</v>
      </c>
      <c r="G20765">
        <v>560</v>
      </c>
      <c r="H20765" t="s">
        <v>37</v>
      </c>
      <c r="I20765" t="s">
        <v>38</v>
      </c>
      <c r="J20765" t="s">
        <v>39</v>
      </c>
      <c r="K20765" t="s">
        <v>209</v>
      </c>
      <c r="L20765" t="s">
        <v>210</v>
      </c>
      <c r="M20765" t="s">
        <v>211</v>
      </c>
      <c r="N20765" t="s">
        <v>14635</v>
      </c>
      <c r="O20765">
        <v>0</v>
      </c>
      <c r="P20765" t="s">
        <v>78492</v>
      </c>
      <c r="Q20765" t="s">
        <v>32</v>
      </c>
      <c r="R20765" t="s">
        <v>78492</v>
      </c>
      <c r="S20765" t="s">
        <v>32</v>
      </c>
      <c r="T20765" t="s">
        <v>32</v>
      </c>
      <c r="U20765">
        <v>50</v>
      </c>
    </row>
    <row r="20766" spans="1:21" x14ac:dyDescent="0.3">
      <c r="A20766">
        <v>8516</v>
      </c>
      <c r="B20766" t="s">
        <v>78494</v>
      </c>
      <c r="C20766" t="s">
        <v>2482</v>
      </c>
      <c r="D20766" t="s">
        <v>78495</v>
      </c>
      <c r="E20766">
        <v>35722406</v>
      </c>
      <c r="F20766">
        <v>-79934889</v>
      </c>
      <c r="G20766">
        <v>460</v>
      </c>
      <c r="H20766" t="s">
        <v>37</v>
      </c>
      <c r="I20766" t="s">
        <v>38</v>
      </c>
      <c r="J20766" t="s">
        <v>39</v>
      </c>
      <c r="K20766" t="s">
        <v>209</v>
      </c>
      <c r="L20766" t="s">
        <v>210</v>
      </c>
      <c r="M20766" t="s">
        <v>211</v>
      </c>
      <c r="N20766" t="s">
        <v>14635</v>
      </c>
      <c r="O20766">
        <v>0</v>
      </c>
      <c r="P20766" t="s">
        <v>78494</v>
      </c>
      <c r="Q20766" t="s">
        <v>32</v>
      </c>
      <c r="R20766" t="s">
        <v>78494</v>
      </c>
      <c r="S20766" t="s">
        <v>32</v>
      </c>
      <c r="T20766" t="s">
        <v>32</v>
      </c>
      <c r="U20766">
        <v>50</v>
      </c>
    </row>
    <row r="20767" spans="1:21" x14ac:dyDescent="0.3">
      <c r="A20767">
        <v>1068</v>
      </c>
      <c r="B20767" t="s">
        <v>78496</v>
      </c>
      <c r="C20767" t="s">
        <v>2482</v>
      </c>
      <c r="D20767" t="s">
        <v>78497</v>
      </c>
      <c r="E20767">
        <v>5.1158599853515624E+16</v>
      </c>
      <c r="F20767">
        <v>-9833190155029296</v>
      </c>
      <c r="G20767">
        <v>976</v>
      </c>
      <c r="H20767" t="s">
        <v>37</v>
      </c>
      <c r="I20767" t="s">
        <v>245</v>
      </c>
      <c r="J20767" t="s">
        <v>42</v>
      </c>
      <c r="K20767" t="s">
        <v>1272</v>
      </c>
      <c r="L20767" t="s">
        <v>1273</v>
      </c>
      <c r="M20767" t="s">
        <v>1274</v>
      </c>
      <c r="N20767" t="s">
        <v>78498</v>
      </c>
      <c r="O20767">
        <v>0</v>
      </c>
      <c r="P20767" t="s">
        <v>78496</v>
      </c>
      <c r="Q20767" t="s">
        <v>32</v>
      </c>
      <c r="R20767" t="s">
        <v>78496</v>
      </c>
      <c r="S20767" t="s">
        <v>32</v>
      </c>
      <c r="T20767" t="s">
        <v>78499</v>
      </c>
      <c r="U20767">
        <v>50</v>
      </c>
    </row>
    <row r="20768" spans="1:21" x14ac:dyDescent="0.3">
      <c r="A20768">
        <v>45220</v>
      </c>
      <c r="B20768" t="s">
        <v>78500</v>
      </c>
      <c r="C20768" t="s">
        <v>2482</v>
      </c>
      <c r="D20768" t="s">
        <v>78501</v>
      </c>
      <c r="E20768">
        <v>43836245</v>
      </c>
      <c r="F20768">
        <v>-81606746</v>
      </c>
      <c r="G20768">
        <v>870</v>
      </c>
      <c r="H20768" t="s">
        <v>37</v>
      </c>
      <c r="I20768" t="s">
        <v>245</v>
      </c>
      <c r="J20768" t="s">
        <v>42</v>
      </c>
      <c r="K20768" t="s">
        <v>246</v>
      </c>
      <c r="L20768" t="s">
        <v>247</v>
      </c>
      <c r="M20768" t="s">
        <v>248</v>
      </c>
      <c r="N20768" t="s">
        <v>78502</v>
      </c>
      <c r="O20768">
        <v>0</v>
      </c>
      <c r="P20768" t="s">
        <v>78500</v>
      </c>
      <c r="Q20768" t="s">
        <v>32</v>
      </c>
      <c r="R20768" t="s">
        <v>78500</v>
      </c>
      <c r="S20768" t="s">
        <v>32</v>
      </c>
      <c r="T20768" t="s">
        <v>32</v>
      </c>
      <c r="U20768">
        <v>50</v>
      </c>
    </row>
    <row r="20769" spans="1:21" x14ac:dyDescent="0.3">
      <c r="A20769">
        <v>17029</v>
      </c>
      <c r="B20769" t="s">
        <v>78503</v>
      </c>
      <c r="C20769" t="s">
        <v>2482</v>
      </c>
      <c r="D20769" t="s">
        <v>78504</v>
      </c>
      <c r="E20769">
        <v>41951405</v>
      </c>
      <c r="F20769">
        <v>-72181578</v>
      </c>
      <c r="G20769">
        <v>900</v>
      </c>
      <c r="H20769" t="s">
        <v>37</v>
      </c>
      <c r="I20769" t="s">
        <v>38</v>
      </c>
      <c r="J20769" t="s">
        <v>39</v>
      </c>
      <c r="K20769" t="s">
        <v>936</v>
      </c>
      <c r="L20769" t="s">
        <v>937</v>
      </c>
      <c r="M20769" t="s">
        <v>276</v>
      </c>
      <c r="N20769" t="s">
        <v>78505</v>
      </c>
      <c r="O20769">
        <v>0</v>
      </c>
      <c r="P20769" t="s">
        <v>78503</v>
      </c>
      <c r="Q20769" t="s">
        <v>32</v>
      </c>
      <c r="R20769" t="s">
        <v>78503</v>
      </c>
      <c r="S20769" t="s">
        <v>32</v>
      </c>
      <c r="T20769" t="s">
        <v>32</v>
      </c>
      <c r="U20769">
        <v>50</v>
      </c>
    </row>
    <row r="20770" spans="1:21" x14ac:dyDescent="0.3">
      <c r="A20770">
        <v>22912</v>
      </c>
      <c r="B20770" t="s">
        <v>78506</v>
      </c>
      <c r="C20770" t="s">
        <v>598</v>
      </c>
      <c r="D20770" t="s">
        <v>78507</v>
      </c>
      <c r="E20770">
        <v>41049999</v>
      </c>
      <c r="F20770">
        <v>-96382797</v>
      </c>
      <c r="G20770">
        <v>1080</v>
      </c>
      <c r="H20770" t="s">
        <v>37</v>
      </c>
      <c r="I20770" t="s">
        <v>38</v>
      </c>
      <c r="J20770" t="s">
        <v>39</v>
      </c>
      <c r="K20770" t="s">
        <v>1112</v>
      </c>
      <c r="L20770" t="s">
        <v>1113</v>
      </c>
      <c r="M20770" t="s">
        <v>1114</v>
      </c>
      <c r="N20770" t="s">
        <v>7920</v>
      </c>
      <c r="O20770">
        <v>0</v>
      </c>
      <c r="P20770" t="s">
        <v>32</v>
      </c>
      <c r="Q20770" t="s">
        <v>32</v>
      </c>
      <c r="R20770" t="s">
        <v>32</v>
      </c>
      <c r="S20770" t="s">
        <v>32</v>
      </c>
      <c r="T20770" t="s">
        <v>78506</v>
      </c>
      <c r="U20770">
        <v>50</v>
      </c>
    </row>
    <row r="20771" spans="1:21" x14ac:dyDescent="0.3">
      <c r="A20771">
        <v>23803</v>
      </c>
      <c r="B20771" t="s">
        <v>78508</v>
      </c>
      <c r="C20771" t="s">
        <v>2482</v>
      </c>
      <c r="D20771" t="s">
        <v>78509</v>
      </c>
      <c r="E20771">
        <v>3.4829498291015624E+16</v>
      </c>
      <c r="F20771">
        <v>-960342025756836</v>
      </c>
      <c r="G20771">
        <v>850</v>
      </c>
      <c r="H20771" t="s">
        <v>37</v>
      </c>
      <c r="I20771" t="s">
        <v>38</v>
      </c>
      <c r="J20771" t="s">
        <v>39</v>
      </c>
      <c r="K20771" t="s">
        <v>989</v>
      </c>
      <c r="L20771" t="s">
        <v>990</v>
      </c>
      <c r="M20771" t="s">
        <v>991</v>
      </c>
      <c r="N20771" t="s">
        <v>7920</v>
      </c>
      <c r="O20771">
        <v>0</v>
      </c>
      <c r="P20771" t="s">
        <v>78508</v>
      </c>
      <c r="Q20771" t="s">
        <v>32</v>
      </c>
      <c r="R20771" t="s">
        <v>78508</v>
      </c>
      <c r="S20771" t="s">
        <v>32</v>
      </c>
      <c r="T20771" t="s">
        <v>32</v>
      </c>
      <c r="U20771">
        <v>50</v>
      </c>
    </row>
    <row r="20772" spans="1:21" x14ac:dyDescent="0.3">
      <c r="A20772">
        <v>24595</v>
      </c>
      <c r="B20772" t="s">
        <v>78510</v>
      </c>
      <c r="C20772" t="s">
        <v>598</v>
      </c>
      <c r="D20772" t="s">
        <v>78511</v>
      </c>
      <c r="E20772">
        <v>37071999</v>
      </c>
      <c r="F20772">
        <v>-99605103</v>
      </c>
      <c r="G20772">
        <v>1769</v>
      </c>
      <c r="H20772" t="s">
        <v>37</v>
      </c>
      <c r="I20772" t="s">
        <v>38</v>
      </c>
      <c r="J20772" t="s">
        <v>39</v>
      </c>
      <c r="K20772" t="s">
        <v>1485</v>
      </c>
      <c r="L20772" t="s">
        <v>1486</v>
      </c>
      <c r="M20772" t="s">
        <v>1487</v>
      </c>
      <c r="N20772" t="s">
        <v>7920</v>
      </c>
      <c r="O20772">
        <v>0</v>
      </c>
      <c r="P20772" t="s">
        <v>32</v>
      </c>
      <c r="Q20772" t="s">
        <v>32</v>
      </c>
      <c r="R20772" t="s">
        <v>32</v>
      </c>
      <c r="S20772" t="s">
        <v>32</v>
      </c>
      <c r="T20772" t="s">
        <v>78510</v>
      </c>
      <c r="U20772">
        <v>50</v>
      </c>
    </row>
    <row r="20773" spans="1:21" x14ac:dyDescent="0.3">
      <c r="A20773">
        <v>11970</v>
      </c>
      <c r="B20773" t="s">
        <v>78512</v>
      </c>
      <c r="C20773" t="s">
        <v>2482</v>
      </c>
      <c r="D20773" t="s">
        <v>78513</v>
      </c>
      <c r="E20773">
        <v>4108140182495117</v>
      </c>
      <c r="F20773">
        <v>-9640339660644532</v>
      </c>
      <c r="G20773">
        <v>1090</v>
      </c>
      <c r="H20773" t="s">
        <v>37</v>
      </c>
      <c r="I20773" t="s">
        <v>38</v>
      </c>
      <c r="J20773" t="s">
        <v>39</v>
      </c>
      <c r="K20773" t="s">
        <v>1112</v>
      </c>
      <c r="L20773" t="s">
        <v>1113</v>
      </c>
      <c r="M20773" t="s">
        <v>1114</v>
      </c>
      <c r="N20773" t="s">
        <v>7920</v>
      </c>
      <c r="O20773">
        <v>0</v>
      </c>
      <c r="P20773" t="s">
        <v>78512</v>
      </c>
      <c r="Q20773" t="s">
        <v>32</v>
      </c>
      <c r="R20773" t="s">
        <v>78512</v>
      </c>
      <c r="S20773" t="s">
        <v>32</v>
      </c>
      <c r="T20773" t="s">
        <v>32</v>
      </c>
      <c r="U20773">
        <v>50</v>
      </c>
    </row>
    <row r="20774" spans="1:21" x14ac:dyDescent="0.3">
      <c r="A20774">
        <v>13169</v>
      </c>
      <c r="B20774" t="s">
        <v>78514</v>
      </c>
      <c r="C20774" t="s">
        <v>2482</v>
      </c>
      <c r="D20774" t="s">
        <v>78515</v>
      </c>
      <c r="E20774">
        <v>3785710144042969</v>
      </c>
      <c r="F20774">
        <v>-7742050170898438</v>
      </c>
      <c r="G20774">
        <v>75</v>
      </c>
      <c r="H20774" t="s">
        <v>37</v>
      </c>
      <c r="I20774" t="s">
        <v>38</v>
      </c>
      <c r="J20774" t="s">
        <v>39</v>
      </c>
      <c r="K20774" t="s">
        <v>157</v>
      </c>
      <c r="L20774" t="s">
        <v>158</v>
      </c>
      <c r="M20774" t="s">
        <v>159</v>
      </c>
      <c r="N20774" t="s">
        <v>7920</v>
      </c>
      <c r="O20774">
        <v>0</v>
      </c>
      <c r="P20774" t="s">
        <v>78514</v>
      </c>
      <c r="Q20774" t="s">
        <v>32</v>
      </c>
      <c r="R20774" t="s">
        <v>78514</v>
      </c>
      <c r="S20774" t="s">
        <v>32</v>
      </c>
      <c r="T20774" t="s">
        <v>32</v>
      </c>
      <c r="U20774">
        <v>50</v>
      </c>
    </row>
    <row r="20775" spans="1:21" x14ac:dyDescent="0.3">
      <c r="A20775">
        <v>18744</v>
      </c>
      <c r="B20775" t="s">
        <v>78516</v>
      </c>
      <c r="C20775" t="s">
        <v>2482</v>
      </c>
      <c r="D20775" t="s">
        <v>78517</v>
      </c>
      <c r="E20775">
        <v>4.5599998474121096E+16</v>
      </c>
      <c r="F20775">
        <v>-1.0626699829101562E+16</v>
      </c>
      <c r="G20775">
        <v>2909</v>
      </c>
      <c r="H20775" t="s">
        <v>37</v>
      </c>
      <c r="I20775" t="s">
        <v>38</v>
      </c>
      <c r="J20775" t="s">
        <v>39</v>
      </c>
      <c r="K20775" t="s">
        <v>2499</v>
      </c>
      <c r="L20775" t="s">
        <v>2500</v>
      </c>
      <c r="M20775" t="s">
        <v>1168</v>
      </c>
      <c r="N20775" t="s">
        <v>7920</v>
      </c>
      <c r="O20775">
        <v>0</v>
      </c>
      <c r="P20775" t="s">
        <v>78516</v>
      </c>
      <c r="Q20775" t="s">
        <v>32</v>
      </c>
      <c r="R20775" t="s">
        <v>78518</v>
      </c>
      <c r="S20775" t="s">
        <v>32</v>
      </c>
      <c r="T20775" t="s">
        <v>32</v>
      </c>
      <c r="U20775">
        <v>50</v>
      </c>
    </row>
    <row r="20776" spans="1:21" x14ac:dyDescent="0.3">
      <c r="A20776">
        <v>335331</v>
      </c>
      <c r="B20776" t="s">
        <v>78519</v>
      </c>
      <c r="C20776" t="s">
        <v>2482</v>
      </c>
      <c r="D20776" t="s">
        <v>78520</v>
      </c>
      <c r="E20776">
        <v>45288043</v>
      </c>
      <c r="F20776">
        <v>-106145296</v>
      </c>
      <c r="G20776">
        <v>3300</v>
      </c>
      <c r="H20776" t="s">
        <v>37</v>
      </c>
      <c r="I20776" t="s">
        <v>38</v>
      </c>
      <c r="J20776" t="s">
        <v>39</v>
      </c>
      <c r="K20776" t="s">
        <v>2499</v>
      </c>
      <c r="L20776" t="s">
        <v>2500</v>
      </c>
      <c r="M20776" t="s">
        <v>1168</v>
      </c>
      <c r="N20776" t="s">
        <v>7920</v>
      </c>
      <c r="O20776">
        <v>0</v>
      </c>
      <c r="P20776" t="s">
        <v>32</v>
      </c>
      <c r="Q20776" t="s">
        <v>32</v>
      </c>
      <c r="R20776" t="s">
        <v>78521</v>
      </c>
      <c r="S20776" t="s">
        <v>32</v>
      </c>
      <c r="T20776" t="s">
        <v>32</v>
      </c>
      <c r="U20776">
        <v>50</v>
      </c>
    </row>
    <row r="20777" spans="1:21" x14ac:dyDescent="0.3">
      <c r="A20777">
        <v>332473</v>
      </c>
      <c r="B20777" t="s">
        <v>78522</v>
      </c>
      <c r="C20777" t="s">
        <v>2482</v>
      </c>
      <c r="D20777" t="s">
        <v>78523</v>
      </c>
      <c r="E20777">
        <v>41022319</v>
      </c>
      <c r="F20777">
        <v>-96434558</v>
      </c>
      <c r="G20777">
        <v>1096</v>
      </c>
      <c r="H20777" t="s">
        <v>37</v>
      </c>
      <c r="I20777" t="s">
        <v>38</v>
      </c>
      <c r="J20777" t="s">
        <v>39</v>
      </c>
      <c r="K20777" t="s">
        <v>1112</v>
      </c>
      <c r="L20777" t="s">
        <v>1113</v>
      </c>
      <c r="M20777" t="s">
        <v>1114</v>
      </c>
      <c r="N20777" t="s">
        <v>7920</v>
      </c>
      <c r="O20777">
        <v>0</v>
      </c>
      <c r="P20777" t="s">
        <v>78522</v>
      </c>
      <c r="Q20777" t="s">
        <v>32</v>
      </c>
      <c r="R20777" t="s">
        <v>78522</v>
      </c>
      <c r="S20777" t="s">
        <v>32</v>
      </c>
      <c r="T20777" t="s">
        <v>32</v>
      </c>
      <c r="U20777">
        <v>50</v>
      </c>
    </row>
    <row r="20778" spans="1:21" x14ac:dyDescent="0.3">
      <c r="A20778">
        <v>45501</v>
      </c>
      <c r="B20778" t="s">
        <v>78524</v>
      </c>
      <c r="C20778" t="s">
        <v>2482</v>
      </c>
      <c r="D20778" t="s">
        <v>78525</v>
      </c>
      <c r="E20778">
        <v>34813889</v>
      </c>
      <c r="F20778">
        <v>-89199617</v>
      </c>
      <c r="G20778">
        <v>565</v>
      </c>
      <c r="H20778" t="s">
        <v>37</v>
      </c>
      <c r="I20778" t="s">
        <v>38</v>
      </c>
      <c r="J20778" t="s">
        <v>39</v>
      </c>
      <c r="K20778" t="s">
        <v>2900</v>
      </c>
      <c r="L20778" t="s">
        <v>2901</v>
      </c>
      <c r="M20778" t="s">
        <v>2902</v>
      </c>
      <c r="N20778" t="s">
        <v>7920</v>
      </c>
      <c r="O20778">
        <v>0</v>
      </c>
      <c r="P20778" t="s">
        <v>78524</v>
      </c>
      <c r="Q20778" t="s">
        <v>32</v>
      </c>
      <c r="R20778" t="s">
        <v>78524</v>
      </c>
      <c r="S20778" t="s">
        <v>32</v>
      </c>
      <c r="T20778" t="s">
        <v>32</v>
      </c>
      <c r="U20778">
        <v>50</v>
      </c>
    </row>
    <row r="20779" spans="1:21" x14ac:dyDescent="0.3">
      <c r="A20779">
        <v>45876</v>
      </c>
      <c r="B20779" t="s">
        <v>78526</v>
      </c>
      <c r="C20779" t="s">
        <v>2482</v>
      </c>
      <c r="D20779" t="s">
        <v>78527</v>
      </c>
      <c r="E20779">
        <v>37858104</v>
      </c>
      <c r="F20779">
        <v>-77545511</v>
      </c>
      <c r="G20779">
        <v>250</v>
      </c>
      <c r="H20779" t="s">
        <v>37</v>
      </c>
      <c r="I20779" t="s">
        <v>38</v>
      </c>
      <c r="J20779" t="s">
        <v>39</v>
      </c>
      <c r="K20779" t="s">
        <v>157</v>
      </c>
      <c r="L20779" t="s">
        <v>158</v>
      </c>
      <c r="M20779" t="s">
        <v>159</v>
      </c>
      <c r="N20779" t="s">
        <v>7920</v>
      </c>
      <c r="O20779">
        <v>0</v>
      </c>
      <c r="P20779" t="s">
        <v>78526</v>
      </c>
      <c r="Q20779" t="s">
        <v>32</v>
      </c>
      <c r="R20779" t="s">
        <v>78526</v>
      </c>
      <c r="S20779" t="s">
        <v>32</v>
      </c>
      <c r="T20779" t="s">
        <v>32</v>
      </c>
      <c r="U20779">
        <v>50</v>
      </c>
    </row>
    <row r="20780" spans="1:21" x14ac:dyDescent="0.3">
      <c r="A20780">
        <v>25459</v>
      </c>
      <c r="B20780" t="s">
        <v>78528</v>
      </c>
      <c r="C20780" t="s">
        <v>2482</v>
      </c>
      <c r="D20780" t="s">
        <v>78529</v>
      </c>
      <c r="E20780">
        <v>3777666</v>
      </c>
      <c r="F20780">
        <v>-7748727</v>
      </c>
      <c r="G20780">
        <v>215</v>
      </c>
      <c r="H20780" t="s">
        <v>37</v>
      </c>
      <c r="I20780" t="s">
        <v>38</v>
      </c>
      <c r="J20780" t="s">
        <v>39</v>
      </c>
      <c r="K20780" t="s">
        <v>157</v>
      </c>
      <c r="L20780" t="s">
        <v>158</v>
      </c>
      <c r="M20780" t="s">
        <v>159</v>
      </c>
      <c r="N20780" t="s">
        <v>7920</v>
      </c>
      <c r="O20780">
        <v>0</v>
      </c>
      <c r="P20780" t="s">
        <v>78528</v>
      </c>
      <c r="Q20780" t="s">
        <v>32</v>
      </c>
      <c r="R20780" t="s">
        <v>78528</v>
      </c>
      <c r="S20780" t="s">
        <v>32</v>
      </c>
      <c r="T20780" t="s">
        <v>32</v>
      </c>
      <c r="U20780">
        <v>50</v>
      </c>
    </row>
    <row r="20781" spans="1:21" x14ac:dyDescent="0.3">
      <c r="A20781">
        <v>24988</v>
      </c>
      <c r="B20781" t="s">
        <v>78530</v>
      </c>
      <c r="C20781" t="s">
        <v>598</v>
      </c>
      <c r="D20781" t="s">
        <v>78531</v>
      </c>
      <c r="E20781">
        <v>36323399</v>
      </c>
      <c r="F20781">
        <v>-86959396</v>
      </c>
      <c r="G20781">
        <v>770</v>
      </c>
      <c r="H20781" t="s">
        <v>37</v>
      </c>
      <c r="I20781" t="s">
        <v>38</v>
      </c>
      <c r="J20781" t="s">
        <v>39</v>
      </c>
      <c r="K20781" t="s">
        <v>497</v>
      </c>
      <c r="L20781" t="s">
        <v>498</v>
      </c>
      <c r="M20781" t="s">
        <v>499</v>
      </c>
      <c r="N20781" t="s">
        <v>78532</v>
      </c>
      <c r="O20781">
        <v>0</v>
      </c>
      <c r="P20781" t="s">
        <v>32</v>
      </c>
      <c r="Q20781" t="s">
        <v>32</v>
      </c>
      <c r="R20781" t="s">
        <v>32</v>
      </c>
      <c r="S20781" t="s">
        <v>32</v>
      </c>
      <c r="T20781" t="s">
        <v>78530</v>
      </c>
      <c r="U20781">
        <v>50</v>
      </c>
    </row>
    <row r="20782" spans="1:21" x14ac:dyDescent="0.3">
      <c r="A20782">
        <v>19317</v>
      </c>
      <c r="B20782" t="s">
        <v>78533</v>
      </c>
      <c r="C20782" t="s">
        <v>2482</v>
      </c>
      <c r="D20782" t="s">
        <v>78534</v>
      </c>
      <c r="E20782">
        <v>460238990784</v>
      </c>
      <c r="F20782">
        <v>-993526000977</v>
      </c>
      <c r="G20782">
        <v>2032</v>
      </c>
      <c r="H20782" t="s">
        <v>37</v>
      </c>
      <c r="I20782" t="s">
        <v>38</v>
      </c>
      <c r="J20782" t="s">
        <v>39</v>
      </c>
      <c r="K20782" t="s">
        <v>2636</v>
      </c>
      <c r="L20782" t="s">
        <v>2637</v>
      </c>
      <c r="M20782" t="s">
        <v>2638</v>
      </c>
      <c r="N20782" t="s">
        <v>78535</v>
      </c>
      <c r="O20782">
        <v>0</v>
      </c>
      <c r="P20782" t="s">
        <v>78533</v>
      </c>
      <c r="Q20782" t="s">
        <v>78536</v>
      </c>
      <c r="R20782" t="s">
        <v>78536</v>
      </c>
      <c r="S20782" t="s">
        <v>32</v>
      </c>
      <c r="T20782" t="s">
        <v>32</v>
      </c>
      <c r="U20782">
        <v>50</v>
      </c>
    </row>
    <row r="20783" spans="1:21" x14ac:dyDescent="0.3">
      <c r="A20783">
        <v>347714</v>
      </c>
      <c r="B20783" t="s">
        <v>78537</v>
      </c>
      <c r="C20783" t="s">
        <v>2482</v>
      </c>
      <c r="D20783" t="s">
        <v>78538</v>
      </c>
      <c r="E20783">
        <v>43143219</v>
      </c>
      <c r="F20783">
        <v>-84606419</v>
      </c>
      <c r="G20783">
        <v>669</v>
      </c>
      <c r="H20783" t="s">
        <v>37</v>
      </c>
      <c r="I20783" t="s">
        <v>38</v>
      </c>
      <c r="J20783" t="s">
        <v>39</v>
      </c>
      <c r="K20783" t="s">
        <v>229</v>
      </c>
      <c r="L20783" t="s">
        <v>230</v>
      </c>
      <c r="M20783" t="s">
        <v>231</v>
      </c>
      <c r="N20783" t="s">
        <v>78535</v>
      </c>
      <c r="O20783">
        <v>0</v>
      </c>
      <c r="P20783" t="s">
        <v>78539</v>
      </c>
      <c r="Q20783" t="s">
        <v>32</v>
      </c>
      <c r="R20783" t="s">
        <v>78539</v>
      </c>
      <c r="S20783" t="s">
        <v>32</v>
      </c>
      <c r="T20783" t="s">
        <v>32</v>
      </c>
      <c r="U20783">
        <v>50</v>
      </c>
    </row>
    <row r="20784" spans="1:21" x14ac:dyDescent="0.3">
      <c r="A20784">
        <v>15791</v>
      </c>
      <c r="B20784" t="s">
        <v>78540</v>
      </c>
      <c r="C20784" t="s">
        <v>598</v>
      </c>
      <c r="D20784" t="s">
        <v>78541</v>
      </c>
      <c r="E20784">
        <v>3954348</v>
      </c>
      <c r="F20784">
        <v>-8803111</v>
      </c>
      <c r="G20784">
        <v>699</v>
      </c>
      <c r="H20784" t="s">
        <v>37</v>
      </c>
      <c r="I20784" t="s">
        <v>38</v>
      </c>
      <c r="J20784" t="s">
        <v>39</v>
      </c>
      <c r="K20784" t="s">
        <v>49</v>
      </c>
      <c r="L20784" t="s">
        <v>50</v>
      </c>
      <c r="M20784" t="s">
        <v>51</v>
      </c>
      <c r="N20784" t="s">
        <v>78542</v>
      </c>
      <c r="O20784">
        <v>0</v>
      </c>
      <c r="P20784" t="s">
        <v>32</v>
      </c>
      <c r="Q20784" t="s">
        <v>32</v>
      </c>
      <c r="R20784" t="s">
        <v>32</v>
      </c>
      <c r="S20784" t="s">
        <v>32</v>
      </c>
      <c r="T20784" t="s">
        <v>78540</v>
      </c>
      <c r="U20784">
        <v>50</v>
      </c>
    </row>
    <row r="20785" spans="1:21" x14ac:dyDescent="0.3">
      <c r="A20785">
        <v>343476</v>
      </c>
      <c r="B20785" t="s">
        <v>78543</v>
      </c>
      <c r="C20785" t="s">
        <v>2482</v>
      </c>
      <c r="D20785" t="s">
        <v>78544</v>
      </c>
      <c r="E20785">
        <v>4331811</v>
      </c>
      <c r="F20785">
        <v>14343245</v>
      </c>
      <c r="G20785">
        <v>797</v>
      </c>
      <c r="H20785" t="s">
        <v>385</v>
      </c>
      <c r="I20785" t="s">
        <v>429</v>
      </c>
      <c r="J20785" t="s">
        <v>430</v>
      </c>
      <c r="K20785" t="s">
        <v>4158</v>
      </c>
      <c r="L20785" t="s">
        <v>4159</v>
      </c>
      <c r="M20785" t="s">
        <v>2599</v>
      </c>
      <c r="N20785" t="s">
        <v>78545</v>
      </c>
      <c r="O20785">
        <v>0</v>
      </c>
      <c r="P20785" t="s">
        <v>32</v>
      </c>
      <c r="Q20785" t="s">
        <v>32</v>
      </c>
      <c r="R20785" t="s">
        <v>32</v>
      </c>
      <c r="S20785" t="s">
        <v>32</v>
      </c>
      <c r="T20785" t="s">
        <v>32</v>
      </c>
      <c r="U20785">
        <v>50</v>
      </c>
    </row>
    <row r="20786" spans="1:21" x14ac:dyDescent="0.3">
      <c r="A20786">
        <v>14010</v>
      </c>
      <c r="B20786" t="s">
        <v>78546</v>
      </c>
      <c r="C20786" t="s">
        <v>2482</v>
      </c>
      <c r="D20786" t="s">
        <v>38336</v>
      </c>
      <c r="E20786">
        <v>4179669952392578</v>
      </c>
      <c r="F20786">
        <v>-8923030090332031</v>
      </c>
      <c r="G20786">
        <v>820</v>
      </c>
      <c r="H20786" t="s">
        <v>37</v>
      </c>
      <c r="I20786" t="s">
        <v>38</v>
      </c>
      <c r="J20786" t="s">
        <v>39</v>
      </c>
      <c r="K20786" t="s">
        <v>49</v>
      </c>
      <c r="L20786" t="s">
        <v>50</v>
      </c>
      <c r="M20786" t="s">
        <v>51</v>
      </c>
      <c r="N20786" t="s">
        <v>46388</v>
      </c>
      <c r="O20786">
        <v>0</v>
      </c>
      <c r="P20786" t="s">
        <v>78546</v>
      </c>
      <c r="Q20786" t="s">
        <v>32</v>
      </c>
      <c r="R20786" t="s">
        <v>78546</v>
      </c>
      <c r="S20786" t="s">
        <v>32</v>
      </c>
      <c r="T20786" t="s">
        <v>32</v>
      </c>
      <c r="U20786">
        <v>50</v>
      </c>
    </row>
    <row r="20787" spans="1:21" x14ac:dyDescent="0.3">
      <c r="A20787">
        <v>318166</v>
      </c>
      <c r="B20787" t="s">
        <v>78547</v>
      </c>
      <c r="C20787" t="s">
        <v>2482</v>
      </c>
      <c r="D20787" t="s">
        <v>78548</v>
      </c>
      <c r="E20787">
        <v>53478357</v>
      </c>
      <c r="F20787">
        <v>-2622433</v>
      </c>
      <c r="H20787" t="s">
        <v>24</v>
      </c>
      <c r="I20787" t="s">
        <v>25</v>
      </c>
      <c r="J20787" t="s">
        <v>26</v>
      </c>
      <c r="K20787" t="s">
        <v>27</v>
      </c>
      <c r="L20787" t="s">
        <v>28</v>
      </c>
      <c r="M20787" t="s">
        <v>29</v>
      </c>
      <c r="N20787" t="s">
        <v>78549</v>
      </c>
      <c r="O20787">
        <v>0</v>
      </c>
      <c r="P20787" t="s">
        <v>32</v>
      </c>
      <c r="Q20787" t="s">
        <v>32</v>
      </c>
      <c r="R20787" t="s">
        <v>32</v>
      </c>
      <c r="S20787" t="s">
        <v>32</v>
      </c>
      <c r="T20787" t="s">
        <v>32</v>
      </c>
      <c r="U20787">
        <v>50</v>
      </c>
    </row>
    <row r="20788" spans="1:21" x14ac:dyDescent="0.3">
      <c r="A20788">
        <v>11849</v>
      </c>
      <c r="B20788" t="s">
        <v>78550</v>
      </c>
      <c r="C20788" t="s">
        <v>598</v>
      </c>
      <c r="D20788" t="s">
        <v>78551</v>
      </c>
      <c r="E20788">
        <v>39742569</v>
      </c>
      <c r="F20788">
        <v>-83038201</v>
      </c>
      <c r="G20788">
        <v>760</v>
      </c>
      <c r="H20788" t="s">
        <v>37</v>
      </c>
      <c r="I20788" t="s">
        <v>38</v>
      </c>
      <c r="J20788" t="s">
        <v>39</v>
      </c>
      <c r="K20788" t="s">
        <v>709</v>
      </c>
      <c r="L20788" t="s">
        <v>710</v>
      </c>
      <c r="M20788" t="s">
        <v>711</v>
      </c>
      <c r="N20788" t="s">
        <v>35605</v>
      </c>
      <c r="O20788">
        <v>0</v>
      </c>
      <c r="P20788" t="s">
        <v>32</v>
      </c>
      <c r="Q20788" t="s">
        <v>32</v>
      </c>
      <c r="R20788" t="s">
        <v>32</v>
      </c>
      <c r="S20788" t="s">
        <v>32</v>
      </c>
      <c r="T20788" t="s">
        <v>78550</v>
      </c>
      <c r="U20788">
        <v>50</v>
      </c>
    </row>
    <row r="20789" spans="1:21" x14ac:dyDescent="0.3">
      <c r="A20789">
        <v>9187</v>
      </c>
      <c r="B20789" t="s">
        <v>78552</v>
      </c>
      <c r="C20789" t="s">
        <v>598</v>
      </c>
      <c r="D20789" t="s">
        <v>78553</v>
      </c>
      <c r="E20789">
        <v>33862597</v>
      </c>
      <c r="F20789">
        <v>-86120696</v>
      </c>
      <c r="G20789">
        <v>540</v>
      </c>
      <c r="H20789" t="s">
        <v>37</v>
      </c>
      <c r="I20789" t="s">
        <v>38</v>
      </c>
      <c r="J20789" t="s">
        <v>39</v>
      </c>
      <c r="K20789" t="s">
        <v>1304</v>
      </c>
      <c r="L20789" t="s">
        <v>1305</v>
      </c>
      <c r="M20789" t="s">
        <v>1306</v>
      </c>
      <c r="N20789" t="s">
        <v>35605</v>
      </c>
      <c r="O20789">
        <v>0</v>
      </c>
      <c r="P20789" t="s">
        <v>32</v>
      </c>
      <c r="Q20789" t="s">
        <v>32</v>
      </c>
      <c r="R20789" t="s">
        <v>32</v>
      </c>
      <c r="S20789" t="s">
        <v>32</v>
      </c>
      <c r="T20789" t="s">
        <v>78552</v>
      </c>
      <c r="U20789">
        <v>50</v>
      </c>
    </row>
    <row r="20790" spans="1:21" x14ac:dyDescent="0.3">
      <c r="A20790">
        <v>301728</v>
      </c>
      <c r="B20790" t="s">
        <v>78554</v>
      </c>
      <c r="C20790" t="s">
        <v>2482</v>
      </c>
      <c r="D20790" t="s">
        <v>78555</v>
      </c>
      <c r="E20790">
        <v>-8605</v>
      </c>
      <c r="F20790">
        <v>147591944444</v>
      </c>
      <c r="G20790">
        <v>1170</v>
      </c>
      <c r="H20790" t="s">
        <v>439</v>
      </c>
      <c r="I20790" t="s">
        <v>8429</v>
      </c>
      <c r="J20790" t="s">
        <v>8430</v>
      </c>
      <c r="K20790" t="s">
        <v>11615</v>
      </c>
      <c r="L20790" t="s">
        <v>28213</v>
      </c>
      <c r="M20790" t="s">
        <v>28214</v>
      </c>
      <c r="N20790" t="s">
        <v>78556</v>
      </c>
      <c r="O20790">
        <v>0</v>
      </c>
      <c r="P20790" t="s">
        <v>78557</v>
      </c>
      <c r="Q20790" t="s">
        <v>32</v>
      </c>
      <c r="R20790" t="s">
        <v>11606</v>
      </c>
      <c r="S20790" t="s">
        <v>32</v>
      </c>
      <c r="T20790" t="s">
        <v>32</v>
      </c>
      <c r="U20790">
        <v>50</v>
      </c>
    </row>
    <row r="20791" spans="1:21" x14ac:dyDescent="0.3">
      <c r="A20791">
        <v>41232</v>
      </c>
      <c r="B20791" t="s">
        <v>78558</v>
      </c>
      <c r="C20791" t="s">
        <v>2482</v>
      </c>
      <c r="D20791" t="s">
        <v>78559</v>
      </c>
      <c r="E20791">
        <v>-269869441986</v>
      </c>
      <c r="F20791">
        <v>207772216797</v>
      </c>
      <c r="G20791">
        <v>2801</v>
      </c>
      <c r="H20791" t="s">
        <v>897</v>
      </c>
      <c r="I20791" t="s">
        <v>898</v>
      </c>
      <c r="J20791" t="s">
        <v>899</v>
      </c>
      <c r="K20791" t="s">
        <v>12678</v>
      </c>
      <c r="L20791" t="s">
        <v>12679</v>
      </c>
      <c r="M20791" t="s">
        <v>211</v>
      </c>
      <c r="N20791" t="s">
        <v>78560</v>
      </c>
      <c r="O20791">
        <v>0</v>
      </c>
      <c r="P20791" t="s">
        <v>78561</v>
      </c>
      <c r="Q20791" t="s">
        <v>32</v>
      </c>
      <c r="R20791" t="s">
        <v>32</v>
      </c>
      <c r="S20791" t="s">
        <v>32</v>
      </c>
      <c r="T20791" t="s">
        <v>32</v>
      </c>
      <c r="U20791">
        <v>50</v>
      </c>
    </row>
    <row r="20792" spans="1:21" x14ac:dyDescent="0.3">
      <c r="A20792">
        <v>312209</v>
      </c>
      <c r="B20792" t="s">
        <v>78562</v>
      </c>
      <c r="C20792" t="s">
        <v>2482</v>
      </c>
      <c r="D20792" t="s">
        <v>78563</v>
      </c>
      <c r="E20792">
        <v>505999</v>
      </c>
      <c r="F20792">
        <v>84439</v>
      </c>
      <c r="G20792">
        <v>753</v>
      </c>
      <c r="H20792" t="s">
        <v>24</v>
      </c>
      <c r="I20792" t="s">
        <v>101</v>
      </c>
      <c r="J20792" t="s">
        <v>102</v>
      </c>
      <c r="K20792" t="s">
        <v>103</v>
      </c>
      <c r="L20792" t="s">
        <v>104</v>
      </c>
      <c r="M20792" t="s">
        <v>105</v>
      </c>
      <c r="N20792" t="s">
        <v>78564</v>
      </c>
      <c r="O20792">
        <v>0</v>
      </c>
      <c r="P20792" t="s">
        <v>32</v>
      </c>
      <c r="Q20792" t="s">
        <v>32</v>
      </c>
      <c r="R20792" t="s">
        <v>32</v>
      </c>
      <c r="S20792" t="s">
        <v>78565</v>
      </c>
      <c r="T20792" t="s">
        <v>32</v>
      </c>
      <c r="U20792">
        <v>50</v>
      </c>
    </row>
    <row r="20793" spans="1:21" x14ac:dyDescent="0.3">
      <c r="A20793">
        <v>336736</v>
      </c>
      <c r="B20793" t="s">
        <v>78566</v>
      </c>
      <c r="C20793" t="s">
        <v>2482</v>
      </c>
      <c r="D20793" t="s">
        <v>78567</v>
      </c>
      <c r="E20793">
        <v>3300891</v>
      </c>
      <c r="F20793">
        <v>13110005</v>
      </c>
      <c r="H20793" t="s">
        <v>385</v>
      </c>
      <c r="I20793" t="s">
        <v>429</v>
      </c>
      <c r="J20793" t="s">
        <v>430</v>
      </c>
      <c r="K20793" t="s">
        <v>21652</v>
      </c>
      <c r="L20793" t="s">
        <v>21653</v>
      </c>
      <c r="M20793" t="s">
        <v>11892</v>
      </c>
      <c r="N20793" t="s">
        <v>78568</v>
      </c>
      <c r="O20793">
        <v>0</v>
      </c>
      <c r="P20793" t="s">
        <v>32</v>
      </c>
      <c r="Q20793" t="s">
        <v>32</v>
      </c>
      <c r="R20793" t="s">
        <v>32</v>
      </c>
      <c r="S20793" t="s">
        <v>32</v>
      </c>
      <c r="T20793" t="s">
        <v>32</v>
      </c>
      <c r="U20793">
        <v>50</v>
      </c>
    </row>
    <row r="20794" spans="1:21" x14ac:dyDescent="0.3">
      <c r="A20794">
        <v>319954</v>
      </c>
      <c r="B20794" t="s">
        <v>78569</v>
      </c>
      <c r="C20794" t="s">
        <v>2482</v>
      </c>
      <c r="D20794" t="s">
        <v>78570</v>
      </c>
      <c r="E20794">
        <v>45758333</v>
      </c>
      <c r="F20794">
        <v>11896111</v>
      </c>
      <c r="G20794">
        <v>252</v>
      </c>
      <c r="H20794" t="s">
        <v>24</v>
      </c>
      <c r="I20794" t="s">
        <v>283</v>
      </c>
      <c r="J20794" t="s">
        <v>284</v>
      </c>
      <c r="K20794" t="s">
        <v>799</v>
      </c>
      <c r="L20794" t="s">
        <v>800</v>
      </c>
      <c r="M20794" t="s">
        <v>582</v>
      </c>
      <c r="N20794" t="s">
        <v>78571</v>
      </c>
      <c r="O20794">
        <v>0</v>
      </c>
      <c r="P20794" t="s">
        <v>32</v>
      </c>
      <c r="Q20794" t="s">
        <v>32</v>
      </c>
      <c r="R20794" t="s">
        <v>78572</v>
      </c>
      <c r="S20794" t="s">
        <v>32</v>
      </c>
      <c r="T20794" t="s">
        <v>78573</v>
      </c>
      <c r="U20794">
        <v>50</v>
      </c>
    </row>
    <row r="20795" spans="1:21" x14ac:dyDescent="0.3">
      <c r="A20795">
        <v>6573</v>
      </c>
      <c r="B20795" t="s">
        <v>78574</v>
      </c>
      <c r="C20795" t="s">
        <v>2482</v>
      </c>
      <c r="D20795" t="s">
        <v>78575</v>
      </c>
      <c r="E20795">
        <v>4625</v>
      </c>
      <c r="F20795">
        <v>-1172490005493164</v>
      </c>
      <c r="G20795">
        <v>2900</v>
      </c>
      <c r="H20795" t="s">
        <v>37</v>
      </c>
      <c r="I20795" t="s">
        <v>38</v>
      </c>
      <c r="J20795" t="s">
        <v>39</v>
      </c>
      <c r="K20795" t="s">
        <v>185</v>
      </c>
      <c r="L20795" t="s">
        <v>186</v>
      </c>
      <c r="M20795" t="s">
        <v>187</v>
      </c>
      <c r="N20795" t="s">
        <v>78576</v>
      </c>
      <c r="O20795">
        <v>0</v>
      </c>
      <c r="P20795" t="s">
        <v>78574</v>
      </c>
      <c r="Q20795" t="s">
        <v>32</v>
      </c>
      <c r="R20795" t="s">
        <v>78574</v>
      </c>
      <c r="S20795" t="s">
        <v>32</v>
      </c>
      <c r="T20795" t="s">
        <v>32</v>
      </c>
      <c r="U20795">
        <v>50</v>
      </c>
    </row>
    <row r="20796" spans="1:21" x14ac:dyDescent="0.3">
      <c r="A20796">
        <v>430529</v>
      </c>
      <c r="B20796" t="s">
        <v>78577</v>
      </c>
      <c r="C20796" t="s">
        <v>2482</v>
      </c>
      <c r="D20796" t="s">
        <v>78578</v>
      </c>
      <c r="E20796">
        <v>-417695</v>
      </c>
      <c r="F20796">
        <v>13899303</v>
      </c>
      <c r="G20796">
        <v>5778</v>
      </c>
      <c r="H20796" t="s">
        <v>385</v>
      </c>
      <c r="I20796" t="s">
        <v>1119</v>
      </c>
      <c r="J20796" t="s">
        <v>1120</v>
      </c>
      <c r="K20796" t="s">
        <v>14438</v>
      </c>
      <c r="L20796" t="s">
        <v>14439</v>
      </c>
      <c r="M20796" t="s">
        <v>14440</v>
      </c>
      <c r="N20796" t="s">
        <v>78579</v>
      </c>
      <c r="O20796">
        <v>0</v>
      </c>
      <c r="P20796" t="s">
        <v>32</v>
      </c>
      <c r="Q20796" t="s">
        <v>32</v>
      </c>
      <c r="R20796" t="s">
        <v>32</v>
      </c>
      <c r="S20796" t="s">
        <v>32</v>
      </c>
      <c r="T20796" t="s">
        <v>32</v>
      </c>
      <c r="U20796">
        <v>50</v>
      </c>
    </row>
    <row r="20797" spans="1:21" x14ac:dyDescent="0.3">
      <c r="A20797">
        <v>16857</v>
      </c>
      <c r="B20797" t="s">
        <v>39662</v>
      </c>
      <c r="C20797" t="s">
        <v>2482</v>
      </c>
      <c r="D20797" t="s">
        <v>78580</v>
      </c>
      <c r="E20797">
        <v>392599983215332</v>
      </c>
      <c r="F20797">
        <v>-1.0691200256347656E+16</v>
      </c>
      <c r="G20797">
        <v>8440</v>
      </c>
      <c r="H20797" t="s">
        <v>37</v>
      </c>
      <c r="I20797" t="s">
        <v>38</v>
      </c>
      <c r="J20797" t="s">
        <v>39</v>
      </c>
      <c r="K20797" t="s">
        <v>148</v>
      </c>
      <c r="L20797" t="s">
        <v>149</v>
      </c>
      <c r="M20797" t="s">
        <v>150</v>
      </c>
      <c r="N20797" t="s">
        <v>2790</v>
      </c>
      <c r="O20797">
        <v>0</v>
      </c>
      <c r="P20797" t="s">
        <v>39662</v>
      </c>
      <c r="Q20797" t="s">
        <v>32</v>
      </c>
      <c r="R20797" t="s">
        <v>39662</v>
      </c>
      <c r="S20797" t="s">
        <v>32</v>
      </c>
      <c r="T20797" t="s">
        <v>32</v>
      </c>
      <c r="U20797">
        <v>50</v>
      </c>
    </row>
    <row r="20798" spans="1:21" x14ac:dyDescent="0.3">
      <c r="A20798">
        <v>13551</v>
      </c>
      <c r="B20798" t="s">
        <v>78581</v>
      </c>
      <c r="C20798" t="s">
        <v>2482</v>
      </c>
      <c r="D20798" t="s">
        <v>78582</v>
      </c>
      <c r="E20798">
        <v>3317042</v>
      </c>
      <c r="F20798">
        <v>-100217092</v>
      </c>
      <c r="G20798">
        <v>1743</v>
      </c>
      <c r="H20798" t="s">
        <v>37</v>
      </c>
      <c r="I20798" t="s">
        <v>38</v>
      </c>
      <c r="J20798" t="s">
        <v>39</v>
      </c>
      <c r="K20798" t="s">
        <v>121</v>
      </c>
      <c r="L20798" t="s">
        <v>122</v>
      </c>
      <c r="M20798" t="s">
        <v>123</v>
      </c>
      <c r="N20798" t="s">
        <v>78583</v>
      </c>
      <c r="O20798">
        <v>0</v>
      </c>
      <c r="P20798" t="s">
        <v>78581</v>
      </c>
      <c r="Q20798" t="s">
        <v>32</v>
      </c>
      <c r="R20798" t="s">
        <v>78581</v>
      </c>
      <c r="S20798" t="s">
        <v>32</v>
      </c>
      <c r="T20798" t="s">
        <v>32</v>
      </c>
      <c r="U20798">
        <v>50</v>
      </c>
    </row>
    <row r="20799" spans="1:21" x14ac:dyDescent="0.3">
      <c r="A20799">
        <v>21160</v>
      </c>
      <c r="B20799" t="s">
        <v>78584</v>
      </c>
      <c r="C20799" t="s">
        <v>2482</v>
      </c>
      <c r="D20799" t="s">
        <v>78585</v>
      </c>
      <c r="E20799">
        <v>33169828</v>
      </c>
      <c r="F20799">
        <v>-100197308</v>
      </c>
      <c r="G20799">
        <v>1744</v>
      </c>
      <c r="H20799" t="s">
        <v>37</v>
      </c>
      <c r="I20799" t="s">
        <v>38</v>
      </c>
      <c r="J20799" t="s">
        <v>39</v>
      </c>
      <c r="K20799" t="s">
        <v>121</v>
      </c>
      <c r="L20799" t="s">
        <v>122</v>
      </c>
      <c r="M20799" t="s">
        <v>123</v>
      </c>
      <c r="N20799" t="s">
        <v>78583</v>
      </c>
      <c r="O20799">
        <v>0</v>
      </c>
      <c r="P20799" t="s">
        <v>78584</v>
      </c>
      <c r="Q20799" t="s">
        <v>32</v>
      </c>
      <c r="R20799" t="s">
        <v>78586</v>
      </c>
      <c r="S20799" t="s">
        <v>32</v>
      </c>
      <c r="T20799" t="s">
        <v>32</v>
      </c>
      <c r="U20799">
        <v>50</v>
      </c>
    </row>
    <row r="20800" spans="1:21" x14ac:dyDescent="0.3">
      <c r="A20800">
        <v>320325</v>
      </c>
      <c r="B20800" t="s">
        <v>78587</v>
      </c>
      <c r="C20800" t="s">
        <v>2482</v>
      </c>
      <c r="D20800" t="s">
        <v>78588</v>
      </c>
      <c r="E20800">
        <v>44345991</v>
      </c>
      <c r="F20800">
        <v>-77928141</v>
      </c>
      <c r="G20800">
        <v>690</v>
      </c>
      <c r="H20800" t="s">
        <v>37</v>
      </c>
      <c r="I20800" t="s">
        <v>245</v>
      </c>
      <c r="J20800" t="s">
        <v>42</v>
      </c>
      <c r="K20800" t="s">
        <v>246</v>
      </c>
      <c r="L20800" t="s">
        <v>247</v>
      </c>
      <c r="M20800" t="s">
        <v>248</v>
      </c>
      <c r="N20800" t="s">
        <v>78589</v>
      </c>
      <c r="O20800">
        <v>0</v>
      </c>
      <c r="P20800" t="s">
        <v>78587</v>
      </c>
      <c r="Q20800" t="s">
        <v>32</v>
      </c>
      <c r="R20800" t="s">
        <v>78587</v>
      </c>
      <c r="S20800" t="s">
        <v>32</v>
      </c>
      <c r="T20800" t="s">
        <v>32</v>
      </c>
      <c r="U20800">
        <v>50</v>
      </c>
    </row>
    <row r="20801" spans="1:21" x14ac:dyDescent="0.3">
      <c r="A20801">
        <v>28944</v>
      </c>
      <c r="B20801" t="s">
        <v>78590</v>
      </c>
      <c r="C20801" t="s">
        <v>2482</v>
      </c>
      <c r="D20801" t="s">
        <v>78591</v>
      </c>
      <c r="E20801">
        <v>44518902</v>
      </c>
      <c r="F20801">
        <v>57375</v>
      </c>
      <c r="G20801">
        <v>2726</v>
      </c>
      <c r="H20801" t="s">
        <v>24</v>
      </c>
      <c r="I20801" t="s">
        <v>74</v>
      </c>
      <c r="J20801" t="s">
        <v>75</v>
      </c>
      <c r="K20801" t="s">
        <v>889</v>
      </c>
      <c r="L20801" t="s">
        <v>890</v>
      </c>
      <c r="M20801" t="s">
        <v>891</v>
      </c>
      <c r="N20801" t="s">
        <v>78592</v>
      </c>
      <c r="O20801">
        <v>0</v>
      </c>
      <c r="P20801" t="s">
        <v>78590</v>
      </c>
      <c r="Q20801" t="s">
        <v>32</v>
      </c>
      <c r="R20801" t="s">
        <v>32</v>
      </c>
      <c r="S20801" t="s">
        <v>32</v>
      </c>
      <c r="T20801" t="s">
        <v>32</v>
      </c>
      <c r="U20801">
        <v>50</v>
      </c>
    </row>
    <row r="20802" spans="1:21" x14ac:dyDescent="0.3">
      <c r="A20802">
        <v>39581</v>
      </c>
      <c r="B20802" t="s">
        <v>78593</v>
      </c>
      <c r="C20802" t="s">
        <v>2482</v>
      </c>
      <c r="D20802" t="s">
        <v>78594</v>
      </c>
      <c r="E20802">
        <v>12188882</v>
      </c>
      <c r="F20802">
        <v>42637494</v>
      </c>
      <c r="G20802">
        <v>2050</v>
      </c>
      <c r="H20802" t="s">
        <v>897</v>
      </c>
      <c r="I20802" t="s">
        <v>6757</v>
      </c>
      <c r="J20802" t="s">
        <v>6758</v>
      </c>
      <c r="K20802" t="s">
        <v>78595</v>
      </c>
      <c r="L20802" t="s">
        <v>78596</v>
      </c>
      <c r="M20802" t="s">
        <v>11633</v>
      </c>
      <c r="N20802" t="s">
        <v>78597</v>
      </c>
      <c r="O20802">
        <v>0</v>
      </c>
      <c r="P20802" t="s">
        <v>78593</v>
      </c>
      <c r="Q20802" t="s">
        <v>32</v>
      </c>
      <c r="R20802" t="s">
        <v>32</v>
      </c>
      <c r="S20802" t="s">
        <v>32</v>
      </c>
      <c r="T20802" t="s">
        <v>32</v>
      </c>
      <c r="U20802">
        <v>50</v>
      </c>
    </row>
    <row r="20803" spans="1:21" x14ac:dyDescent="0.3">
      <c r="A20803">
        <v>336320</v>
      </c>
      <c r="B20803" t="s">
        <v>78598</v>
      </c>
      <c r="C20803" t="s">
        <v>2482</v>
      </c>
      <c r="D20803" t="s">
        <v>78599</v>
      </c>
      <c r="E20803">
        <v>-6989027</v>
      </c>
      <c r="F20803">
        <v>-39844458</v>
      </c>
      <c r="G20803">
        <v>2228</v>
      </c>
      <c r="H20803" t="s">
        <v>964</v>
      </c>
      <c r="I20803" t="s">
        <v>965</v>
      </c>
      <c r="J20803" t="s">
        <v>966</v>
      </c>
      <c r="K20803" t="s">
        <v>5377</v>
      </c>
      <c r="L20803" t="s">
        <v>5378</v>
      </c>
      <c r="M20803" t="s">
        <v>1813</v>
      </c>
      <c r="N20803" t="s">
        <v>78600</v>
      </c>
      <c r="O20803">
        <v>0</v>
      </c>
      <c r="P20803" t="s">
        <v>78601</v>
      </c>
      <c r="Q20803" t="s">
        <v>32</v>
      </c>
      <c r="R20803" t="s">
        <v>78602</v>
      </c>
      <c r="S20803" t="s">
        <v>32</v>
      </c>
      <c r="T20803" t="s">
        <v>32</v>
      </c>
      <c r="U20803">
        <v>50</v>
      </c>
    </row>
    <row r="20804" spans="1:21" x14ac:dyDescent="0.3">
      <c r="A20804">
        <v>301734</v>
      </c>
      <c r="B20804" t="s">
        <v>78603</v>
      </c>
      <c r="C20804" t="s">
        <v>2482</v>
      </c>
      <c r="D20804" t="s">
        <v>78604</v>
      </c>
      <c r="E20804">
        <v>-6023611111110001</v>
      </c>
      <c r="F20804">
        <v>149785833333</v>
      </c>
      <c r="G20804">
        <v>1550</v>
      </c>
      <c r="H20804" t="s">
        <v>439</v>
      </c>
      <c r="I20804" t="s">
        <v>8429</v>
      </c>
      <c r="J20804" t="s">
        <v>8430</v>
      </c>
      <c r="K20804" t="s">
        <v>27971</v>
      </c>
      <c r="L20804" t="s">
        <v>27972</v>
      </c>
      <c r="M20804" t="s">
        <v>27973</v>
      </c>
      <c r="N20804" t="s">
        <v>78605</v>
      </c>
      <c r="O20804">
        <v>0</v>
      </c>
      <c r="P20804" t="s">
        <v>78606</v>
      </c>
      <c r="Q20804" t="s">
        <v>32</v>
      </c>
      <c r="R20804" t="s">
        <v>7805</v>
      </c>
      <c r="S20804" t="s">
        <v>32</v>
      </c>
      <c r="T20804" t="s">
        <v>32</v>
      </c>
      <c r="U20804">
        <v>50</v>
      </c>
    </row>
    <row r="20805" spans="1:21" x14ac:dyDescent="0.3">
      <c r="A20805">
        <v>354298</v>
      </c>
      <c r="B20805" t="s">
        <v>78607</v>
      </c>
      <c r="C20805" t="s">
        <v>2482</v>
      </c>
      <c r="D20805" t="s">
        <v>78608</v>
      </c>
      <c r="E20805">
        <v>-10925212</v>
      </c>
      <c r="F20805">
        <v>-69557254</v>
      </c>
      <c r="G20805">
        <v>965</v>
      </c>
      <c r="H20805" t="s">
        <v>964</v>
      </c>
      <c r="I20805" t="s">
        <v>965</v>
      </c>
      <c r="J20805" t="s">
        <v>966</v>
      </c>
      <c r="K20805" t="s">
        <v>21877</v>
      </c>
      <c r="L20805" t="s">
        <v>21878</v>
      </c>
      <c r="M20805" t="s">
        <v>6876</v>
      </c>
      <c r="N20805" t="s">
        <v>78609</v>
      </c>
      <c r="O20805">
        <v>0</v>
      </c>
      <c r="P20805" t="s">
        <v>32</v>
      </c>
      <c r="Q20805" t="s">
        <v>32</v>
      </c>
      <c r="R20805" t="s">
        <v>32</v>
      </c>
      <c r="S20805" t="s">
        <v>32</v>
      </c>
      <c r="T20805" t="s">
        <v>32</v>
      </c>
      <c r="U20805">
        <v>50</v>
      </c>
    </row>
    <row r="20806" spans="1:21" x14ac:dyDescent="0.3">
      <c r="A20806">
        <v>2991</v>
      </c>
      <c r="B20806" t="s">
        <v>78610</v>
      </c>
      <c r="C20806" t="s">
        <v>2482</v>
      </c>
      <c r="D20806" t="s">
        <v>78611</v>
      </c>
      <c r="E20806">
        <v>-97422199993</v>
      </c>
      <c r="F20806">
        <v>46506802</v>
      </c>
      <c r="G20806">
        <v>10</v>
      </c>
      <c r="H20806" t="s">
        <v>897</v>
      </c>
      <c r="I20806" t="s">
        <v>4494</v>
      </c>
      <c r="J20806" t="s">
        <v>1161</v>
      </c>
      <c r="K20806" t="s">
        <v>881</v>
      </c>
      <c r="L20806" t="s">
        <v>78612</v>
      </c>
      <c r="M20806" t="s">
        <v>883</v>
      </c>
      <c r="N20806" t="s">
        <v>78613</v>
      </c>
      <c r="O20806">
        <v>0</v>
      </c>
      <c r="P20806" t="s">
        <v>78610</v>
      </c>
      <c r="Q20806" t="s">
        <v>32</v>
      </c>
      <c r="R20806" t="s">
        <v>32</v>
      </c>
      <c r="S20806" t="s">
        <v>32</v>
      </c>
      <c r="T20806" t="s">
        <v>78614</v>
      </c>
      <c r="U20806">
        <v>50</v>
      </c>
    </row>
    <row r="20807" spans="1:21" x14ac:dyDescent="0.3">
      <c r="A20807">
        <v>321661</v>
      </c>
      <c r="B20807" t="s">
        <v>78615</v>
      </c>
      <c r="C20807" t="s">
        <v>2482</v>
      </c>
      <c r="D20807" t="s">
        <v>78616</v>
      </c>
      <c r="E20807">
        <v>4250323</v>
      </c>
      <c r="F20807">
        <v>-6026578</v>
      </c>
      <c r="H20807" t="s">
        <v>24</v>
      </c>
      <c r="I20807" t="s">
        <v>272</v>
      </c>
      <c r="J20807" t="s">
        <v>273</v>
      </c>
      <c r="K20807" t="s">
        <v>11909</v>
      </c>
      <c r="L20807" t="s">
        <v>11910</v>
      </c>
      <c r="M20807" t="s">
        <v>1253</v>
      </c>
      <c r="N20807" t="s">
        <v>78617</v>
      </c>
      <c r="O20807">
        <v>0</v>
      </c>
      <c r="P20807" t="s">
        <v>78618</v>
      </c>
      <c r="Q20807" t="s">
        <v>32</v>
      </c>
      <c r="R20807" t="s">
        <v>32</v>
      </c>
      <c r="S20807" t="s">
        <v>78619</v>
      </c>
      <c r="T20807" t="s">
        <v>32</v>
      </c>
      <c r="U20807">
        <v>50</v>
      </c>
    </row>
    <row r="20808" spans="1:21" x14ac:dyDescent="0.3">
      <c r="A20808">
        <v>348862</v>
      </c>
      <c r="B20808" t="s">
        <v>78620</v>
      </c>
      <c r="C20808" t="s">
        <v>2482</v>
      </c>
      <c r="D20808" t="s">
        <v>20618</v>
      </c>
      <c r="E20808">
        <v>4023259</v>
      </c>
      <c r="F20808">
        <v>-9037979</v>
      </c>
      <c r="G20808">
        <v>684</v>
      </c>
      <c r="H20808" t="s">
        <v>37</v>
      </c>
      <c r="I20808" t="s">
        <v>38</v>
      </c>
      <c r="J20808" t="s">
        <v>39</v>
      </c>
      <c r="K20808" t="s">
        <v>49</v>
      </c>
      <c r="L20808" t="s">
        <v>50</v>
      </c>
      <c r="M20808" t="s">
        <v>51</v>
      </c>
      <c r="N20808" t="s">
        <v>6903</v>
      </c>
      <c r="O20808">
        <v>0</v>
      </c>
      <c r="P20808" t="s">
        <v>32</v>
      </c>
      <c r="Q20808" t="s">
        <v>32</v>
      </c>
      <c r="R20808" t="s">
        <v>32</v>
      </c>
      <c r="S20808" t="s">
        <v>32</v>
      </c>
      <c r="T20808" t="s">
        <v>32</v>
      </c>
      <c r="U20808">
        <v>50</v>
      </c>
    </row>
    <row r="20809" spans="1:21" x14ac:dyDescent="0.3">
      <c r="A20809">
        <v>23873</v>
      </c>
      <c r="B20809" t="s">
        <v>78621</v>
      </c>
      <c r="C20809" t="s">
        <v>2482</v>
      </c>
      <c r="D20809" t="s">
        <v>78622</v>
      </c>
      <c r="E20809">
        <v>4.6161399841308592E+16</v>
      </c>
      <c r="F20809">
        <v>-1.2363999938964844E+16</v>
      </c>
      <c r="G20809">
        <v>125</v>
      </c>
      <c r="H20809" t="s">
        <v>37</v>
      </c>
      <c r="I20809" t="s">
        <v>38</v>
      </c>
      <c r="J20809" t="s">
        <v>39</v>
      </c>
      <c r="K20809" t="s">
        <v>449</v>
      </c>
      <c r="L20809" t="s">
        <v>450</v>
      </c>
      <c r="M20809" t="s">
        <v>451</v>
      </c>
      <c r="N20809" t="s">
        <v>6903</v>
      </c>
      <c r="O20809">
        <v>0</v>
      </c>
      <c r="P20809" t="s">
        <v>78621</v>
      </c>
      <c r="Q20809" t="s">
        <v>32</v>
      </c>
      <c r="R20809" t="s">
        <v>78621</v>
      </c>
      <c r="S20809" t="s">
        <v>32</v>
      </c>
      <c r="T20809" t="s">
        <v>32</v>
      </c>
      <c r="U20809">
        <v>50</v>
      </c>
    </row>
    <row r="20810" spans="1:21" x14ac:dyDescent="0.3">
      <c r="A20810">
        <v>324057</v>
      </c>
      <c r="B20810" t="s">
        <v>78623</v>
      </c>
      <c r="C20810" t="s">
        <v>2482</v>
      </c>
      <c r="D20810" t="s">
        <v>78624</v>
      </c>
      <c r="E20810">
        <v>-10061373</v>
      </c>
      <c r="F20810">
        <v>47749765</v>
      </c>
      <c r="H20810" t="s">
        <v>897</v>
      </c>
      <c r="I20810" t="s">
        <v>4494</v>
      </c>
      <c r="J20810" t="s">
        <v>1161</v>
      </c>
      <c r="K20810" t="s">
        <v>881</v>
      </c>
      <c r="L20810" t="s">
        <v>78612</v>
      </c>
      <c r="M20810" t="s">
        <v>883</v>
      </c>
      <c r="N20810" t="s">
        <v>78625</v>
      </c>
      <c r="O20810">
        <v>0</v>
      </c>
      <c r="P20810" t="s">
        <v>78623</v>
      </c>
      <c r="Q20810" t="s">
        <v>32</v>
      </c>
      <c r="R20810" t="s">
        <v>32</v>
      </c>
      <c r="S20810" t="s">
        <v>32</v>
      </c>
      <c r="T20810" t="s">
        <v>32</v>
      </c>
      <c r="U20810">
        <v>50</v>
      </c>
    </row>
    <row r="20811" spans="1:21" x14ac:dyDescent="0.3">
      <c r="A20811">
        <v>46252</v>
      </c>
      <c r="B20811" t="s">
        <v>78626</v>
      </c>
      <c r="C20811" t="s">
        <v>2482</v>
      </c>
      <c r="D20811" t="s">
        <v>78627</v>
      </c>
      <c r="E20811">
        <v>462871581029</v>
      </c>
      <c r="F20811">
        <v>4.80611729622E+16</v>
      </c>
      <c r="G20811">
        <v>-72</v>
      </c>
      <c r="H20811" t="s">
        <v>24</v>
      </c>
      <c r="I20811" t="s">
        <v>996</v>
      </c>
      <c r="J20811" t="s">
        <v>997</v>
      </c>
      <c r="K20811" t="s">
        <v>24112</v>
      </c>
      <c r="L20811" t="s">
        <v>24113</v>
      </c>
      <c r="M20811" t="s">
        <v>6904</v>
      </c>
      <c r="N20811" t="s">
        <v>24114</v>
      </c>
      <c r="O20811">
        <v>0</v>
      </c>
      <c r="P20811" t="s">
        <v>32</v>
      </c>
      <c r="Q20811" t="s">
        <v>32</v>
      </c>
      <c r="R20811" t="s">
        <v>32</v>
      </c>
      <c r="S20811" t="s">
        <v>32</v>
      </c>
      <c r="T20811" t="s">
        <v>78628</v>
      </c>
      <c r="U20811">
        <v>50</v>
      </c>
    </row>
    <row r="20812" spans="1:21" x14ac:dyDescent="0.3">
      <c r="A20812">
        <v>46253</v>
      </c>
      <c r="B20812" t="s">
        <v>78629</v>
      </c>
      <c r="C20812" t="s">
        <v>2482</v>
      </c>
      <c r="D20812" t="s">
        <v>78630</v>
      </c>
      <c r="E20812">
        <v>46326142</v>
      </c>
      <c r="F20812">
        <v>4815254</v>
      </c>
      <c r="G20812">
        <v>-72</v>
      </c>
      <c r="H20812" t="s">
        <v>385</v>
      </c>
      <c r="I20812" t="s">
        <v>996</v>
      </c>
      <c r="J20812" t="s">
        <v>997</v>
      </c>
      <c r="K20812" t="s">
        <v>24112</v>
      </c>
      <c r="L20812" t="s">
        <v>24113</v>
      </c>
      <c r="M20812" t="s">
        <v>6904</v>
      </c>
      <c r="N20812" t="s">
        <v>24114</v>
      </c>
      <c r="O20812">
        <v>0</v>
      </c>
      <c r="P20812" t="s">
        <v>32</v>
      </c>
      <c r="Q20812" t="s">
        <v>32</v>
      </c>
      <c r="R20812" t="s">
        <v>32</v>
      </c>
      <c r="S20812" t="s">
        <v>32</v>
      </c>
      <c r="T20812" t="s">
        <v>78631</v>
      </c>
      <c r="U20812">
        <v>50</v>
      </c>
    </row>
    <row r="20813" spans="1:21" x14ac:dyDescent="0.3">
      <c r="A20813">
        <v>41363</v>
      </c>
      <c r="B20813" t="s">
        <v>78632</v>
      </c>
      <c r="C20813" t="s">
        <v>2482</v>
      </c>
      <c r="D20813" t="s">
        <v>78633</v>
      </c>
      <c r="E20813">
        <v>-461113977432251</v>
      </c>
      <c r="F20813">
        <v>1.0523200225830078E+16</v>
      </c>
      <c r="G20813">
        <v>99</v>
      </c>
      <c r="H20813" t="s">
        <v>385</v>
      </c>
      <c r="I20813" t="s">
        <v>1119</v>
      </c>
      <c r="J20813" t="s">
        <v>1120</v>
      </c>
      <c r="K20813" t="s">
        <v>22074</v>
      </c>
      <c r="L20813" t="s">
        <v>22075</v>
      </c>
      <c r="M20813" t="s">
        <v>458</v>
      </c>
      <c r="N20813" t="s">
        <v>78634</v>
      </c>
      <c r="O20813">
        <v>0</v>
      </c>
      <c r="P20813" t="s">
        <v>32</v>
      </c>
      <c r="Q20813" t="s">
        <v>27315</v>
      </c>
      <c r="R20813" t="s">
        <v>32</v>
      </c>
      <c r="S20813" t="s">
        <v>32</v>
      </c>
      <c r="T20813" t="s">
        <v>32</v>
      </c>
      <c r="U20813">
        <v>50</v>
      </c>
    </row>
    <row r="20814" spans="1:21" x14ac:dyDescent="0.3">
      <c r="A20814">
        <v>516554</v>
      </c>
      <c r="B20814" t="s">
        <v>78635</v>
      </c>
      <c r="C20814" t="s">
        <v>2482</v>
      </c>
      <c r="D20814" t="s">
        <v>78636</v>
      </c>
      <c r="E20814">
        <v>10540039</v>
      </c>
      <c r="F20814">
        <v>123745703</v>
      </c>
      <c r="G20814">
        <v>69</v>
      </c>
      <c r="H20814" t="s">
        <v>385</v>
      </c>
      <c r="I20814" t="s">
        <v>1130</v>
      </c>
      <c r="J20814" t="s">
        <v>1131</v>
      </c>
      <c r="K20814" t="s">
        <v>3410</v>
      </c>
      <c r="L20814" t="s">
        <v>3411</v>
      </c>
      <c r="M20814" t="s">
        <v>3412</v>
      </c>
      <c r="N20814" t="s">
        <v>8126</v>
      </c>
      <c r="O20814">
        <v>0</v>
      </c>
      <c r="P20814" t="s">
        <v>32</v>
      </c>
      <c r="Q20814" t="s">
        <v>32</v>
      </c>
      <c r="R20814" t="s">
        <v>32</v>
      </c>
      <c r="S20814" t="s">
        <v>32</v>
      </c>
      <c r="T20814" t="s">
        <v>32</v>
      </c>
      <c r="U20814">
        <v>50</v>
      </c>
    </row>
    <row r="20815" spans="1:21" x14ac:dyDescent="0.3">
      <c r="A20815">
        <v>430306</v>
      </c>
      <c r="B20815" t="s">
        <v>78637</v>
      </c>
      <c r="C20815" t="s">
        <v>2482</v>
      </c>
      <c r="D20815" t="s">
        <v>78638</v>
      </c>
      <c r="E20815">
        <v>-4686881</v>
      </c>
      <c r="F20815">
        <v>140789845</v>
      </c>
      <c r="H20815" t="s">
        <v>385</v>
      </c>
      <c r="I20815" t="s">
        <v>1119</v>
      </c>
      <c r="J20815" t="s">
        <v>1120</v>
      </c>
      <c r="K20815" t="s">
        <v>14438</v>
      </c>
      <c r="L20815" t="s">
        <v>14439</v>
      </c>
      <c r="M20815" t="s">
        <v>14440</v>
      </c>
      <c r="N20815" t="s">
        <v>78639</v>
      </c>
      <c r="O20815">
        <v>0</v>
      </c>
      <c r="P20815" t="s">
        <v>32</v>
      </c>
      <c r="Q20815" t="s">
        <v>32</v>
      </c>
      <c r="R20815" t="s">
        <v>32</v>
      </c>
      <c r="S20815" t="s">
        <v>32</v>
      </c>
      <c r="T20815" t="s">
        <v>32</v>
      </c>
      <c r="U20815">
        <v>50</v>
      </c>
    </row>
    <row r="20816" spans="1:21" x14ac:dyDescent="0.3">
      <c r="A20816">
        <v>512583</v>
      </c>
      <c r="B20816" t="s">
        <v>78640</v>
      </c>
      <c r="C20816" t="s">
        <v>2482</v>
      </c>
      <c r="D20816" t="s">
        <v>78641</v>
      </c>
      <c r="E20816">
        <v>-1353683</v>
      </c>
      <c r="F20816">
        <v>-77621933</v>
      </c>
      <c r="G20816">
        <v>1601</v>
      </c>
      <c r="H20816" t="s">
        <v>964</v>
      </c>
      <c r="I20816" t="s">
        <v>2880</v>
      </c>
      <c r="J20816" t="s">
        <v>2881</v>
      </c>
      <c r="K20816" t="s">
        <v>71845</v>
      </c>
      <c r="L20816" t="s">
        <v>71846</v>
      </c>
      <c r="M20816" t="s">
        <v>10521</v>
      </c>
      <c r="N20816" t="s">
        <v>78642</v>
      </c>
      <c r="O20816">
        <v>0</v>
      </c>
      <c r="P20816" t="s">
        <v>78640</v>
      </c>
      <c r="Q20816" t="s">
        <v>32</v>
      </c>
      <c r="R20816" t="s">
        <v>32</v>
      </c>
      <c r="S20816" t="s">
        <v>32</v>
      </c>
      <c r="T20816" t="s">
        <v>32</v>
      </c>
      <c r="U20816">
        <v>50</v>
      </c>
    </row>
    <row r="20817" spans="1:21" x14ac:dyDescent="0.3">
      <c r="A20817">
        <v>40934</v>
      </c>
      <c r="B20817" t="s">
        <v>78643</v>
      </c>
      <c r="C20817" t="s">
        <v>2482</v>
      </c>
      <c r="D20817" t="s">
        <v>78644</v>
      </c>
      <c r="E20817">
        <v>3570833</v>
      </c>
      <c r="F20817">
        <v>-75411111</v>
      </c>
      <c r="G20817">
        <v>1506</v>
      </c>
      <c r="H20817" t="s">
        <v>964</v>
      </c>
      <c r="I20817" t="s">
        <v>1682</v>
      </c>
      <c r="J20817" t="s">
        <v>150</v>
      </c>
      <c r="K20817" t="s">
        <v>35533</v>
      </c>
      <c r="L20817" t="s">
        <v>35534</v>
      </c>
      <c r="M20817" t="s">
        <v>3551</v>
      </c>
      <c r="N20817" t="s">
        <v>78645</v>
      </c>
      <c r="O20817">
        <v>0</v>
      </c>
      <c r="P20817" t="s">
        <v>32</v>
      </c>
      <c r="Q20817" t="s">
        <v>32</v>
      </c>
      <c r="R20817" t="s">
        <v>40398</v>
      </c>
      <c r="S20817" t="s">
        <v>32</v>
      </c>
      <c r="T20817" t="s">
        <v>32</v>
      </c>
      <c r="U20817">
        <v>50</v>
      </c>
    </row>
    <row r="20818" spans="1:21" x14ac:dyDescent="0.3">
      <c r="A20818">
        <v>41704</v>
      </c>
      <c r="B20818" t="s">
        <v>78646</v>
      </c>
      <c r="C20818" t="s">
        <v>598</v>
      </c>
      <c r="D20818" t="s">
        <v>78647</v>
      </c>
      <c r="E20818">
        <v>40874993</v>
      </c>
      <c r="F20818">
        <v>68460041</v>
      </c>
      <c r="G20818">
        <v>852</v>
      </c>
      <c r="H20818" t="s">
        <v>385</v>
      </c>
      <c r="I20818" t="s">
        <v>5530</v>
      </c>
      <c r="J20818" t="s">
        <v>5531</v>
      </c>
      <c r="K20818" t="s">
        <v>78648</v>
      </c>
      <c r="L20818" t="s">
        <v>78649</v>
      </c>
      <c r="M20818" t="s">
        <v>4581</v>
      </c>
      <c r="N20818" t="s">
        <v>78650</v>
      </c>
      <c r="O20818">
        <v>0</v>
      </c>
      <c r="P20818" t="s">
        <v>32</v>
      </c>
      <c r="Q20818" t="s">
        <v>32</v>
      </c>
      <c r="R20818" t="s">
        <v>32</v>
      </c>
      <c r="S20818" t="s">
        <v>32</v>
      </c>
      <c r="T20818" t="s">
        <v>32</v>
      </c>
      <c r="U20818">
        <v>50</v>
      </c>
    </row>
    <row r="20819" spans="1:21" x14ac:dyDescent="0.3">
      <c r="A20819">
        <v>30953</v>
      </c>
      <c r="B20819" t="s">
        <v>78651</v>
      </c>
      <c r="C20819" t="s">
        <v>2482</v>
      </c>
      <c r="D20819" t="s">
        <v>78652</v>
      </c>
      <c r="E20819">
        <v>7583000183105469</v>
      </c>
      <c r="F20819">
        <v>1.1169999837875366E+16</v>
      </c>
      <c r="G20819">
        <v>689</v>
      </c>
      <c r="H20819" t="s">
        <v>897</v>
      </c>
      <c r="I20819" t="s">
        <v>8932</v>
      </c>
      <c r="J20819" t="s">
        <v>3641</v>
      </c>
      <c r="K20819" t="s">
        <v>76882</v>
      </c>
      <c r="L20819" t="s">
        <v>76883</v>
      </c>
      <c r="M20819" t="s">
        <v>2884</v>
      </c>
      <c r="N20819" t="s">
        <v>78653</v>
      </c>
      <c r="O20819">
        <v>0</v>
      </c>
      <c r="P20819" t="s">
        <v>78651</v>
      </c>
      <c r="Q20819" t="s">
        <v>32</v>
      </c>
      <c r="R20819" t="s">
        <v>32</v>
      </c>
      <c r="S20819" t="s">
        <v>32</v>
      </c>
      <c r="T20819" t="s">
        <v>32</v>
      </c>
      <c r="U20819">
        <v>50</v>
      </c>
    </row>
    <row r="20820" spans="1:21" x14ac:dyDescent="0.3">
      <c r="A20820">
        <v>37329</v>
      </c>
      <c r="B20820" t="s">
        <v>78654</v>
      </c>
      <c r="C20820" t="s">
        <v>2482</v>
      </c>
      <c r="D20820" t="s">
        <v>78655</v>
      </c>
      <c r="E20820">
        <v>-9484056</v>
      </c>
      <c r="F20820">
        <v>-35956048</v>
      </c>
      <c r="G20820">
        <v>302</v>
      </c>
      <c r="H20820" t="s">
        <v>964</v>
      </c>
      <c r="I20820" t="s">
        <v>965</v>
      </c>
      <c r="J20820" t="s">
        <v>966</v>
      </c>
      <c r="K20820" t="s">
        <v>13360</v>
      </c>
      <c r="L20820" t="s">
        <v>13361</v>
      </c>
      <c r="M20820" t="s">
        <v>1306</v>
      </c>
      <c r="N20820" t="s">
        <v>78656</v>
      </c>
      <c r="O20820">
        <v>0</v>
      </c>
      <c r="P20820" t="s">
        <v>32</v>
      </c>
      <c r="Q20820" t="s">
        <v>32</v>
      </c>
      <c r="R20820" t="s">
        <v>32</v>
      </c>
      <c r="S20820" t="s">
        <v>32</v>
      </c>
      <c r="T20820" t="s">
        <v>78654</v>
      </c>
      <c r="U20820">
        <v>50</v>
      </c>
    </row>
    <row r="20821" spans="1:21" x14ac:dyDescent="0.3">
      <c r="A20821">
        <v>531</v>
      </c>
      <c r="B20821" t="s">
        <v>78657</v>
      </c>
      <c r="C20821" t="s">
        <v>2482</v>
      </c>
      <c r="D20821" t="s">
        <v>78658</v>
      </c>
      <c r="E20821">
        <v>-452378</v>
      </c>
      <c r="F20821">
        <v>-71560799</v>
      </c>
      <c r="G20821">
        <v>98</v>
      </c>
      <c r="H20821" t="s">
        <v>964</v>
      </c>
      <c r="I20821" t="s">
        <v>965</v>
      </c>
      <c r="J20821" t="s">
        <v>966</v>
      </c>
      <c r="K20821" t="s">
        <v>5549</v>
      </c>
      <c r="L20821" t="s">
        <v>5550</v>
      </c>
      <c r="M20821" t="s">
        <v>2029</v>
      </c>
      <c r="N20821" t="s">
        <v>78659</v>
      </c>
      <c r="O20821">
        <v>0</v>
      </c>
      <c r="P20821" t="s">
        <v>78657</v>
      </c>
      <c r="Q20821" t="s">
        <v>32</v>
      </c>
      <c r="R20821" t="s">
        <v>78660</v>
      </c>
      <c r="S20821" t="s">
        <v>32</v>
      </c>
      <c r="T20821" t="s">
        <v>32</v>
      </c>
      <c r="U20821">
        <v>50</v>
      </c>
    </row>
    <row r="20822" spans="1:21" x14ac:dyDescent="0.3">
      <c r="A20822">
        <v>549</v>
      </c>
      <c r="B20822" t="s">
        <v>78661</v>
      </c>
      <c r="C20822" t="s">
        <v>2482</v>
      </c>
      <c r="D20822" t="s">
        <v>78662</v>
      </c>
      <c r="E20822">
        <v>-5127240180969238</v>
      </c>
      <c r="F20822">
        <v>-7280999755859375</v>
      </c>
      <c r="G20822">
        <v>394</v>
      </c>
      <c r="H20822" t="s">
        <v>964</v>
      </c>
      <c r="I20822" t="s">
        <v>965</v>
      </c>
      <c r="J20822" t="s">
        <v>966</v>
      </c>
      <c r="K20822" t="s">
        <v>5549</v>
      </c>
      <c r="L20822" t="s">
        <v>5550</v>
      </c>
      <c r="M20822" t="s">
        <v>2029</v>
      </c>
      <c r="N20822" t="s">
        <v>78659</v>
      </c>
      <c r="O20822">
        <v>0</v>
      </c>
      <c r="P20822" t="s">
        <v>78661</v>
      </c>
      <c r="Q20822" t="s">
        <v>32</v>
      </c>
      <c r="R20822" t="s">
        <v>78661</v>
      </c>
      <c r="S20822" t="s">
        <v>32</v>
      </c>
      <c r="T20822" t="s">
        <v>32</v>
      </c>
      <c r="U20822">
        <v>50</v>
      </c>
    </row>
    <row r="20823" spans="1:21" x14ac:dyDescent="0.3">
      <c r="A20823">
        <v>324040</v>
      </c>
      <c r="B20823" t="s">
        <v>78663</v>
      </c>
      <c r="C20823" t="s">
        <v>2482</v>
      </c>
      <c r="D20823" t="s">
        <v>78664</v>
      </c>
      <c r="E20823">
        <v>-1649742</v>
      </c>
      <c r="F20823">
        <v>-77047942</v>
      </c>
      <c r="G20823">
        <v>985</v>
      </c>
      <c r="H20823" t="s">
        <v>964</v>
      </c>
      <c r="I20823" t="s">
        <v>2880</v>
      </c>
      <c r="J20823" t="s">
        <v>2881</v>
      </c>
      <c r="K20823" t="s">
        <v>71845</v>
      </c>
      <c r="L20823" t="s">
        <v>71846</v>
      </c>
      <c r="M20823" t="s">
        <v>10521</v>
      </c>
      <c r="N20823" t="s">
        <v>78665</v>
      </c>
      <c r="O20823">
        <v>0</v>
      </c>
      <c r="P20823" t="s">
        <v>78666</v>
      </c>
      <c r="Q20823" t="s">
        <v>32</v>
      </c>
      <c r="R20823" t="s">
        <v>32</v>
      </c>
      <c r="S20823" t="s">
        <v>32</v>
      </c>
      <c r="T20823" t="s">
        <v>78667</v>
      </c>
      <c r="U20823">
        <v>50</v>
      </c>
    </row>
    <row r="20824" spans="1:21" x14ac:dyDescent="0.3">
      <c r="A20824">
        <v>30659</v>
      </c>
      <c r="B20824" t="s">
        <v>78668</v>
      </c>
      <c r="C20824" t="s">
        <v>2482</v>
      </c>
      <c r="D20824" t="s">
        <v>78669</v>
      </c>
      <c r="E20824">
        <v>51852306</v>
      </c>
      <c r="F20824">
        <v>68366892</v>
      </c>
      <c r="G20824">
        <v>1010</v>
      </c>
      <c r="H20824" t="s">
        <v>385</v>
      </c>
      <c r="I20824" t="s">
        <v>4588</v>
      </c>
      <c r="J20824" t="s">
        <v>4589</v>
      </c>
      <c r="K20824" t="s">
        <v>5843</v>
      </c>
      <c r="L20824" t="s">
        <v>5844</v>
      </c>
      <c r="M20824" t="s">
        <v>5845</v>
      </c>
      <c r="N20824" t="s">
        <v>78670</v>
      </c>
      <c r="O20824">
        <v>0</v>
      </c>
      <c r="P20824" t="s">
        <v>32</v>
      </c>
      <c r="Q20824" t="s">
        <v>78671</v>
      </c>
      <c r="R20824" t="s">
        <v>32</v>
      </c>
      <c r="S20824" t="s">
        <v>32</v>
      </c>
      <c r="T20824" t="s">
        <v>78672</v>
      </c>
      <c r="U20824">
        <v>50</v>
      </c>
    </row>
    <row r="20825" spans="1:21" x14ac:dyDescent="0.3">
      <c r="A20825">
        <v>23874</v>
      </c>
      <c r="B20825" t="s">
        <v>78673</v>
      </c>
      <c r="C20825" t="s">
        <v>2482</v>
      </c>
      <c r="D20825" t="s">
        <v>54787</v>
      </c>
      <c r="E20825">
        <v>45821201324463</v>
      </c>
      <c r="F20825">
        <v>-11849800109863</v>
      </c>
      <c r="G20825">
        <v>1738</v>
      </c>
      <c r="H20825" t="s">
        <v>37</v>
      </c>
      <c r="I20825" t="s">
        <v>38</v>
      </c>
      <c r="J20825" t="s">
        <v>39</v>
      </c>
      <c r="K20825" t="s">
        <v>449</v>
      </c>
      <c r="L20825" t="s">
        <v>450</v>
      </c>
      <c r="M20825" t="s">
        <v>451</v>
      </c>
      <c r="N20825" t="s">
        <v>78674</v>
      </c>
      <c r="O20825">
        <v>0</v>
      </c>
      <c r="P20825" t="s">
        <v>32</v>
      </c>
      <c r="Q20825" t="s">
        <v>32</v>
      </c>
      <c r="R20825" t="s">
        <v>78673</v>
      </c>
      <c r="S20825" t="s">
        <v>32</v>
      </c>
      <c r="T20825" t="s">
        <v>78673</v>
      </c>
      <c r="U20825">
        <v>50</v>
      </c>
    </row>
    <row r="20826" spans="1:21" x14ac:dyDescent="0.3">
      <c r="A20826">
        <v>24004</v>
      </c>
      <c r="B20826" t="s">
        <v>78675</v>
      </c>
      <c r="C20826" t="s">
        <v>2482</v>
      </c>
      <c r="D20826" t="s">
        <v>78676</v>
      </c>
      <c r="E20826">
        <v>419501</v>
      </c>
      <c r="F20826">
        <v>-76483002</v>
      </c>
      <c r="G20826">
        <v>1300</v>
      </c>
      <c r="H20826" t="s">
        <v>37</v>
      </c>
      <c r="I20826" t="s">
        <v>38</v>
      </c>
      <c r="J20826" t="s">
        <v>39</v>
      </c>
      <c r="K20826" t="s">
        <v>201</v>
      </c>
      <c r="L20826" t="s">
        <v>202</v>
      </c>
      <c r="M20826" t="s">
        <v>203</v>
      </c>
      <c r="N20826" t="s">
        <v>4324</v>
      </c>
      <c r="O20826">
        <v>0</v>
      </c>
      <c r="P20826" t="s">
        <v>78675</v>
      </c>
      <c r="Q20826" t="s">
        <v>32</v>
      </c>
      <c r="R20826" t="s">
        <v>78675</v>
      </c>
      <c r="S20826" t="s">
        <v>32</v>
      </c>
      <c r="T20826" t="s">
        <v>78677</v>
      </c>
      <c r="U20826">
        <v>50</v>
      </c>
    </row>
    <row r="20827" spans="1:21" x14ac:dyDescent="0.3">
      <c r="A20827">
        <v>21601</v>
      </c>
      <c r="B20827" t="s">
        <v>78678</v>
      </c>
      <c r="C20827" t="s">
        <v>598</v>
      </c>
      <c r="D20827" t="s">
        <v>78679</v>
      </c>
      <c r="E20827">
        <v>39949201</v>
      </c>
      <c r="F20827">
        <v>-89742502</v>
      </c>
      <c r="G20827">
        <v>600</v>
      </c>
      <c r="H20827" t="s">
        <v>37</v>
      </c>
      <c r="I20827" t="s">
        <v>38</v>
      </c>
      <c r="J20827" t="s">
        <v>39</v>
      </c>
      <c r="K20827" t="s">
        <v>49</v>
      </c>
      <c r="L20827" t="s">
        <v>50</v>
      </c>
      <c r="M20827" t="s">
        <v>51</v>
      </c>
      <c r="N20827" t="s">
        <v>4324</v>
      </c>
      <c r="O20827">
        <v>0</v>
      </c>
      <c r="P20827" t="s">
        <v>32</v>
      </c>
      <c r="Q20827" t="s">
        <v>32</v>
      </c>
      <c r="R20827" t="s">
        <v>32</v>
      </c>
      <c r="S20827" t="s">
        <v>32</v>
      </c>
      <c r="T20827" t="s">
        <v>78678</v>
      </c>
      <c r="U20827">
        <v>50</v>
      </c>
    </row>
    <row r="20828" spans="1:21" x14ac:dyDescent="0.3">
      <c r="A20828">
        <v>12663</v>
      </c>
      <c r="B20828" t="s">
        <v>78680</v>
      </c>
      <c r="C20828" t="s">
        <v>2482</v>
      </c>
      <c r="D20828" t="s">
        <v>78681</v>
      </c>
      <c r="E20828">
        <v>3.2013301849365232E+16</v>
      </c>
      <c r="F20828">
        <v>-9592829895019532</v>
      </c>
      <c r="G20828">
        <v>520</v>
      </c>
      <c r="H20828" t="s">
        <v>37</v>
      </c>
      <c r="I20828" t="s">
        <v>38</v>
      </c>
      <c r="J20828" t="s">
        <v>39</v>
      </c>
      <c r="K20828" t="s">
        <v>121</v>
      </c>
      <c r="L20828" t="s">
        <v>122</v>
      </c>
      <c r="M20828" t="s">
        <v>123</v>
      </c>
      <c r="N20828" t="s">
        <v>4324</v>
      </c>
      <c r="O20828">
        <v>0</v>
      </c>
      <c r="P20828" t="s">
        <v>78680</v>
      </c>
      <c r="Q20828" t="s">
        <v>32</v>
      </c>
      <c r="R20828" t="s">
        <v>78680</v>
      </c>
      <c r="S20828" t="s">
        <v>32</v>
      </c>
      <c r="T20828" t="s">
        <v>32</v>
      </c>
      <c r="U20828">
        <v>50</v>
      </c>
    </row>
    <row r="20829" spans="1:21" x14ac:dyDescent="0.3">
      <c r="A20829">
        <v>14555</v>
      </c>
      <c r="B20829" t="s">
        <v>78682</v>
      </c>
      <c r="C20829" t="s">
        <v>598</v>
      </c>
      <c r="D20829" t="s">
        <v>78683</v>
      </c>
      <c r="E20829">
        <v>450786041</v>
      </c>
      <c r="F20829">
        <v>-90176498</v>
      </c>
      <c r="G20829">
        <v>1465</v>
      </c>
      <c r="H20829" t="s">
        <v>37</v>
      </c>
      <c r="I20829" t="s">
        <v>38</v>
      </c>
      <c r="J20829" t="s">
        <v>39</v>
      </c>
      <c r="K20829" t="s">
        <v>854</v>
      </c>
      <c r="L20829" t="s">
        <v>855</v>
      </c>
      <c r="M20829" t="s">
        <v>856</v>
      </c>
      <c r="N20829" t="s">
        <v>4324</v>
      </c>
      <c r="O20829">
        <v>0</v>
      </c>
      <c r="P20829" t="s">
        <v>32</v>
      </c>
      <c r="Q20829" t="s">
        <v>32</v>
      </c>
      <c r="R20829" t="s">
        <v>32</v>
      </c>
      <c r="S20829" t="s">
        <v>32</v>
      </c>
      <c r="T20829" t="s">
        <v>78682</v>
      </c>
      <c r="U20829">
        <v>50</v>
      </c>
    </row>
    <row r="20830" spans="1:21" x14ac:dyDescent="0.3">
      <c r="A20830">
        <v>25142</v>
      </c>
      <c r="B20830" t="s">
        <v>78684</v>
      </c>
      <c r="C20830" t="s">
        <v>2482</v>
      </c>
      <c r="D20830" t="s">
        <v>78685</v>
      </c>
      <c r="E20830">
        <v>3.198929977416992E+16</v>
      </c>
      <c r="F20830">
        <v>-9595110321044922</v>
      </c>
      <c r="G20830">
        <v>391</v>
      </c>
      <c r="H20830" t="s">
        <v>37</v>
      </c>
      <c r="I20830" t="s">
        <v>38</v>
      </c>
      <c r="J20830" t="s">
        <v>39</v>
      </c>
      <c r="K20830" t="s">
        <v>121</v>
      </c>
      <c r="L20830" t="s">
        <v>122</v>
      </c>
      <c r="M20830" t="s">
        <v>123</v>
      </c>
      <c r="N20830" t="s">
        <v>4324</v>
      </c>
      <c r="O20830">
        <v>0</v>
      </c>
      <c r="P20830" t="s">
        <v>78684</v>
      </c>
      <c r="Q20830" t="s">
        <v>32</v>
      </c>
      <c r="R20830" t="s">
        <v>78684</v>
      </c>
      <c r="S20830" t="s">
        <v>32</v>
      </c>
      <c r="T20830" t="s">
        <v>32</v>
      </c>
      <c r="U20830">
        <v>50</v>
      </c>
    </row>
    <row r="20831" spans="1:21" x14ac:dyDescent="0.3">
      <c r="A20831">
        <v>25748</v>
      </c>
      <c r="B20831" t="s">
        <v>78686</v>
      </c>
      <c r="C20831" t="s">
        <v>598</v>
      </c>
      <c r="D20831" t="s">
        <v>78687</v>
      </c>
      <c r="E20831">
        <v>44999401</v>
      </c>
      <c r="F20831">
        <v>-90149597</v>
      </c>
      <c r="G20831">
        <v>1425</v>
      </c>
      <c r="H20831" t="s">
        <v>37</v>
      </c>
      <c r="I20831" t="s">
        <v>38</v>
      </c>
      <c r="J20831" t="s">
        <v>39</v>
      </c>
      <c r="K20831" t="s">
        <v>854</v>
      </c>
      <c r="L20831" t="s">
        <v>855</v>
      </c>
      <c r="M20831" t="s">
        <v>856</v>
      </c>
      <c r="N20831" t="s">
        <v>4324</v>
      </c>
      <c r="O20831">
        <v>0</v>
      </c>
      <c r="P20831" t="s">
        <v>32</v>
      </c>
      <c r="Q20831" t="s">
        <v>32</v>
      </c>
      <c r="R20831" t="s">
        <v>32</v>
      </c>
      <c r="S20831" t="s">
        <v>32</v>
      </c>
      <c r="T20831" t="s">
        <v>78686</v>
      </c>
      <c r="U20831">
        <v>50</v>
      </c>
    </row>
    <row r="20832" spans="1:21" x14ac:dyDescent="0.3">
      <c r="A20832">
        <v>45931</v>
      </c>
      <c r="B20832" t="s">
        <v>78688</v>
      </c>
      <c r="C20832" t="s">
        <v>2482</v>
      </c>
      <c r="D20832" t="s">
        <v>78689</v>
      </c>
      <c r="E20832">
        <v>45159644</v>
      </c>
      <c r="F20832">
        <v>-90057389</v>
      </c>
      <c r="G20832">
        <v>1450</v>
      </c>
      <c r="H20832" t="s">
        <v>37</v>
      </c>
      <c r="I20832" t="s">
        <v>38</v>
      </c>
      <c r="J20832" t="s">
        <v>39</v>
      </c>
      <c r="K20832" t="s">
        <v>854</v>
      </c>
      <c r="L20832" t="s">
        <v>855</v>
      </c>
      <c r="M20832" t="s">
        <v>856</v>
      </c>
      <c r="N20832" t="s">
        <v>4324</v>
      </c>
      <c r="O20832">
        <v>0</v>
      </c>
      <c r="P20832" t="s">
        <v>78688</v>
      </c>
      <c r="Q20832" t="s">
        <v>32</v>
      </c>
      <c r="R20832" t="s">
        <v>78688</v>
      </c>
      <c r="S20832" t="s">
        <v>32</v>
      </c>
      <c r="T20832" t="s">
        <v>32</v>
      </c>
      <c r="U20832">
        <v>50</v>
      </c>
    </row>
    <row r="20833" spans="1:21" x14ac:dyDescent="0.3">
      <c r="A20833">
        <v>514444</v>
      </c>
      <c r="B20833" t="s">
        <v>78690</v>
      </c>
      <c r="C20833" t="s">
        <v>2482</v>
      </c>
      <c r="D20833" t="s">
        <v>78691</v>
      </c>
      <c r="E20833">
        <v>34772778</v>
      </c>
      <c r="F20833">
        <v>-87174583</v>
      </c>
      <c r="G20833">
        <v>647</v>
      </c>
      <c r="H20833" t="s">
        <v>37</v>
      </c>
      <c r="I20833" t="s">
        <v>38</v>
      </c>
      <c r="J20833" t="s">
        <v>39</v>
      </c>
      <c r="K20833" t="s">
        <v>1304</v>
      </c>
      <c r="L20833" t="s">
        <v>1305</v>
      </c>
      <c r="M20833" t="s">
        <v>1306</v>
      </c>
      <c r="N20833" t="s">
        <v>4324</v>
      </c>
      <c r="O20833">
        <v>0</v>
      </c>
      <c r="P20833" t="s">
        <v>78690</v>
      </c>
      <c r="Q20833" t="s">
        <v>32</v>
      </c>
      <c r="R20833" t="s">
        <v>78690</v>
      </c>
      <c r="S20833" t="s">
        <v>32</v>
      </c>
      <c r="T20833" t="s">
        <v>32</v>
      </c>
      <c r="U20833">
        <v>50</v>
      </c>
    </row>
    <row r="20834" spans="1:21" x14ac:dyDescent="0.3">
      <c r="A20834">
        <v>41239</v>
      </c>
      <c r="B20834" t="s">
        <v>78692</v>
      </c>
      <c r="C20834" t="s">
        <v>2482</v>
      </c>
      <c r="D20834" t="s">
        <v>78693</v>
      </c>
      <c r="E20834">
        <v>-2.9761667251586912E+16</v>
      </c>
      <c r="F20834">
        <v>303397216796875</v>
      </c>
      <c r="G20834">
        <v>2772</v>
      </c>
      <c r="H20834" t="s">
        <v>897</v>
      </c>
      <c r="I20834" t="s">
        <v>898</v>
      </c>
      <c r="J20834" t="s">
        <v>899</v>
      </c>
      <c r="K20834" t="s">
        <v>6547</v>
      </c>
      <c r="L20834" t="s">
        <v>6548</v>
      </c>
      <c r="M20834" t="s">
        <v>92</v>
      </c>
      <c r="N20834" t="s">
        <v>78694</v>
      </c>
      <c r="O20834">
        <v>0</v>
      </c>
      <c r="P20834" t="s">
        <v>32</v>
      </c>
      <c r="Q20834" t="s">
        <v>32</v>
      </c>
      <c r="R20834" t="s">
        <v>32</v>
      </c>
      <c r="S20834" t="s">
        <v>32</v>
      </c>
      <c r="T20834" t="s">
        <v>32</v>
      </c>
      <c r="U20834">
        <v>50</v>
      </c>
    </row>
    <row r="20835" spans="1:21" x14ac:dyDescent="0.3">
      <c r="A20835">
        <v>11569</v>
      </c>
      <c r="B20835" t="s">
        <v>78695</v>
      </c>
      <c r="C20835" t="s">
        <v>2482</v>
      </c>
      <c r="D20835" t="s">
        <v>78696</v>
      </c>
      <c r="E20835">
        <v>3920669937133789</v>
      </c>
      <c r="F20835">
        <v>-9426969909667968</v>
      </c>
      <c r="G20835">
        <v>720</v>
      </c>
      <c r="H20835" t="s">
        <v>37</v>
      </c>
      <c r="I20835" t="s">
        <v>38</v>
      </c>
      <c r="J20835" t="s">
        <v>39</v>
      </c>
      <c r="K20835" t="s">
        <v>376</v>
      </c>
      <c r="L20835" t="s">
        <v>377</v>
      </c>
      <c r="M20835" t="s">
        <v>378</v>
      </c>
      <c r="N20835" t="s">
        <v>46410</v>
      </c>
      <c r="O20835">
        <v>0</v>
      </c>
      <c r="P20835" t="s">
        <v>78695</v>
      </c>
      <c r="Q20835" t="s">
        <v>32</v>
      </c>
      <c r="R20835" t="s">
        <v>78695</v>
      </c>
      <c r="S20835" t="s">
        <v>32</v>
      </c>
      <c r="T20835" t="s">
        <v>32</v>
      </c>
      <c r="U20835">
        <v>50</v>
      </c>
    </row>
    <row r="20836" spans="1:21" x14ac:dyDescent="0.3">
      <c r="A20836">
        <v>318694</v>
      </c>
      <c r="B20836" t="s">
        <v>78697</v>
      </c>
      <c r="C20836" t="s">
        <v>2482</v>
      </c>
      <c r="D20836" t="s">
        <v>78698</v>
      </c>
      <c r="E20836">
        <v>-151094</v>
      </c>
      <c r="F20836">
        <v>37034369</v>
      </c>
      <c r="H20836" t="s">
        <v>897</v>
      </c>
      <c r="I20836" t="s">
        <v>1474</v>
      </c>
      <c r="J20836" t="s">
        <v>1475</v>
      </c>
      <c r="K20836" t="s">
        <v>1476</v>
      </c>
      <c r="L20836" t="s">
        <v>1477</v>
      </c>
      <c r="M20836" t="s">
        <v>1478</v>
      </c>
      <c r="N20836" t="s">
        <v>78699</v>
      </c>
      <c r="O20836">
        <v>0</v>
      </c>
      <c r="P20836" t="s">
        <v>32</v>
      </c>
      <c r="Q20836" t="s">
        <v>32</v>
      </c>
      <c r="R20836" t="s">
        <v>32</v>
      </c>
      <c r="S20836" t="s">
        <v>32</v>
      </c>
      <c r="T20836" t="s">
        <v>32</v>
      </c>
      <c r="U20836">
        <v>50</v>
      </c>
    </row>
    <row r="20837" spans="1:21" x14ac:dyDescent="0.3">
      <c r="A20837">
        <v>344056</v>
      </c>
      <c r="B20837" t="s">
        <v>78700</v>
      </c>
      <c r="C20837" t="s">
        <v>2482</v>
      </c>
      <c r="D20837" t="s">
        <v>78701</v>
      </c>
      <c r="E20837">
        <v>1026976</v>
      </c>
      <c r="F20837">
        <v>3222511</v>
      </c>
      <c r="H20837" t="s">
        <v>897</v>
      </c>
      <c r="I20837" t="s">
        <v>11622</v>
      </c>
      <c r="J20837" t="s">
        <v>11623</v>
      </c>
      <c r="K20837" t="s">
        <v>21670</v>
      </c>
      <c r="L20837" t="s">
        <v>21671</v>
      </c>
      <c r="M20837" t="s">
        <v>4742</v>
      </c>
      <c r="N20837" t="s">
        <v>78702</v>
      </c>
      <c r="O20837">
        <v>0</v>
      </c>
      <c r="P20837" t="s">
        <v>32</v>
      </c>
      <c r="Q20837" t="s">
        <v>32</v>
      </c>
      <c r="R20837" t="s">
        <v>32</v>
      </c>
      <c r="S20837" t="s">
        <v>32</v>
      </c>
      <c r="T20837" t="s">
        <v>32</v>
      </c>
      <c r="U20837">
        <v>50</v>
      </c>
    </row>
    <row r="20838" spans="1:21" x14ac:dyDescent="0.3">
      <c r="A20838">
        <v>344336</v>
      </c>
      <c r="B20838" t="s">
        <v>78703</v>
      </c>
      <c r="C20838" t="s">
        <v>2482</v>
      </c>
      <c r="D20838" t="s">
        <v>78704</v>
      </c>
      <c r="E20838">
        <v>4782675</v>
      </c>
      <c r="F20838">
        <v>-11649752</v>
      </c>
      <c r="H20838" t="s">
        <v>37</v>
      </c>
      <c r="I20838" t="s">
        <v>38</v>
      </c>
      <c r="J20838" t="s">
        <v>39</v>
      </c>
      <c r="K20838" t="s">
        <v>1340</v>
      </c>
      <c r="L20838" t="s">
        <v>1341</v>
      </c>
      <c r="M20838" t="s">
        <v>1120</v>
      </c>
      <c r="N20838" t="s">
        <v>35609</v>
      </c>
      <c r="O20838">
        <v>0</v>
      </c>
      <c r="P20838" t="s">
        <v>32</v>
      </c>
      <c r="Q20838" t="s">
        <v>32</v>
      </c>
      <c r="R20838" t="s">
        <v>32</v>
      </c>
      <c r="S20838" t="s">
        <v>32</v>
      </c>
      <c r="T20838" t="s">
        <v>32</v>
      </c>
      <c r="U20838">
        <v>50</v>
      </c>
    </row>
    <row r="20839" spans="1:21" x14ac:dyDescent="0.3">
      <c r="A20839">
        <v>17811</v>
      </c>
      <c r="B20839" t="s">
        <v>78705</v>
      </c>
      <c r="C20839" t="s">
        <v>598</v>
      </c>
      <c r="D20839" t="s">
        <v>78706</v>
      </c>
      <c r="E20839">
        <v>479846</v>
      </c>
      <c r="F20839">
        <v>-116682999</v>
      </c>
      <c r="G20839">
        <v>2260</v>
      </c>
      <c r="H20839" t="s">
        <v>37</v>
      </c>
      <c r="I20839" t="s">
        <v>38</v>
      </c>
      <c r="J20839" t="s">
        <v>39</v>
      </c>
      <c r="K20839" t="s">
        <v>1340</v>
      </c>
      <c r="L20839" t="s">
        <v>1341</v>
      </c>
      <c r="M20839" t="s">
        <v>1120</v>
      </c>
      <c r="N20839" t="s">
        <v>35609</v>
      </c>
      <c r="O20839">
        <v>0</v>
      </c>
      <c r="P20839" t="s">
        <v>32</v>
      </c>
      <c r="Q20839" t="s">
        <v>32</v>
      </c>
      <c r="R20839" t="s">
        <v>32</v>
      </c>
      <c r="S20839" t="s">
        <v>32</v>
      </c>
      <c r="T20839" t="s">
        <v>78705</v>
      </c>
      <c r="U20839">
        <v>50</v>
      </c>
    </row>
    <row r="20840" spans="1:21" x14ac:dyDescent="0.3">
      <c r="A20840">
        <v>30658</v>
      </c>
      <c r="B20840" t="s">
        <v>78707</v>
      </c>
      <c r="C20840" t="s">
        <v>2482</v>
      </c>
      <c r="D20840" t="s">
        <v>78708</v>
      </c>
      <c r="E20840">
        <v>13239778</v>
      </c>
      <c r="F20840">
        <v>18315893</v>
      </c>
      <c r="G20840">
        <v>1089</v>
      </c>
      <c r="H20840" t="s">
        <v>897</v>
      </c>
      <c r="I20840" t="s">
        <v>8452</v>
      </c>
      <c r="J20840" t="s">
        <v>8453</v>
      </c>
      <c r="K20840" t="s">
        <v>65837</v>
      </c>
      <c r="L20840" t="s">
        <v>78709</v>
      </c>
      <c r="M20840" t="s">
        <v>1123</v>
      </c>
      <c r="N20840" t="s">
        <v>78710</v>
      </c>
      <c r="O20840">
        <v>0</v>
      </c>
      <c r="P20840" t="s">
        <v>78707</v>
      </c>
      <c r="Q20840" t="s">
        <v>78711</v>
      </c>
      <c r="R20840" t="s">
        <v>32</v>
      </c>
      <c r="S20840" t="s">
        <v>32</v>
      </c>
      <c r="T20840" t="s">
        <v>32</v>
      </c>
      <c r="U20840">
        <v>50</v>
      </c>
    </row>
    <row r="20841" spans="1:21" x14ac:dyDescent="0.3">
      <c r="A20841">
        <v>39639</v>
      </c>
      <c r="B20841" t="s">
        <v>78712</v>
      </c>
      <c r="C20841" t="s">
        <v>2482</v>
      </c>
      <c r="D20841" t="s">
        <v>78713</v>
      </c>
      <c r="E20841">
        <v>-16232846</v>
      </c>
      <c r="F20841">
        <v>-73605652</v>
      </c>
      <c r="G20841">
        <v>9</v>
      </c>
      <c r="H20841" t="s">
        <v>964</v>
      </c>
      <c r="I20841" t="s">
        <v>1101</v>
      </c>
      <c r="J20841" t="s">
        <v>1102</v>
      </c>
      <c r="K20841" t="s">
        <v>7536</v>
      </c>
      <c r="L20841" t="s">
        <v>7537</v>
      </c>
      <c r="M20841" t="s">
        <v>7538</v>
      </c>
      <c r="N20841" t="s">
        <v>78714</v>
      </c>
      <c r="O20841">
        <v>0</v>
      </c>
      <c r="P20841" t="s">
        <v>78712</v>
      </c>
      <c r="Q20841" t="s">
        <v>32</v>
      </c>
      <c r="R20841" t="s">
        <v>32</v>
      </c>
      <c r="S20841" t="s">
        <v>32</v>
      </c>
      <c r="T20841" t="s">
        <v>32</v>
      </c>
      <c r="U20841">
        <v>50</v>
      </c>
    </row>
    <row r="20842" spans="1:21" x14ac:dyDescent="0.3">
      <c r="A20842">
        <v>32488</v>
      </c>
      <c r="B20842" t="s">
        <v>78715</v>
      </c>
      <c r="C20842" t="s">
        <v>2482</v>
      </c>
      <c r="D20842" t="s">
        <v>78716</v>
      </c>
      <c r="E20842">
        <v>-144545</v>
      </c>
      <c r="F20842">
        <v>132021139</v>
      </c>
      <c r="G20842">
        <v>141</v>
      </c>
      <c r="H20842" t="s">
        <v>385</v>
      </c>
      <c r="I20842" t="s">
        <v>1119</v>
      </c>
      <c r="J20842" t="s">
        <v>1120</v>
      </c>
      <c r="K20842" t="s">
        <v>18201</v>
      </c>
      <c r="L20842" t="s">
        <v>18202</v>
      </c>
      <c r="M20842" t="s">
        <v>7197</v>
      </c>
      <c r="N20842" t="s">
        <v>78717</v>
      </c>
      <c r="O20842">
        <v>0</v>
      </c>
      <c r="P20842" t="s">
        <v>78715</v>
      </c>
      <c r="Q20842" t="s">
        <v>78718</v>
      </c>
      <c r="R20842" t="s">
        <v>32</v>
      </c>
      <c r="S20842" t="s">
        <v>32</v>
      </c>
      <c r="T20842" t="s">
        <v>32</v>
      </c>
      <c r="U20842">
        <v>50</v>
      </c>
    </row>
    <row r="20843" spans="1:21" x14ac:dyDescent="0.3">
      <c r="A20843">
        <v>301645</v>
      </c>
      <c r="B20843" t="s">
        <v>78719</v>
      </c>
      <c r="C20843" t="s">
        <v>2482</v>
      </c>
      <c r="D20843" t="s">
        <v>78720</v>
      </c>
      <c r="E20843">
        <v>-606462</v>
      </c>
      <c r="F20843">
        <v>141095173</v>
      </c>
      <c r="G20843">
        <v>150</v>
      </c>
      <c r="H20843" t="s">
        <v>439</v>
      </c>
      <c r="I20843" t="s">
        <v>8429</v>
      </c>
      <c r="J20843" t="s">
        <v>8430</v>
      </c>
      <c r="K20843" t="s">
        <v>1985</v>
      </c>
      <c r="L20843" t="s">
        <v>25455</v>
      </c>
      <c r="M20843" t="s">
        <v>25456</v>
      </c>
      <c r="N20843" t="s">
        <v>78721</v>
      </c>
      <c r="O20843">
        <v>0</v>
      </c>
      <c r="P20843" t="s">
        <v>32</v>
      </c>
      <c r="Q20843" t="s">
        <v>78719</v>
      </c>
      <c r="R20843" t="s">
        <v>43646</v>
      </c>
      <c r="S20843" t="s">
        <v>32</v>
      </c>
      <c r="T20843" t="s">
        <v>32</v>
      </c>
      <c r="U20843">
        <v>50</v>
      </c>
    </row>
    <row r="20844" spans="1:21" x14ac:dyDescent="0.3">
      <c r="A20844">
        <v>22807</v>
      </c>
      <c r="B20844" t="s">
        <v>78722</v>
      </c>
      <c r="C20844" t="s">
        <v>2482</v>
      </c>
      <c r="D20844" t="s">
        <v>78723</v>
      </c>
      <c r="E20844">
        <v>3.4559600830078124E+16</v>
      </c>
      <c r="F20844">
        <v>-7826809692382812</v>
      </c>
      <c r="G20844">
        <v>35</v>
      </c>
      <c r="H20844" t="s">
        <v>37</v>
      </c>
      <c r="I20844" t="s">
        <v>38</v>
      </c>
      <c r="J20844" t="s">
        <v>39</v>
      </c>
      <c r="K20844" t="s">
        <v>209</v>
      </c>
      <c r="L20844" t="s">
        <v>210</v>
      </c>
      <c r="M20844" t="s">
        <v>211</v>
      </c>
      <c r="N20844" t="s">
        <v>46432</v>
      </c>
      <c r="O20844">
        <v>0</v>
      </c>
      <c r="P20844" t="s">
        <v>78722</v>
      </c>
      <c r="Q20844" t="s">
        <v>32</v>
      </c>
      <c r="R20844" t="s">
        <v>78722</v>
      </c>
      <c r="S20844" t="s">
        <v>32</v>
      </c>
      <c r="T20844" t="s">
        <v>32</v>
      </c>
      <c r="U20844">
        <v>50</v>
      </c>
    </row>
    <row r="20845" spans="1:21" x14ac:dyDescent="0.3">
      <c r="A20845">
        <v>17526</v>
      </c>
      <c r="B20845" t="s">
        <v>78724</v>
      </c>
      <c r="C20845" t="s">
        <v>598</v>
      </c>
      <c r="D20845" t="s">
        <v>78725</v>
      </c>
      <c r="E20845">
        <v>3381514</v>
      </c>
      <c r="F20845">
        <v>-84369923</v>
      </c>
      <c r="G20845">
        <v>810</v>
      </c>
      <c r="H20845" t="s">
        <v>37</v>
      </c>
      <c r="I20845" t="s">
        <v>38</v>
      </c>
      <c r="J20845" t="s">
        <v>39</v>
      </c>
      <c r="K20845" t="s">
        <v>66</v>
      </c>
      <c r="L20845" t="s">
        <v>67</v>
      </c>
      <c r="M20845" t="s">
        <v>68</v>
      </c>
      <c r="N20845" t="s">
        <v>69</v>
      </c>
      <c r="O20845">
        <v>0</v>
      </c>
      <c r="P20845" t="s">
        <v>32</v>
      </c>
      <c r="Q20845" t="s">
        <v>32</v>
      </c>
      <c r="R20845" t="s">
        <v>32</v>
      </c>
      <c r="S20845" t="s">
        <v>32</v>
      </c>
      <c r="T20845" t="s">
        <v>78726</v>
      </c>
      <c r="U20845">
        <v>50</v>
      </c>
    </row>
    <row r="20846" spans="1:21" x14ac:dyDescent="0.3">
      <c r="A20846">
        <v>15611</v>
      </c>
      <c r="B20846" t="s">
        <v>78727</v>
      </c>
      <c r="C20846" t="s">
        <v>598</v>
      </c>
      <c r="D20846" t="s">
        <v>78728</v>
      </c>
      <c r="E20846">
        <v>40206104</v>
      </c>
      <c r="F20846">
        <v>-86100501</v>
      </c>
      <c r="G20846">
        <v>885</v>
      </c>
      <c r="H20846" t="s">
        <v>37</v>
      </c>
      <c r="I20846" t="s">
        <v>38</v>
      </c>
      <c r="J20846" t="s">
        <v>39</v>
      </c>
      <c r="K20846" t="s">
        <v>752</v>
      </c>
      <c r="L20846" t="s">
        <v>753</v>
      </c>
      <c r="M20846" t="s">
        <v>754</v>
      </c>
      <c r="N20846" t="s">
        <v>69</v>
      </c>
      <c r="O20846">
        <v>0</v>
      </c>
      <c r="P20846" t="s">
        <v>32</v>
      </c>
      <c r="Q20846" t="s">
        <v>32</v>
      </c>
      <c r="R20846" t="s">
        <v>32</v>
      </c>
      <c r="S20846" t="s">
        <v>32</v>
      </c>
      <c r="T20846" t="s">
        <v>78727</v>
      </c>
      <c r="U20846">
        <v>50</v>
      </c>
    </row>
    <row r="20847" spans="1:21" x14ac:dyDescent="0.3">
      <c r="A20847">
        <v>10516</v>
      </c>
      <c r="B20847" t="s">
        <v>78729</v>
      </c>
      <c r="C20847" t="s">
        <v>2482</v>
      </c>
      <c r="D20847" t="s">
        <v>78730</v>
      </c>
      <c r="E20847">
        <v>40281024</v>
      </c>
      <c r="F20847">
        <v>-89312593</v>
      </c>
      <c r="G20847">
        <v>600</v>
      </c>
      <c r="H20847" t="s">
        <v>37</v>
      </c>
      <c r="I20847" t="s">
        <v>38</v>
      </c>
      <c r="J20847" t="s">
        <v>39</v>
      </c>
      <c r="K20847" t="s">
        <v>49</v>
      </c>
      <c r="L20847" t="s">
        <v>50</v>
      </c>
      <c r="M20847" t="s">
        <v>51</v>
      </c>
      <c r="N20847" t="s">
        <v>69</v>
      </c>
      <c r="O20847">
        <v>0</v>
      </c>
      <c r="P20847" t="s">
        <v>32</v>
      </c>
      <c r="Q20847" t="s">
        <v>32</v>
      </c>
      <c r="R20847" t="s">
        <v>78729</v>
      </c>
      <c r="S20847" t="s">
        <v>32</v>
      </c>
      <c r="T20847" t="s">
        <v>78731</v>
      </c>
      <c r="U20847">
        <v>50</v>
      </c>
    </row>
    <row r="20848" spans="1:21" x14ac:dyDescent="0.3">
      <c r="A20848">
        <v>12042</v>
      </c>
      <c r="B20848" t="s">
        <v>78732</v>
      </c>
      <c r="C20848" t="s">
        <v>2482</v>
      </c>
      <c r="D20848" t="s">
        <v>78733</v>
      </c>
      <c r="E20848">
        <v>43810418</v>
      </c>
      <c r="F20848">
        <v>-115134144</v>
      </c>
      <c r="G20848">
        <v>5500</v>
      </c>
      <c r="H20848" t="s">
        <v>37</v>
      </c>
      <c r="I20848" t="s">
        <v>38</v>
      </c>
      <c r="J20848" t="s">
        <v>39</v>
      </c>
      <c r="K20848" t="s">
        <v>1340</v>
      </c>
      <c r="L20848" t="s">
        <v>1341</v>
      </c>
      <c r="M20848" t="s">
        <v>1120</v>
      </c>
      <c r="N20848" t="s">
        <v>69</v>
      </c>
      <c r="O20848">
        <v>0</v>
      </c>
      <c r="P20848" t="s">
        <v>32</v>
      </c>
      <c r="Q20848" t="s">
        <v>32</v>
      </c>
      <c r="R20848" t="s">
        <v>78732</v>
      </c>
      <c r="S20848" t="s">
        <v>32</v>
      </c>
      <c r="T20848" t="s">
        <v>32</v>
      </c>
      <c r="U20848">
        <v>50</v>
      </c>
    </row>
    <row r="20849" spans="1:21" x14ac:dyDescent="0.3">
      <c r="A20849">
        <v>18066</v>
      </c>
      <c r="B20849" t="s">
        <v>78734</v>
      </c>
      <c r="C20849" t="s">
        <v>2482</v>
      </c>
      <c r="D20849" t="s">
        <v>78735</v>
      </c>
      <c r="E20849">
        <v>402262992859</v>
      </c>
      <c r="F20849">
        <v>-892428970337</v>
      </c>
      <c r="G20849">
        <v>623</v>
      </c>
      <c r="H20849" t="s">
        <v>37</v>
      </c>
      <c r="I20849" t="s">
        <v>38</v>
      </c>
      <c r="J20849" t="s">
        <v>39</v>
      </c>
      <c r="K20849" t="s">
        <v>49</v>
      </c>
      <c r="L20849" t="s">
        <v>50</v>
      </c>
      <c r="M20849" t="s">
        <v>51</v>
      </c>
      <c r="N20849" t="s">
        <v>69</v>
      </c>
      <c r="O20849">
        <v>0</v>
      </c>
      <c r="P20849" t="s">
        <v>78734</v>
      </c>
      <c r="Q20849" t="s">
        <v>32</v>
      </c>
      <c r="R20849" t="s">
        <v>78734</v>
      </c>
      <c r="S20849" t="s">
        <v>32</v>
      </c>
      <c r="T20849" t="s">
        <v>32</v>
      </c>
      <c r="U20849">
        <v>50</v>
      </c>
    </row>
    <row r="20850" spans="1:21" x14ac:dyDescent="0.3">
      <c r="A20850">
        <v>344333</v>
      </c>
      <c r="B20850" t="s">
        <v>78736</v>
      </c>
      <c r="C20850" t="s">
        <v>2482</v>
      </c>
      <c r="D20850" t="s">
        <v>78737</v>
      </c>
      <c r="E20850">
        <v>438167</v>
      </c>
      <c r="F20850">
        <v>-11511483</v>
      </c>
      <c r="G20850">
        <v>5357</v>
      </c>
      <c r="H20850" t="s">
        <v>37</v>
      </c>
      <c r="I20850" t="s">
        <v>38</v>
      </c>
      <c r="J20850" t="s">
        <v>39</v>
      </c>
      <c r="K20850" t="s">
        <v>1340</v>
      </c>
      <c r="L20850" t="s">
        <v>1341</v>
      </c>
      <c r="M20850" t="s">
        <v>1120</v>
      </c>
      <c r="N20850" t="s">
        <v>69</v>
      </c>
      <c r="O20850">
        <v>0</v>
      </c>
      <c r="P20850" t="s">
        <v>32</v>
      </c>
      <c r="Q20850" t="s">
        <v>32</v>
      </c>
      <c r="R20850" t="s">
        <v>78738</v>
      </c>
      <c r="S20850" t="s">
        <v>32</v>
      </c>
      <c r="T20850" t="s">
        <v>78739</v>
      </c>
      <c r="U20850">
        <v>50</v>
      </c>
    </row>
    <row r="20851" spans="1:21" x14ac:dyDescent="0.3">
      <c r="A20851">
        <v>332000</v>
      </c>
      <c r="B20851" t="s">
        <v>78740</v>
      </c>
      <c r="C20851" t="s">
        <v>2482</v>
      </c>
      <c r="D20851" t="s">
        <v>78741</v>
      </c>
      <c r="E20851">
        <v>39931731</v>
      </c>
      <c r="F20851">
        <v>-92575156</v>
      </c>
      <c r="G20851">
        <v>898</v>
      </c>
      <c r="H20851" t="s">
        <v>37</v>
      </c>
      <c r="I20851" t="s">
        <v>38</v>
      </c>
      <c r="J20851" t="s">
        <v>39</v>
      </c>
      <c r="K20851" t="s">
        <v>376</v>
      </c>
      <c r="L20851" t="s">
        <v>377</v>
      </c>
      <c r="M20851" t="s">
        <v>378</v>
      </c>
      <c r="N20851" t="s">
        <v>69</v>
      </c>
      <c r="O20851">
        <v>0</v>
      </c>
      <c r="P20851" t="s">
        <v>78742</v>
      </c>
      <c r="Q20851" t="s">
        <v>32</v>
      </c>
      <c r="R20851" t="s">
        <v>78742</v>
      </c>
      <c r="S20851" t="s">
        <v>32</v>
      </c>
      <c r="T20851" t="s">
        <v>32</v>
      </c>
      <c r="U20851">
        <v>50</v>
      </c>
    </row>
    <row r="20852" spans="1:21" x14ac:dyDescent="0.3">
      <c r="A20852">
        <v>7781</v>
      </c>
      <c r="B20852" t="s">
        <v>78743</v>
      </c>
      <c r="C20852" t="s">
        <v>2482</v>
      </c>
      <c r="D20852" t="s">
        <v>78744</v>
      </c>
      <c r="E20852">
        <v>34892099</v>
      </c>
      <c r="F20852">
        <v>-76349029</v>
      </c>
      <c r="G20852">
        <v>20</v>
      </c>
      <c r="H20852" t="s">
        <v>37</v>
      </c>
      <c r="I20852" t="s">
        <v>38</v>
      </c>
      <c r="J20852" t="s">
        <v>39</v>
      </c>
      <c r="K20852" t="s">
        <v>209</v>
      </c>
      <c r="L20852" t="s">
        <v>210</v>
      </c>
      <c r="M20852" t="s">
        <v>211</v>
      </c>
      <c r="N20852" t="s">
        <v>25667</v>
      </c>
      <c r="O20852">
        <v>0</v>
      </c>
      <c r="P20852" t="s">
        <v>78743</v>
      </c>
      <c r="Q20852" t="s">
        <v>32</v>
      </c>
      <c r="R20852" t="s">
        <v>78743</v>
      </c>
      <c r="S20852" t="s">
        <v>32</v>
      </c>
      <c r="T20852" t="s">
        <v>32</v>
      </c>
      <c r="U20852">
        <v>50</v>
      </c>
    </row>
    <row r="20853" spans="1:21" x14ac:dyDescent="0.3">
      <c r="A20853">
        <v>22796</v>
      </c>
      <c r="B20853" t="s">
        <v>78745</v>
      </c>
      <c r="C20853" t="s">
        <v>2482</v>
      </c>
      <c r="D20853" t="s">
        <v>78746</v>
      </c>
      <c r="E20853">
        <v>34878444</v>
      </c>
      <c r="F20853">
        <v>-76358328</v>
      </c>
      <c r="G20853">
        <v>10</v>
      </c>
      <c r="H20853" t="s">
        <v>37</v>
      </c>
      <c r="I20853" t="s">
        <v>38</v>
      </c>
      <c r="J20853" t="s">
        <v>39</v>
      </c>
      <c r="K20853" t="s">
        <v>209</v>
      </c>
      <c r="L20853" t="s">
        <v>210</v>
      </c>
      <c r="M20853" t="s">
        <v>211</v>
      </c>
      <c r="N20853" t="s">
        <v>25667</v>
      </c>
      <c r="O20853">
        <v>0</v>
      </c>
      <c r="P20853" t="s">
        <v>78745</v>
      </c>
      <c r="Q20853" t="s">
        <v>32</v>
      </c>
      <c r="R20853" t="s">
        <v>78745</v>
      </c>
      <c r="S20853" t="s">
        <v>32</v>
      </c>
      <c r="T20853" t="s">
        <v>32</v>
      </c>
      <c r="U20853">
        <v>50</v>
      </c>
    </row>
    <row r="20854" spans="1:21" x14ac:dyDescent="0.3">
      <c r="A20854">
        <v>11770</v>
      </c>
      <c r="B20854" t="s">
        <v>78747</v>
      </c>
      <c r="C20854" t="s">
        <v>2482</v>
      </c>
      <c r="D20854" t="s">
        <v>27207</v>
      </c>
      <c r="E20854">
        <v>3.7880699157714848E+16</v>
      </c>
      <c r="F20854">
        <v>-7550599670410156</v>
      </c>
      <c r="G20854">
        <v>48</v>
      </c>
      <c r="H20854" t="s">
        <v>37</v>
      </c>
      <c r="I20854" t="s">
        <v>38</v>
      </c>
      <c r="J20854" t="s">
        <v>39</v>
      </c>
      <c r="K20854" t="s">
        <v>157</v>
      </c>
      <c r="L20854" t="s">
        <v>158</v>
      </c>
      <c r="M20854" t="s">
        <v>159</v>
      </c>
      <c r="N20854" t="s">
        <v>25667</v>
      </c>
      <c r="O20854">
        <v>0</v>
      </c>
      <c r="P20854" t="s">
        <v>78747</v>
      </c>
      <c r="Q20854" t="s">
        <v>32</v>
      </c>
      <c r="R20854" t="s">
        <v>78747</v>
      </c>
      <c r="S20854" t="s">
        <v>32</v>
      </c>
      <c r="T20854" t="s">
        <v>32</v>
      </c>
      <c r="U20854">
        <v>50</v>
      </c>
    </row>
    <row r="20855" spans="1:21" x14ac:dyDescent="0.3">
      <c r="A20855">
        <v>13486</v>
      </c>
      <c r="B20855" t="s">
        <v>78748</v>
      </c>
      <c r="C20855" t="s">
        <v>2482</v>
      </c>
      <c r="D20855" t="s">
        <v>78749</v>
      </c>
      <c r="E20855">
        <v>3459590148925781</v>
      </c>
      <c r="F20855">
        <v>-9586299896240234</v>
      </c>
      <c r="G20855">
        <v>790</v>
      </c>
      <c r="H20855" t="s">
        <v>37</v>
      </c>
      <c r="I20855" t="s">
        <v>38</v>
      </c>
      <c r="J20855" t="s">
        <v>39</v>
      </c>
      <c r="K20855" t="s">
        <v>989</v>
      </c>
      <c r="L20855" t="s">
        <v>990</v>
      </c>
      <c r="M20855" t="s">
        <v>991</v>
      </c>
      <c r="N20855" t="s">
        <v>35621</v>
      </c>
      <c r="O20855">
        <v>0</v>
      </c>
      <c r="P20855" t="s">
        <v>78748</v>
      </c>
      <c r="Q20855" t="s">
        <v>32</v>
      </c>
      <c r="R20855" t="s">
        <v>78748</v>
      </c>
      <c r="S20855" t="s">
        <v>32</v>
      </c>
      <c r="T20855" t="s">
        <v>32</v>
      </c>
      <c r="U20855">
        <v>50</v>
      </c>
    </row>
    <row r="20856" spans="1:21" x14ac:dyDescent="0.3">
      <c r="A20856">
        <v>15363</v>
      </c>
      <c r="B20856" t="s">
        <v>78750</v>
      </c>
      <c r="C20856" t="s">
        <v>598</v>
      </c>
      <c r="D20856" t="s">
        <v>78751</v>
      </c>
      <c r="E20856">
        <v>34385142</v>
      </c>
      <c r="F20856">
        <v>-96289729</v>
      </c>
      <c r="G20856">
        <v>618</v>
      </c>
      <c r="H20856" t="s">
        <v>37</v>
      </c>
      <c r="I20856" t="s">
        <v>38</v>
      </c>
      <c r="J20856" t="s">
        <v>39</v>
      </c>
      <c r="K20856" t="s">
        <v>989</v>
      </c>
      <c r="L20856" t="s">
        <v>990</v>
      </c>
      <c r="M20856" t="s">
        <v>991</v>
      </c>
      <c r="N20856" t="s">
        <v>35621</v>
      </c>
      <c r="O20856">
        <v>0</v>
      </c>
      <c r="P20856" t="s">
        <v>32</v>
      </c>
      <c r="Q20856" t="s">
        <v>32</v>
      </c>
      <c r="R20856" t="s">
        <v>32</v>
      </c>
      <c r="S20856" t="s">
        <v>32</v>
      </c>
      <c r="T20856" t="s">
        <v>78750</v>
      </c>
      <c r="U20856">
        <v>50</v>
      </c>
    </row>
    <row r="20857" spans="1:21" x14ac:dyDescent="0.3">
      <c r="A20857">
        <v>25215</v>
      </c>
      <c r="B20857" t="s">
        <v>78752</v>
      </c>
      <c r="C20857" t="s">
        <v>2482</v>
      </c>
      <c r="D20857" t="s">
        <v>38046</v>
      </c>
      <c r="E20857">
        <v>4345819854736328</v>
      </c>
      <c r="F20857">
        <v>-1.1280899810791016E+16</v>
      </c>
      <c r="G20857">
        <v>5017</v>
      </c>
      <c r="H20857" t="s">
        <v>37</v>
      </c>
      <c r="I20857" t="s">
        <v>38</v>
      </c>
      <c r="J20857" t="s">
        <v>39</v>
      </c>
      <c r="K20857" t="s">
        <v>1340</v>
      </c>
      <c r="L20857" t="s">
        <v>1341</v>
      </c>
      <c r="M20857" t="s">
        <v>1120</v>
      </c>
      <c r="N20857" t="s">
        <v>78753</v>
      </c>
      <c r="O20857">
        <v>0</v>
      </c>
      <c r="P20857" t="s">
        <v>78752</v>
      </c>
      <c r="Q20857" t="s">
        <v>32</v>
      </c>
      <c r="R20857" t="s">
        <v>78752</v>
      </c>
      <c r="S20857" t="s">
        <v>32</v>
      </c>
      <c r="T20857" t="s">
        <v>32</v>
      </c>
      <c r="U20857">
        <v>50</v>
      </c>
    </row>
    <row r="20858" spans="1:21" x14ac:dyDescent="0.3">
      <c r="A20858">
        <v>25218</v>
      </c>
      <c r="B20858" t="s">
        <v>78754</v>
      </c>
      <c r="C20858" t="s">
        <v>2482</v>
      </c>
      <c r="D20858" t="s">
        <v>78755</v>
      </c>
      <c r="E20858">
        <v>4.3429100036621096E+16</v>
      </c>
      <c r="F20858">
        <v>-1.1305899810791016E+16</v>
      </c>
      <c r="G20858">
        <v>5073</v>
      </c>
      <c r="H20858" t="s">
        <v>37</v>
      </c>
      <c r="I20858" t="s">
        <v>38</v>
      </c>
      <c r="J20858" t="s">
        <v>39</v>
      </c>
      <c r="K20858" t="s">
        <v>1340</v>
      </c>
      <c r="L20858" t="s">
        <v>1341</v>
      </c>
      <c r="M20858" t="s">
        <v>1120</v>
      </c>
      <c r="N20858" t="s">
        <v>78753</v>
      </c>
      <c r="O20858">
        <v>0</v>
      </c>
      <c r="P20858" t="s">
        <v>78754</v>
      </c>
      <c r="Q20858" t="s">
        <v>32</v>
      </c>
      <c r="R20858" t="s">
        <v>78754</v>
      </c>
      <c r="S20858" t="s">
        <v>32</v>
      </c>
      <c r="T20858" t="s">
        <v>32</v>
      </c>
      <c r="U20858">
        <v>50</v>
      </c>
    </row>
    <row r="20859" spans="1:21" x14ac:dyDescent="0.3">
      <c r="A20859">
        <v>25219</v>
      </c>
      <c r="B20859" t="s">
        <v>78756</v>
      </c>
      <c r="C20859" t="s">
        <v>2482</v>
      </c>
      <c r="D20859" t="s">
        <v>78757</v>
      </c>
      <c r="E20859">
        <v>4321799850463867</v>
      </c>
      <c r="F20859">
        <v>-1.1322699737548828E+16</v>
      </c>
      <c r="G20859">
        <v>5034</v>
      </c>
      <c r="H20859" t="s">
        <v>37</v>
      </c>
      <c r="I20859" t="s">
        <v>38</v>
      </c>
      <c r="J20859" t="s">
        <v>39</v>
      </c>
      <c r="K20859" t="s">
        <v>1340</v>
      </c>
      <c r="L20859" t="s">
        <v>1341</v>
      </c>
      <c r="M20859" t="s">
        <v>1120</v>
      </c>
      <c r="N20859" t="s">
        <v>78753</v>
      </c>
      <c r="O20859">
        <v>0</v>
      </c>
      <c r="P20859" t="s">
        <v>78756</v>
      </c>
      <c r="Q20859" t="s">
        <v>32</v>
      </c>
      <c r="R20859" t="s">
        <v>78756</v>
      </c>
      <c r="S20859" t="s">
        <v>32</v>
      </c>
      <c r="T20859" t="s">
        <v>32</v>
      </c>
      <c r="U20859">
        <v>50</v>
      </c>
    </row>
    <row r="20860" spans="1:21" x14ac:dyDescent="0.3">
      <c r="A20860">
        <v>319588</v>
      </c>
      <c r="B20860" t="s">
        <v>78758</v>
      </c>
      <c r="C20860" t="s">
        <v>2482</v>
      </c>
      <c r="D20860" t="s">
        <v>78759</v>
      </c>
      <c r="E20860">
        <v>17219413</v>
      </c>
      <c r="F20860">
        <v>-100447935</v>
      </c>
      <c r="G20860">
        <v>205</v>
      </c>
      <c r="H20860" t="s">
        <v>37</v>
      </c>
      <c r="I20860" t="s">
        <v>559</v>
      </c>
      <c r="J20860" t="s">
        <v>560</v>
      </c>
      <c r="K20860" t="s">
        <v>5193</v>
      </c>
      <c r="L20860" t="s">
        <v>5194</v>
      </c>
      <c r="M20860" t="s">
        <v>1967</v>
      </c>
      <c r="N20860" t="s">
        <v>78760</v>
      </c>
      <c r="O20860">
        <v>0</v>
      </c>
      <c r="P20860" t="s">
        <v>32</v>
      </c>
      <c r="Q20860" t="s">
        <v>32</v>
      </c>
      <c r="R20860" t="s">
        <v>16570</v>
      </c>
      <c r="S20860" t="s">
        <v>32</v>
      </c>
      <c r="T20860" t="s">
        <v>32</v>
      </c>
      <c r="U20860">
        <v>50</v>
      </c>
    </row>
    <row r="20861" spans="1:21" x14ac:dyDescent="0.3">
      <c r="A20861">
        <v>343480</v>
      </c>
      <c r="B20861" t="s">
        <v>78761</v>
      </c>
      <c r="C20861" t="s">
        <v>2482</v>
      </c>
      <c r="D20861" t="s">
        <v>78762</v>
      </c>
      <c r="E20861">
        <v>4264362</v>
      </c>
      <c r="F20861">
        <v>14187865</v>
      </c>
      <c r="G20861">
        <v>3</v>
      </c>
      <c r="H20861" t="s">
        <v>385</v>
      </c>
      <c r="I20861" t="s">
        <v>429</v>
      </c>
      <c r="J20861" t="s">
        <v>430</v>
      </c>
      <c r="K20861" t="s">
        <v>4158</v>
      </c>
      <c r="L20861" t="s">
        <v>4159</v>
      </c>
      <c r="M20861" t="s">
        <v>2599</v>
      </c>
      <c r="N20861" t="s">
        <v>78763</v>
      </c>
      <c r="O20861">
        <v>0</v>
      </c>
      <c r="P20861" t="s">
        <v>32</v>
      </c>
      <c r="Q20861" t="s">
        <v>32</v>
      </c>
      <c r="R20861" t="s">
        <v>32</v>
      </c>
      <c r="S20861" t="s">
        <v>32</v>
      </c>
      <c r="T20861" t="s">
        <v>32</v>
      </c>
      <c r="U20861">
        <v>50</v>
      </c>
    </row>
    <row r="20862" spans="1:21" x14ac:dyDescent="0.3">
      <c r="A20862">
        <v>11436</v>
      </c>
      <c r="B20862" t="s">
        <v>78764</v>
      </c>
      <c r="C20862" t="s">
        <v>2482</v>
      </c>
      <c r="D20862" t="s">
        <v>78765</v>
      </c>
      <c r="E20862">
        <v>3072369956970215</v>
      </c>
      <c r="F20862">
        <v>-8454109954833984</v>
      </c>
      <c r="G20862">
        <v>285</v>
      </c>
      <c r="H20862" t="s">
        <v>37</v>
      </c>
      <c r="I20862" t="s">
        <v>38</v>
      </c>
      <c r="J20862" t="s">
        <v>39</v>
      </c>
      <c r="K20862" t="s">
        <v>66</v>
      </c>
      <c r="L20862" t="s">
        <v>67</v>
      </c>
      <c r="M20862" t="s">
        <v>68</v>
      </c>
      <c r="N20862" t="s">
        <v>78766</v>
      </c>
      <c r="O20862">
        <v>0</v>
      </c>
      <c r="P20862" t="s">
        <v>78764</v>
      </c>
      <c r="Q20862" t="s">
        <v>32</v>
      </c>
      <c r="R20862" t="s">
        <v>78764</v>
      </c>
      <c r="S20862" t="s">
        <v>32</v>
      </c>
      <c r="T20862" t="s">
        <v>32</v>
      </c>
      <c r="U20862">
        <v>50</v>
      </c>
    </row>
    <row r="20863" spans="1:21" x14ac:dyDescent="0.3">
      <c r="A20863">
        <v>11472</v>
      </c>
      <c r="B20863" t="s">
        <v>78767</v>
      </c>
      <c r="C20863" t="s">
        <v>2482</v>
      </c>
      <c r="D20863" t="s">
        <v>78768</v>
      </c>
      <c r="E20863">
        <v>4.0300899505615232E+16</v>
      </c>
      <c r="F20863">
        <v>-8722920227050781</v>
      </c>
      <c r="G20863">
        <v>608</v>
      </c>
      <c r="H20863" t="s">
        <v>37</v>
      </c>
      <c r="I20863" t="s">
        <v>38</v>
      </c>
      <c r="J20863" t="s">
        <v>39</v>
      </c>
      <c r="K20863" t="s">
        <v>752</v>
      </c>
      <c r="L20863" t="s">
        <v>753</v>
      </c>
      <c r="M20863" t="s">
        <v>754</v>
      </c>
      <c r="N20863" t="s">
        <v>608</v>
      </c>
      <c r="O20863">
        <v>0</v>
      </c>
      <c r="P20863" t="s">
        <v>78767</v>
      </c>
      <c r="Q20863" t="s">
        <v>32</v>
      </c>
      <c r="R20863" t="s">
        <v>78767</v>
      </c>
      <c r="S20863" t="s">
        <v>32</v>
      </c>
      <c r="T20863" t="s">
        <v>32</v>
      </c>
      <c r="U20863">
        <v>50</v>
      </c>
    </row>
    <row r="20864" spans="1:21" x14ac:dyDescent="0.3">
      <c r="A20864">
        <v>350111</v>
      </c>
      <c r="B20864" t="s">
        <v>78769</v>
      </c>
      <c r="C20864" t="s">
        <v>2482</v>
      </c>
      <c r="D20864" t="s">
        <v>78770</v>
      </c>
      <c r="E20864">
        <v>42793259</v>
      </c>
      <c r="F20864">
        <v>-78292372</v>
      </c>
      <c r="G20864">
        <v>1501</v>
      </c>
      <c r="H20864" t="s">
        <v>37</v>
      </c>
      <c r="I20864" t="s">
        <v>38</v>
      </c>
      <c r="J20864" t="s">
        <v>39</v>
      </c>
      <c r="K20864" t="s">
        <v>58</v>
      </c>
      <c r="L20864" t="s">
        <v>59</v>
      </c>
      <c r="M20864" t="s">
        <v>60</v>
      </c>
      <c r="N20864" t="s">
        <v>608</v>
      </c>
      <c r="O20864">
        <v>0</v>
      </c>
      <c r="P20864" t="s">
        <v>78769</v>
      </c>
      <c r="Q20864" t="s">
        <v>32</v>
      </c>
      <c r="R20864" t="s">
        <v>78769</v>
      </c>
      <c r="S20864" t="s">
        <v>32</v>
      </c>
      <c r="T20864" t="s">
        <v>32</v>
      </c>
      <c r="U20864">
        <v>50</v>
      </c>
    </row>
    <row r="20865" spans="1:21" x14ac:dyDescent="0.3">
      <c r="A20865">
        <v>507852</v>
      </c>
      <c r="B20865" t="s">
        <v>78771</v>
      </c>
      <c r="C20865" t="s">
        <v>2482</v>
      </c>
      <c r="D20865" t="s">
        <v>78772</v>
      </c>
      <c r="E20865">
        <v>-25244083</v>
      </c>
      <c r="F20865">
        <v>147381276</v>
      </c>
      <c r="H20865" t="s">
        <v>439</v>
      </c>
      <c r="I20865" t="s">
        <v>534</v>
      </c>
      <c r="J20865" t="s">
        <v>535</v>
      </c>
      <c r="K20865" t="s">
        <v>1041</v>
      </c>
      <c r="L20865" t="s">
        <v>1042</v>
      </c>
      <c r="M20865" t="s">
        <v>1043</v>
      </c>
      <c r="N20865" t="s">
        <v>78773</v>
      </c>
      <c r="O20865">
        <v>0</v>
      </c>
      <c r="P20865" t="s">
        <v>32</v>
      </c>
      <c r="Q20865" t="s">
        <v>32</v>
      </c>
      <c r="R20865" t="s">
        <v>32</v>
      </c>
      <c r="S20865" t="s">
        <v>32</v>
      </c>
      <c r="T20865" t="s">
        <v>32</v>
      </c>
      <c r="U20865">
        <v>50</v>
      </c>
    </row>
    <row r="20866" spans="1:21" x14ac:dyDescent="0.3">
      <c r="A20866">
        <v>354221</v>
      </c>
      <c r="B20866" t="s">
        <v>78774</v>
      </c>
      <c r="C20866" t="s">
        <v>2482</v>
      </c>
      <c r="D20866" t="s">
        <v>78775</v>
      </c>
      <c r="E20866">
        <v>52526831</v>
      </c>
      <c r="F20866">
        <v>982146</v>
      </c>
      <c r="H20866" t="s">
        <v>24</v>
      </c>
      <c r="I20866" t="s">
        <v>25</v>
      </c>
      <c r="J20866" t="s">
        <v>26</v>
      </c>
      <c r="K20866" t="s">
        <v>27</v>
      </c>
      <c r="L20866" t="s">
        <v>28</v>
      </c>
      <c r="M20866" t="s">
        <v>29</v>
      </c>
      <c r="N20866" t="s">
        <v>78776</v>
      </c>
      <c r="O20866">
        <v>0</v>
      </c>
      <c r="P20866" t="s">
        <v>32</v>
      </c>
      <c r="Q20866" t="s">
        <v>32</v>
      </c>
      <c r="R20866" t="s">
        <v>32</v>
      </c>
      <c r="S20866" t="s">
        <v>32</v>
      </c>
      <c r="T20866" t="s">
        <v>32</v>
      </c>
      <c r="U20866">
        <v>50</v>
      </c>
    </row>
    <row r="20867" spans="1:21" x14ac:dyDescent="0.3">
      <c r="A20867">
        <v>7424</v>
      </c>
      <c r="B20867" t="s">
        <v>78777</v>
      </c>
      <c r="C20867" t="s">
        <v>598</v>
      </c>
      <c r="D20867" t="s">
        <v>78778</v>
      </c>
      <c r="E20867">
        <v>41920898</v>
      </c>
      <c r="F20867">
        <v>-73670403</v>
      </c>
      <c r="G20867">
        <v>450</v>
      </c>
      <c r="H20867" t="s">
        <v>37</v>
      </c>
      <c r="I20867" t="s">
        <v>38</v>
      </c>
      <c r="J20867" t="s">
        <v>39</v>
      </c>
      <c r="K20867" t="s">
        <v>58</v>
      </c>
      <c r="L20867" t="s">
        <v>59</v>
      </c>
      <c r="M20867" t="s">
        <v>60</v>
      </c>
      <c r="N20867" t="s">
        <v>78779</v>
      </c>
      <c r="O20867">
        <v>0</v>
      </c>
      <c r="P20867" t="s">
        <v>32</v>
      </c>
      <c r="Q20867" t="s">
        <v>32</v>
      </c>
      <c r="R20867" t="s">
        <v>32</v>
      </c>
      <c r="S20867" t="s">
        <v>32</v>
      </c>
      <c r="T20867" t="s">
        <v>78777</v>
      </c>
      <c r="U20867">
        <v>50</v>
      </c>
    </row>
    <row r="20868" spans="1:21" x14ac:dyDescent="0.3">
      <c r="A20868">
        <v>30647</v>
      </c>
      <c r="B20868" t="s">
        <v>78780</v>
      </c>
      <c r="C20868" t="s">
        <v>2482</v>
      </c>
      <c r="D20868" t="s">
        <v>78781</v>
      </c>
      <c r="E20868">
        <v>14793056</v>
      </c>
      <c r="F20868">
        <v>107045278</v>
      </c>
      <c r="G20868">
        <v>344</v>
      </c>
      <c r="H20868" t="s">
        <v>385</v>
      </c>
      <c r="I20868" t="s">
        <v>5278</v>
      </c>
      <c r="J20868" t="s">
        <v>458</v>
      </c>
      <c r="K20868" t="s">
        <v>78782</v>
      </c>
      <c r="L20868" t="s">
        <v>78783</v>
      </c>
      <c r="M20868" t="s">
        <v>408</v>
      </c>
      <c r="N20868" t="s">
        <v>78784</v>
      </c>
      <c r="O20868">
        <v>0</v>
      </c>
      <c r="P20868" t="s">
        <v>78780</v>
      </c>
      <c r="Q20868" t="s">
        <v>78785</v>
      </c>
      <c r="R20868" t="s">
        <v>32</v>
      </c>
      <c r="S20868" t="s">
        <v>32</v>
      </c>
      <c r="T20868" t="s">
        <v>32</v>
      </c>
      <c r="U20868">
        <v>50</v>
      </c>
    </row>
    <row r="20869" spans="1:21" x14ac:dyDescent="0.3">
      <c r="A20869">
        <v>351808</v>
      </c>
      <c r="B20869" t="s">
        <v>78786</v>
      </c>
      <c r="C20869" t="s">
        <v>2482</v>
      </c>
      <c r="D20869" t="s">
        <v>78787</v>
      </c>
      <c r="E20869">
        <v>-3092789</v>
      </c>
      <c r="F20869">
        <v>150801727</v>
      </c>
      <c r="H20869" t="s">
        <v>439</v>
      </c>
      <c r="I20869" t="s">
        <v>534</v>
      </c>
      <c r="J20869" t="s">
        <v>535</v>
      </c>
      <c r="K20869" t="s">
        <v>536</v>
      </c>
      <c r="L20869" t="s">
        <v>537</v>
      </c>
      <c r="M20869" t="s">
        <v>538</v>
      </c>
      <c r="N20869" t="s">
        <v>78788</v>
      </c>
      <c r="O20869">
        <v>0</v>
      </c>
      <c r="P20869" t="s">
        <v>32</v>
      </c>
      <c r="Q20869" t="s">
        <v>32</v>
      </c>
      <c r="R20869" t="s">
        <v>32</v>
      </c>
      <c r="S20869" t="s">
        <v>32</v>
      </c>
      <c r="T20869" t="s">
        <v>32</v>
      </c>
      <c r="U20869">
        <v>50</v>
      </c>
    </row>
    <row r="20870" spans="1:21" x14ac:dyDescent="0.3">
      <c r="A20870">
        <v>13072</v>
      </c>
      <c r="B20870" t="s">
        <v>78789</v>
      </c>
      <c r="C20870" t="s">
        <v>2482</v>
      </c>
      <c r="D20870" t="s">
        <v>78790</v>
      </c>
      <c r="E20870">
        <v>4.5201900482177736E+16</v>
      </c>
      <c r="F20870">
        <v>-9480110168457032</v>
      </c>
      <c r="G20870">
        <v>1170</v>
      </c>
      <c r="H20870" t="s">
        <v>37</v>
      </c>
      <c r="I20870" t="s">
        <v>38</v>
      </c>
      <c r="J20870" t="s">
        <v>39</v>
      </c>
      <c r="K20870" t="s">
        <v>255</v>
      </c>
      <c r="L20870" t="s">
        <v>256</v>
      </c>
      <c r="M20870" t="s">
        <v>257</v>
      </c>
      <c r="N20870" t="s">
        <v>66779</v>
      </c>
      <c r="O20870">
        <v>0</v>
      </c>
      <c r="P20870" t="s">
        <v>78789</v>
      </c>
      <c r="Q20870" t="s">
        <v>32</v>
      </c>
      <c r="R20870" t="s">
        <v>78789</v>
      </c>
      <c r="S20870" t="s">
        <v>32</v>
      </c>
      <c r="T20870" t="s">
        <v>32</v>
      </c>
      <c r="U20870">
        <v>50</v>
      </c>
    </row>
    <row r="20871" spans="1:21" x14ac:dyDescent="0.3">
      <c r="A20871">
        <v>15397</v>
      </c>
      <c r="B20871" t="s">
        <v>78791</v>
      </c>
      <c r="C20871" t="s">
        <v>598</v>
      </c>
      <c r="D20871" t="s">
        <v>78792</v>
      </c>
      <c r="E20871">
        <v>41044498</v>
      </c>
      <c r="F20871">
        <v>-81185898</v>
      </c>
      <c r="G20871">
        <v>1200</v>
      </c>
      <c r="H20871" t="s">
        <v>37</v>
      </c>
      <c r="I20871" t="s">
        <v>38</v>
      </c>
      <c r="J20871" t="s">
        <v>39</v>
      </c>
      <c r="K20871" t="s">
        <v>709</v>
      </c>
      <c r="L20871" t="s">
        <v>710</v>
      </c>
      <c r="M20871" t="s">
        <v>711</v>
      </c>
      <c r="N20871" t="s">
        <v>66779</v>
      </c>
      <c r="O20871">
        <v>0</v>
      </c>
      <c r="P20871" t="s">
        <v>32</v>
      </c>
      <c r="Q20871" t="s">
        <v>32</v>
      </c>
      <c r="R20871" t="s">
        <v>32</v>
      </c>
      <c r="S20871" t="s">
        <v>32</v>
      </c>
      <c r="T20871" t="s">
        <v>78791</v>
      </c>
      <c r="U20871">
        <v>50</v>
      </c>
    </row>
    <row r="20872" spans="1:21" x14ac:dyDescent="0.3">
      <c r="A20872">
        <v>11476</v>
      </c>
      <c r="B20872" t="s">
        <v>78793</v>
      </c>
      <c r="C20872" t="s">
        <v>598</v>
      </c>
      <c r="D20872" t="s">
        <v>78794</v>
      </c>
      <c r="E20872">
        <v>39773102</v>
      </c>
      <c r="F20872">
        <v>-884487</v>
      </c>
      <c r="G20872">
        <v>672</v>
      </c>
      <c r="H20872" t="s">
        <v>37</v>
      </c>
      <c r="I20872" t="s">
        <v>38</v>
      </c>
      <c r="J20872" t="s">
        <v>39</v>
      </c>
      <c r="K20872" t="s">
        <v>49</v>
      </c>
      <c r="L20872" t="s">
        <v>50</v>
      </c>
      <c r="M20872" t="s">
        <v>51</v>
      </c>
      <c r="N20872" t="s">
        <v>35627</v>
      </c>
      <c r="O20872">
        <v>0</v>
      </c>
      <c r="P20872" t="s">
        <v>32</v>
      </c>
      <c r="Q20872" t="s">
        <v>32</v>
      </c>
      <c r="R20872" t="s">
        <v>32</v>
      </c>
      <c r="S20872" t="s">
        <v>32</v>
      </c>
      <c r="T20872" t="s">
        <v>78793</v>
      </c>
      <c r="U20872">
        <v>50</v>
      </c>
    </row>
    <row r="20873" spans="1:21" x14ac:dyDescent="0.3">
      <c r="A20873">
        <v>18008</v>
      </c>
      <c r="B20873" t="s">
        <v>78795</v>
      </c>
      <c r="C20873" t="s">
        <v>2482</v>
      </c>
      <c r="D20873" t="s">
        <v>78796</v>
      </c>
      <c r="E20873">
        <v>3.9843299865722656E+16</v>
      </c>
      <c r="F20873">
        <v>-8845330047607422</v>
      </c>
      <c r="G20873">
        <v>695</v>
      </c>
      <c r="H20873" t="s">
        <v>37</v>
      </c>
      <c r="I20873" t="s">
        <v>38</v>
      </c>
      <c r="J20873" t="s">
        <v>39</v>
      </c>
      <c r="K20873" t="s">
        <v>49</v>
      </c>
      <c r="L20873" t="s">
        <v>50</v>
      </c>
      <c r="M20873" t="s">
        <v>51</v>
      </c>
      <c r="N20873" t="s">
        <v>35627</v>
      </c>
      <c r="O20873">
        <v>0</v>
      </c>
      <c r="P20873" t="s">
        <v>78795</v>
      </c>
      <c r="Q20873" t="s">
        <v>32</v>
      </c>
      <c r="R20873" t="s">
        <v>78795</v>
      </c>
      <c r="S20873" t="s">
        <v>32</v>
      </c>
      <c r="T20873" t="s">
        <v>32</v>
      </c>
      <c r="U20873">
        <v>50</v>
      </c>
    </row>
    <row r="20874" spans="1:21" x14ac:dyDescent="0.3">
      <c r="A20874">
        <v>19238</v>
      </c>
      <c r="B20874" t="s">
        <v>78797</v>
      </c>
      <c r="C20874" t="s">
        <v>2482</v>
      </c>
      <c r="D20874" t="s">
        <v>78798</v>
      </c>
      <c r="E20874">
        <v>39840099</v>
      </c>
      <c r="F20874">
        <v>-101042</v>
      </c>
      <c r="G20874">
        <v>2991</v>
      </c>
      <c r="H20874" t="s">
        <v>37</v>
      </c>
      <c r="I20874" t="s">
        <v>38</v>
      </c>
      <c r="J20874" t="s">
        <v>39</v>
      </c>
      <c r="K20874" t="s">
        <v>1485</v>
      </c>
      <c r="L20874" t="s">
        <v>1486</v>
      </c>
      <c r="M20874" t="s">
        <v>1487</v>
      </c>
      <c r="N20874" t="s">
        <v>35627</v>
      </c>
      <c r="O20874">
        <v>0</v>
      </c>
      <c r="P20874" t="s">
        <v>78797</v>
      </c>
      <c r="Q20874" t="s">
        <v>32</v>
      </c>
      <c r="R20874" t="s">
        <v>9087</v>
      </c>
      <c r="S20874" t="s">
        <v>32</v>
      </c>
      <c r="T20874" t="s">
        <v>32</v>
      </c>
      <c r="U20874">
        <v>50</v>
      </c>
    </row>
    <row r="20875" spans="1:21" x14ac:dyDescent="0.3">
      <c r="A20875">
        <v>1326</v>
      </c>
      <c r="B20875" t="s">
        <v>78799</v>
      </c>
      <c r="C20875" t="s">
        <v>598</v>
      </c>
      <c r="D20875" t="s">
        <v>78800</v>
      </c>
      <c r="E20875">
        <v>4369388</v>
      </c>
      <c r="F20875">
        <v>-81002626</v>
      </c>
      <c r="G20875">
        <v>1232</v>
      </c>
      <c r="H20875" t="s">
        <v>37</v>
      </c>
      <c r="I20875" t="s">
        <v>245</v>
      </c>
      <c r="J20875" t="s">
        <v>42</v>
      </c>
      <c r="K20875" t="s">
        <v>246</v>
      </c>
      <c r="L20875" t="s">
        <v>247</v>
      </c>
      <c r="M20875" t="s">
        <v>248</v>
      </c>
      <c r="N20875" t="s">
        <v>35627</v>
      </c>
      <c r="O20875">
        <v>0</v>
      </c>
      <c r="P20875" t="s">
        <v>32</v>
      </c>
      <c r="Q20875" t="s">
        <v>32</v>
      </c>
      <c r="R20875" t="s">
        <v>32</v>
      </c>
      <c r="S20875" t="s">
        <v>32</v>
      </c>
      <c r="T20875" t="s">
        <v>78801</v>
      </c>
      <c r="U20875">
        <v>50</v>
      </c>
    </row>
    <row r="20876" spans="1:21" x14ac:dyDescent="0.3">
      <c r="A20876">
        <v>308005</v>
      </c>
      <c r="B20876" t="s">
        <v>78802</v>
      </c>
      <c r="C20876" t="s">
        <v>2482</v>
      </c>
      <c r="D20876" t="s">
        <v>78803</v>
      </c>
      <c r="E20876">
        <v>-7980713</v>
      </c>
      <c r="F20876">
        <v>147213461</v>
      </c>
      <c r="G20876">
        <v>2539</v>
      </c>
      <c r="H20876" t="s">
        <v>439</v>
      </c>
      <c r="I20876" t="s">
        <v>8429</v>
      </c>
      <c r="J20876" t="s">
        <v>8430</v>
      </c>
      <c r="K20876" t="s">
        <v>17882</v>
      </c>
      <c r="L20876" t="s">
        <v>17883</v>
      </c>
      <c r="M20876" t="s">
        <v>3666</v>
      </c>
      <c r="N20876" t="s">
        <v>78804</v>
      </c>
      <c r="O20876">
        <v>0</v>
      </c>
      <c r="P20876" t="s">
        <v>78802</v>
      </c>
      <c r="Q20876" t="s">
        <v>78805</v>
      </c>
      <c r="R20876" t="s">
        <v>78806</v>
      </c>
      <c r="S20876" t="s">
        <v>32</v>
      </c>
      <c r="T20876" t="s">
        <v>32</v>
      </c>
      <c r="U20876">
        <v>50</v>
      </c>
    </row>
    <row r="20877" spans="1:21" x14ac:dyDescent="0.3">
      <c r="A20877">
        <v>301735</v>
      </c>
      <c r="B20877" t="s">
        <v>78807</v>
      </c>
      <c r="C20877" t="s">
        <v>2482</v>
      </c>
      <c r="D20877" t="s">
        <v>78808</v>
      </c>
      <c r="E20877">
        <v>-146055555556</v>
      </c>
      <c r="F20877">
        <v>143064722222</v>
      </c>
      <c r="G20877">
        <v>4</v>
      </c>
      <c r="H20877" t="s">
        <v>439</v>
      </c>
      <c r="I20877" t="s">
        <v>8429</v>
      </c>
      <c r="J20877" t="s">
        <v>8430</v>
      </c>
      <c r="K20877" t="s">
        <v>24507</v>
      </c>
      <c r="L20877" t="s">
        <v>24508</v>
      </c>
      <c r="M20877" t="s">
        <v>24509</v>
      </c>
      <c r="N20877" t="s">
        <v>78809</v>
      </c>
      <c r="O20877">
        <v>0</v>
      </c>
      <c r="P20877" t="s">
        <v>78810</v>
      </c>
      <c r="Q20877" t="s">
        <v>78807</v>
      </c>
      <c r="R20877" t="s">
        <v>2579</v>
      </c>
      <c r="S20877" t="s">
        <v>32</v>
      </c>
      <c r="T20877" t="s">
        <v>32</v>
      </c>
      <c r="U20877">
        <v>50</v>
      </c>
    </row>
    <row r="20878" spans="1:21" x14ac:dyDescent="0.3">
      <c r="A20878">
        <v>12309</v>
      </c>
      <c r="B20878" t="s">
        <v>78811</v>
      </c>
      <c r="C20878" t="s">
        <v>2482</v>
      </c>
      <c r="D20878" t="s">
        <v>78812</v>
      </c>
      <c r="E20878">
        <v>371413</v>
      </c>
      <c r="F20878">
        <v>-119508003</v>
      </c>
      <c r="G20878">
        <v>1280</v>
      </c>
      <c r="H20878" t="s">
        <v>37</v>
      </c>
      <c r="I20878" t="s">
        <v>38</v>
      </c>
      <c r="J20878" t="s">
        <v>39</v>
      </c>
      <c r="K20878" t="s">
        <v>40</v>
      </c>
      <c r="L20878" t="s">
        <v>41</v>
      </c>
      <c r="M20878" t="s">
        <v>42</v>
      </c>
      <c r="N20878" t="s">
        <v>78813</v>
      </c>
      <c r="O20878">
        <v>0</v>
      </c>
      <c r="P20878" t="s">
        <v>78811</v>
      </c>
      <c r="Q20878" t="s">
        <v>32</v>
      </c>
      <c r="R20878" t="s">
        <v>78811</v>
      </c>
      <c r="S20878" t="s">
        <v>32</v>
      </c>
      <c r="T20878" t="s">
        <v>78814</v>
      </c>
      <c r="U20878">
        <v>50</v>
      </c>
    </row>
    <row r="20879" spans="1:21" x14ac:dyDescent="0.3">
      <c r="A20879">
        <v>31081</v>
      </c>
      <c r="B20879" t="s">
        <v>78815</v>
      </c>
      <c r="C20879" t="s">
        <v>2482</v>
      </c>
      <c r="D20879" t="s">
        <v>78816</v>
      </c>
      <c r="E20879">
        <v>-4267000198364258</v>
      </c>
      <c r="F20879">
        <v>1.3532999992370604E+16</v>
      </c>
      <c r="G20879">
        <v>1148</v>
      </c>
      <c r="H20879" t="s">
        <v>897</v>
      </c>
      <c r="I20879" t="s">
        <v>8868</v>
      </c>
      <c r="J20879" t="s">
        <v>8869</v>
      </c>
      <c r="K20879" t="s">
        <v>54028</v>
      </c>
      <c r="L20879" t="s">
        <v>54029</v>
      </c>
      <c r="M20879" t="s">
        <v>508</v>
      </c>
      <c r="N20879" t="s">
        <v>78817</v>
      </c>
      <c r="O20879">
        <v>0</v>
      </c>
      <c r="P20879" t="s">
        <v>78815</v>
      </c>
      <c r="Q20879" t="s">
        <v>32</v>
      </c>
      <c r="R20879" t="s">
        <v>32</v>
      </c>
      <c r="S20879" t="s">
        <v>32</v>
      </c>
      <c r="T20879" t="s">
        <v>32</v>
      </c>
      <c r="U20879">
        <v>50</v>
      </c>
    </row>
    <row r="20880" spans="1:21" x14ac:dyDescent="0.3">
      <c r="A20880">
        <v>4099</v>
      </c>
      <c r="B20880" t="s">
        <v>78818</v>
      </c>
      <c r="C20880" t="s">
        <v>2482</v>
      </c>
      <c r="D20880" t="s">
        <v>78819</v>
      </c>
      <c r="E20880">
        <v>47480556</v>
      </c>
      <c r="F20880">
        <v>2394167</v>
      </c>
      <c r="G20880">
        <v>630</v>
      </c>
      <c r="H20880" t="s">
        <v>24</v>
      </c>
      <c r="I20880" t="s">
        <v>74</v>
      </c>
      <c r="J20880" t="s">
        <v>75</v>
      </c>
      <c r="K20880" t="s">
        <v>8986</v>
      </c>
      <c r="L20880" t="s">
        <v>8987</v>
      </c>
      <c r="M20880" t="s">
        <v>8988</v>
      </c>
      <c r="N20880" t="s">
        <v>78820</v>
      </c>
      <c r="O20880">
        <v>0</v>
      </c>
      <c r="P20880" t="s">
        <v>78818</v>
      </c>
      <c r="Q20880" t="s">
        <v>32</v>
      </c>
      <c r="R20880" t="s">
        <v>32</v>
      </c>
      <c r="S20880" t="s">
        <v>32</v>
      </c>
      <c r="T20880" t="s">
        <v>32</v>
      </c>
      <c r="U20880">
        <v>50</v>
      </c>
    </row>
    <row r="20881" spans="1:21" x14ac:dyDescent="0.3">
      <c r="A20881">
        <v>332867</v>
      </c>
      <c r="B20881" t="s">
        <v>78821</v>
      </c>
      <c r="C20881" t="s">
        <v>2482</v>
      </c>
      <c r="D20881" t="s">
        <v>78822</v>
      </c>
      <c r="E20881">
        <v>53157708</v>
      </c>
      <c r="F20881">
        <v>-586567</v>
      </c>
      <c r="H20881" t="s">
        <v>24</v>
      </c>
      <c r="I20881" t="s">
        <v>25</v>
      </c>
      <c r="J20881" t="s">
        <v>26</v>
      </c>
      <c r="K20881" t="s">
        <v>27</v>
      </c>
      <c r="L20881" t="s">
        <v>28</v>
      </c>
      <c r="M20881" t="s">
        <v>29</v>
      </c>
      <c r="N20881" t="s">
        <v>78823</v>
      </c>
      <c r="O20881">
        <v>0</v>
      </c>
      <c r="P20881" t="s">
        <v>32</v>
      </c>
      <c r="Q20881" t="s">
        <v>32</v>
      </c>
      <c r="R20881" t="s">
        <v>32</v>
      </c>
      <c r="S20881" t="s">
        <v>32</v>
      </c>
      <c r="T20881" t="s">
        <v>32</v>
      </c>
      <c r="U20881">
        <v>50</v>
      </c>
    </row>
    <row r="20882" spans="1:21" x14ac:dyDescent="0.3">
      <c r="A20882">
        <v>346904</v>
      </c>
      <c r="B20882" t="s">
        <v>78824</v>
      </c>
      <c r="C20882" t="s">
        <v>2482</v>
      </c>
      <c r="D20882" t="s">
        <v>78825</v>
      </c>
      <c r="E20882">
        <v>33338784</v>
      </c>
      <c r="F20882">
        <v>-96997046</v>
      </c>
      <c r="G20882">
        <v>638</v>
      </c>
      <c r="H20882" t="s">
        <v>37</v>
      </c>
      <c r="I20882" t="s">
        <v>38</v>
      </c>
      <c r="J20882" t="s">
        <v>39</v>
      </c>
      <c r="K20882" t="s">
        <v>121</v>
      </c>
      <c r="L20882" t="s">
        <v>122</v>
      </c>
      <c r="M20882" t="s">
        <v>123</v>
      </c>
      <c r="N20882" t="s">
        <v>46452</v>
      </c>
      <c r="O20882">
        <v>0</v>
      </c>
      <c r="P20882" t="s">
        <v>78824</v>
      </c>
      <c r="Q20882" t="s">
        <v>32</v>
      </c>
      <c r="R20882" t="s">
        <v>78824</v>
      </c>
      <c r="S20882" t="s">
        <v>32</v>
      </c>
      <c r="T20882" t="s">
        <v>32</v>
      </c>
      <c r="U20882">
        <v>50</v>
      </c>
    </row>
    <row r="20883" spans="1:21" x14ac:dyDescent="0.3">
      <c r="A20883">
        <v>6913</v>
      </c>
      <c r="B20883" t="s">
        <v>78826</v>
      </c>
      <c r="C20883" t="s">
        <v>2482</v>
      </c>
      <c r="D20883" t="s">
        <v>58128</v>
      </c>
      <c r="E20883">
        <v>33322933</v>
      </c>
      <c r="F20883">
        <v>-97045019</v>
      </c>
      <c r="G20883">
        <v>546</v>
      </c>
      <c r="H20883" t="s">
        <v>37</v>
      </c>
      <c r="I20883" t="s">
        <v>38</v>
      </c>
      <c r="J20883" t="s">
        <v>39</v>
      </c>
      <c r="K20883" t="s">
        <v>121</v>
      </c>
      <c r="L20883" t="s">
        <v>122</v>
      </c>
      <c r="M20883" t="s">
        <v>123</v>
      </c>
      <c r="N20883" t="s">
        <v>46452</v>
      </c>
      <c r="O20883">
        <v>0</v>
      </c>
      <c r="P20883" t="s">
        <v>78826</v>
      </c>
      <c r="Q20883" t="s">
        <v>32</v>
      </c>
      <c r="R20883" t="s">
        <v>78826</v>
      </c>
      <c r="S20883" t="s">
        <v>32</v>
      </c>
      <c r="T20883" t="s">
        <v>32</v>
      </c>
      <c r="U20883">
        <v>50</v>
      </c>
    </row>
    <row r="20884" spans="1:21" x14ac:dyDescent="0.3">
      <c r="A20884">
        <v>9779</v>
      </c>
      <c r="B20884" t="s">
        <v>78827</v>
      </c>
      <c r="C20884" t="s">
        <v>2482</v>
      </c>
      <c r="D20884" t="s">
        <v>78828</v>
      </c>
      <c r="E20884">
        <v>332942008972168</v>
      </c>
      <c r="F20884">
        <v>-969281005859375</v>
      </c>
      <c r="G20884">
        <v>590</v>
      </c>
      <c r="H20884" t="s">
        <v>37</v>
      </c>
      <c r="I20884" t="s">
        <v>38</v>
      </c>
      <c r="J20884" t="s">
        <v>39</v>
      </c>
      <c r="K20884" t="s">
        <v>121</v>
      </c>
      <c r="L20884" t="s">
        <v>122</v>
      </c>
      <c r="M20884" t="s">
        <v>123</v>
      </c>
      <c r="N20884" t="s">
        <v>46452</v>
      </c>
      <c r="O20884">
        <v>0</v>
      </c>
      <c r="P20884" t="s">
        <v>78827</v>
      </c>
      <c r="Q20884" t="s">
        <v>32</v>
      </c>
      <c r="R20884" t="s">
        <v>78827</v>
      </c>
      <c r="S20884" t="s">
        <v>32</v>
      </c>
      <c r="T20884" t="s">
        <v>32</v>
      </c>
      <c r="U20884">
        <v>50</v>
      </c>
    </row>
    <row r="20885" spans="1:21" x14ac:dyDescent="0.3">
      <c r="A20885">
        <v>26283</v>
      </c>
      <c r="B20885" t="s">
        <v>78829</v>
      </c>
      <c r="C20885" t="s">
        <v>2482</v>
      </c>
      <c r="D20885" t="s">
        <v>78830</v>
      </c>
      <c r="E20885">
        <v>3331840133666992</v>
      </c>
      <c r="F20885">
        <v>-9690599822998048</v>
      </c>
      <c r="G20885">
        <v>605</v>
      </c>
      <c r="H20885" t="s">
        <v>37</v>
      </c>
      <c r="I20885" t="s">
        <v>38</v>
      </c>
      <c r="J20885" t="s">
        <v>39</v>
      </c>
      <c r="K20885" t="s">
        <v>121</v>
      </c>
      <c r="L20885" t="s">
        <v>122</v>
      </c>
      <c r="M20885" t="s">
        <v>123</v>
      </c>
      <c r="N20885" t="s">
        <v>46452</v>
      </c>
      <c r="O20885">
        <v>0</v>
      </c>
      <c r="P20885" t="s">
        <v>78829</v>
      </c>
      <c r="Q20885" t="s">
        <v>32</v>
      </c>
      <c r="R20885" t="s">
        <v>78829</v>
      </c>
      <c r="S20885" t="s">
        <v>32</v>
      </c>
      <c r="T20885" t="s">
        <v>32</v>
      </c>
      <c r="U20885">
        <v>50</v>
      </c>
    </row>
    <row r="20886" spans="1:21" x14ac:dyDescent="0.3">
      <c r="A20886">
        <v>326721</v>
      </c>
      <c r="B20886" t="s">
        <v>78831</v>
      </c>
      <c r="C20886" t="s">
        <v>2482</v>
      </c>
      <c r="D20886" t="s">
        <v>78832</v>
      </c>
      <c r="E20886">
        <v>405986</v>
      </c>
      <c r="F20886">
        <v>-7613695</v>
      </c>
      <c r="G20886">
        <v>780</v>
      </c>
      <c r="H20886" t="s">
        <v>37</v>
      </c>
      <c r="I20886" t="s">
        <v>38</v>
      </c>
      <c r="J20886" t="s">
        <v>39</v>
      </c>
      <c r="K20886" t="s">
        <v>201</v>
      </c>
      <c r="L20886" t="s">
        <v>202</v>
      </c>
      <c r="M20886" t="s">
        <v>203</v>
      </c>
      <c r="N20886" t="s">
        <v>4704</v>
      </c>
      <c r="O20886">
        <v>0</v>
      </c>
      <c r="P20886" t="s">
        <v>78833</v>
      </c>
      <c r="Q20886" t="s">
        <v>32</v>
      </c>
      <c r="R20886" t="s">
        <v>78833</v>
      </c>
      <c r="S20886" t="s">
        <v>32</v>
      </c>
      <c r="T20886" t="s">
        <v>32</v>
      </c>
      <c r="U20886">
        <v>50</v>
      </c>
    </row>
    <row r="20887" spans="1:21" x14ac:dyDescent="0.3">
      <c r="A20887">
        <v>10095</v>
      </c>
      <c r="B20887" t="s">
        <v>78834</v>
      </c>
      <c r="C20887" t="s">
        <v>2482</v>
      </c>
      <c r="D20887" t="s">
        <v>78835</v>
      </c>
      <c r="E20887">
        <v>3.6912498474121096E+16</v>
      </c>
      <c r="F20887">
        <v>-8678279876708984</v>
      </c>
      <c r="G20887">
        <v>720</v>
      </c>
      <c r="H20887" t="s">
        <v>37</v>
      </c>
      <c r="I20887" t="s">
        <v>38</v>
      </c>
      <c r="J20887" t="s">
        <v>39</v>
      </c>
      <c r="K20887" t="s">
        <v>515</v>
      </c>
      <c r="L20887" t="s">
        <v>516</v>
      </c>
      <c r="M20887" t="s">
        <v>517</v>
      </c>
      <c r="N20887" t="s">
        <v>4704</v>
      </c>
      <c r="O20887">
        <v>0</v>
      </c>
      <c r="P20887" t="s">
        <v>78834</v>
      </c>
      <c r="Q20887" t="s">
        <v>32</v>
      </c>
      <c r="R20887" t="s">
        <v>78834</v>
      </c>
      <c r="S20887" t="s">
        <v>32</v>
      </c>
      <c r="T20887" t="s">
        <v>32</v>
      </c>
      <c r="U20887">
        <v>50</v>
      </c>
    </row>
    <row r="20888" spans="1:21" x14ac:dyDescent="0.3">
      <c r="A20888">
        <v>6895</v>
      </c>
      <c r="B20888" t="s">
        <v>78836</v>
      </c>
      <c r="C20888" t="s">
        <v>2482</v>
      </c>
      <c r="D20888" t="s">
        <v>37451</v>
      </c>
      <c r="E20888">
        <v>42836797</v>
      </c>
      <c r="F20888">
        <v>-76437614</v>
      </c>
      <c r="G20888">
        <v>1100</v>
      </c>
      <c r="H20888" t="s">
        <v>37</v>
      </c>
      <c r="I20888" t="s">
        <v>38</v>
      </c>
      <c r="J20888" t="s">
        <v>39</v>
      </c>
      <c r="K20888" t="s">
        <v>58</v>
      </c>
      <c r="L20888" t="s">
        <v>59</v>
      </c>
      <c r="M20888" t="s">
        <v>60</v>
      </c>
      <c r="N20888" t="s">
        <v>4704</v>
      </c>
      <c r="O20888">
        <v>0</v>
      </c>
      <c r="P20888" t="s">
        <v>78836</v>
      </c>
      <c r="Q20888" t="s">
        <v>32</v>
      </c>
      <c r="R20888" t="s">
        <v>78836</v>
      </c>
      <c r="S20888" t="s">
        <v>32</v>
      </c>
      <c r="T20888" t="s">
        <v>32</v>
      </c>
      <c r="U20888">
        <v>50</v>
      </c>
    </row>
    <row r="20889" spans="1:21" x14ac:dyDescent="0.3">
      <c r="A20889">
        <v>8888</v>
      </c>
      <c r="B20889" t="s">
        <v>78837</v>
      </c>
      <c r="C20889" t="s">
        <v>598</v>
      </c>
      <c r="D20889" t="s">
        <v>78838</v>
      </c>
      <c r="E20889">
        <v>413483</v>
      </c>
      <c r="F20889">
        <v>-850075</v>
      </c>
      <c r="G20889">
        <v>865</v>
      </c>
      <c r="H20889" t="s">
        <v>37</v>
      </c>
      <c r="I20889" t="s">
        <v>38</v>
      </c>
      <c r="J20889" t="s">
        <v>39</v>
      </c>
      <c r="K20889" t="s">
        <v>752</v>
      </c>
      <c r="L20889" t="s">
        <v>753</v>
      </c>
      <c r="M20889" t="s">
        <v>754</v>
      </c>
      <c r="N20889" t="s">
        <v>4704</v>
      </c>
      <c r="O20889">
        <v>0</v>
      </c>
      <c r="P20889" t="s">
        <v>32</v>
      </c>
      <c r="Q20889" t="s">
        <v>32</v>
      </c>
      <c r="R20889" t="s">
        <v>32</v>
      </c>
      <c r="S20889" t="s">
        <v>32</v>
      </c>
      <c r="T20889" t="s">
        <v>78837</v>
      </c>
      <c r="U20889">
        <v>50</v>
      </c>
    </row>
    <row r="20890" spans="1:21" x14ac:dyDescent="0.3">
      <c r="A20890">
        <v>13473</v>
      </c>
      <c r="B20890" t="s">
        <v>78839</v>
      </c>
      <c r="C20890" t="s">
        <v>598</v>
      </c>
      <c r="D20890" t="s">
        <v>78840</v>
      </c>
      <c r="E20890">
        <v>413759</v>
      </c>
      <c r="F20890">
        <v>-81257301</v>
      </c>
      <c r="G20890">
        <v>1185</v>
      </c>
      <c r="H20890" t="s">
        <v>37</v>
      </c>
      <c r="I20890" t="s">
        <v>38</v>
      </c>
      <c r="J20890" t="s">
        <v>39</v>
      </c>
      <c r="K20890" t="s">
        <v>709</v>
      </c>
      <c r="L20890" t="s">
        <v>710</v>
      </c>
      <c r="M20890" t="s">
        <v>711</v>
      </c>
      <c r="N20890" t="s">
        <v>78841</v>
      </c>
      <c r="O20890">
        <v>0</v>
      </c>
      <c r="P20890" t="s">
        <v>32</v>
      </c>
      <c r="Q20890" t="s">
        <v>32</v>
      </c>
      <c r="R20890" t="s">
        <v>32</v>
      </c>
      <c r="S20890" t="s">
        <v>32</v>
      </c>
      <c r="T20890" t="s">
        <v>78839</v>
      </c>
      <c r="U20890">
        <v>50</v>
      </c>
    </row>
    <row r="20891" spans="1:21" x14ac:dyDescent="0.3">
      <c r="A20891">
        <v>23660</v>
      </c>
      <c r="B20891" t="s">
        <v>78842</v>
      </c>
      <c r="C20891" t="s">
        <v>2482</v>
      </c>
      <c r="D20891" t="s">
        <v>78843</v>
      </c>
      <c r="E20891">
        <v>41356884</v>
      </c>
      <c r="F20891">
        <v>-81214441</v>
      </c>
      <c r="G20891">
        <v>1165</v>
      </c>
      <c r="H20891" t="s">
        <v>37</v>
      </c>
      <c r="I20891" t="s">
        <v>38</v>
      </c>
      <c r="J20891" t="s">
        <v>39</v>
      </c>
      <c r="K20891" t="s">
        <v>709</v>
      </c>
      <c r="L20891" t="s">
        <v>710</v>
      </c>
      <c r="M20891" t="s">
        <v>711</v>
      </c>
      <c r="N20891" t="s">
        <v>78841</v>
      </c>
      <c r="O20891">
        <v>0</v>
      </c>
      <c r="P20891" t="s">
        <v>78842</v>
      </c>
      <c r="Q20891" t="s">
        <v>32</v>
      </c>
      <c r="R20891" t="s">
        <v>78842</v>
      </c>
      <c r="S20891" t="s">
        <v>32</v>
      </c>
      <c r="T20891" t="s">
        <v>32</v>
      </c>
      <c r="U20891">
        <v>50</v>
      </c>
    </row>
    <row r="20892" spans="1:21" x14ac:dyDescent="0.3">
      <c r="A20892">
        <v>17387</v>
      </c>
      <c r="B20892" t="s">
        <v>78844</v>
      </c>
      <c r="C20892" t="s">
        <v>2482</v>
      </c>
      <c r="D20892" t="s">
        <v>78845</v>
      </c>
      <c r="E20892">
        <v>280585994720459</v>
      </c>
      <c r="F20892">
        <v>-8181649780273438</v>
      </c>
      <c r="G20892">
        <v>125</v>
      </c>
      <c r="H20892" t="s">
        <v>37</v>
      </c>
      <c r="I20892" t="s">
        <v>38</v>
      </c>
      <c r="J20892" t="s">
        <v>39</v>
      </c>
      <c r="K20892" t="s">
        <v>139</v>
      </c>
      <c r="L20892" t="s">
        <v>140</v>
      </c>
      <c r="M20892" t="s">
        <v>141</v>
      </c>
      <c r="N20892" t="s">
        <v>58631</v>
      </c>
      <c r="O20892">
        <v>0</v>
      </c>
      <c r="P20892" t="s">
        <v>78844</v>
      </c>
      <c r="Q20892" t="s">
        <v>32</v>
      </c>
      <c r="R20892" t="s">
        <v>78844</v>
      </c>
      <c r="S20892" t="s">
        <v>32</v>
      </c>
      <c r="T20892" t="s">
        <v>32</v>
      </c>
      <c r="U20892">
        <v>50</v>
      </c>
    </row>
    <row r="20893" spans="1:21" x14ac:dyDescent="0.3">
      <c r="A20893">
        <v>42137</v>
      </c>
      <c r="B20893" t="s">
        <v>78846</v>
      </c>
      <c r="C20893" t="s">
        <v>2482</v>
      </c>
      <c r="D20893" t="s">
        <v>78847</v>
      </c>
      <c r="E20893">
        <v>1493722152709961</v>
      </c>
      <c r="F20893">
        <v>-8384416961669922</v>
      </c>
      <c r="G20893">
        <v>190</v>
      </c>
      <c r="H20893" t="s">
        <v>37</v>
      </c>
      <c r="I20893" t="s">
        <v>6419</v>
      </c>
      <c r="J20893" t="s">
        <v>6420</v>
      </c>
      <c r="K20893" t="s">
        <v>53452</v>
      </c>
      <c r="L20893" t="s">
        <v>53453</v>
      </c>
      <c r="M20893" t="s">
        <v>7116</v>
      </c>
      <c r="N20893" t="s">
        <v>78848</v>
      </c>
      <c r="O20893">
        <v>0</v>
      </c>
      <c r="P20893" t="s">
        <v>78846</v>
      </c>
      <c r="Q20893" t="s">
        <v>32</v>
      </c>
      <c r="R20893" t="s">
        <v>32</v>
      </c>
      <c r="S20893" t="s">
        <v>32</v>
      </c>
      <c r="T20893" t="s">
        <v>32</v>
      </c>
      <c r="U20893">
        <v>50</v>
      </c>
    </row>
    <row r="20894" spans="1:21" x14ac:dyDescent="0.3">
      <c r="A20894">
        <v>353216</v>
      </c>
      <c r="B20894" t="s">
        <v>78849</v>
      </c>
      <c r="C20894" t="s">
        <v>2482</v>
      </c>
      <c r="D20894" t="s">
        <v>78850</v>
      </c>
      <c r="E20894">
        <v>-2833486</v>
      </c>
      <c r="F20894">
        <v>1679609</v>
      </c>
      <c r="G20894">
        <v>141</v>
      </c>
      <c r="H20894" t="s">
        <v>897</v>
      </c>
      <c r="I20894" t="s">
        <v>898</v>
      </c>
      <c r="J20894" t="s">
        <v>899</v>
      </c>
      <c r="K20894" t="s">
        <v>12678</v>
      </c>
      <c r="L20894" t="s">
        <v>12679</v>
      </c>
      <c r="M20894" t="s">
        <v>211</v>
      </c>
      <c r="N20894" t="s">
        <v>78851</v>
      </c>
      <c r="O20894">
        <v>0</v>
      </c>
      <c r="P20894" t="s">
        <v>32</v>
      </c>
      <c r="Q20894" t="s">
        <v>32</v>
      </c>
      <c r="R20894" t="s">
        <v>32</v>
      </c>
      <c r="S20894" t="s">
        <v>32</v>
      </c>
      <c r="T20894" t="s">
        <v>32</v>
      </c>
      <c r="U20894">
        <v>50</v>
      </c>
    </row>
    <row r="20895" spans="1:21" x14ac:dyDescent="0.3">
      <c r="A20895">
        <v>353242</v>
      </c>
      <c r="B20895" t="s">
        <v>78852</v>
      </c>
      <c r="C20895" t="s">
        <v>2482</v>
      </c>
      <c r="D20895" t="s">
        <v>78853</v>
      </c>
      <c r="E20895">
        <v>-2864383</v>
      </c>
      <c r="F20895">
        <v>2030865</v>
      </c>
      <c r="G20895">
        <v>2260</v>
      </c>
      <c r="H20895" t="s">
        <v>897</v>
      </c>
      <c r="I20895" t="s">
        <v>898</v>
      </c>
      <c r="J20895" t="s">
        <v>899</v>
      </c>
      <c r="K20895" t="s">
        <v>12678</v>
      </c>
      <c r="L20895" t="s">
        <v>12679</v>
      </c>
      <c r="M20895" t="s">
        <v>211</v>
      </c>
      <c r="N20895" t="s">
        <v>35633</v>
      </c>
      <c r="O20895">
        <v>0</v>
      </c>
      <c r="P20895" t="s">
        <v>32</v>
      </c>
      <c r="Q20895" t="s">
        <v>32</v>
      </c>
      <c r="R20895" t="s">
        <v>32</v>
      </c>
      <c r="S20895" t="s">
        <v>32</v>
      </c>
      <c r="T20895" t="s">
        <v>32</v>
      </c>
      <c r="U20895">
        <v>50</v>
      </c>
    </row>
    <row r="20896" spans="1:21" x14ac:dyDescent="0.3">
      <c r="A20896">
        <v>508949</v>
      </c>
      <c r="B20896" t="s">
        <v>78854</v>
      </c>
      <c r="C20896" t="s">
        <v>2482</v>
      </c>
      <c r="D20896" t="s">
        <v>78855</v>
      </c>
      <c r="E20896">
        <v>333498</v>
      </c>
      <c r="F20896">
        <v>-8226485</v>
      </c>
      <c r="G20896">
        <v>478</v>
      </c>
      <c r="H20896" t="s">
        <v>37</v>
      </c>
      <c r="I20896" t="s">
        <v>38</v>
      </c>
      <c r="J20896" t="s">
        <v>39</v>
      </c>
      <c r="K20896" t="s">
        <v>66</v>
      </c>
      <c r="L20896" t="s">
        <v>67</v>
      </c>
      <c r="M20896" t="s">
        <v>68</v>
      </c>
      <c r="N20896" t="s">
        <v>3441</v>
      </c>
      <c r="O20896">
        <v>0</v>
      </c>
      <c r="P20896" t="s">
        <v>32</v>
      </c>
      <c r="Q20896" t="s">
        <v>32</v>
      </c>
      <c r="R20896" t="s">
        <v>32</v>
      </c>
      <c r="S20896" t="s">
        <v>32</v>
      </c>
      <c r="T20896" t="s">
        <v>32</v>
      </c>
      <c r="U20896">
        <v>50</v>
      </c>
    </row>
    <row r="20897" spans="1:21" x14ac:dyDescent="0.3">
      <c r="A20897">
        <v>24596</v>
      </c>
      <c r="B20897" t="s">
        <v>78856</v>
      </c>
      <c r="C20897" t="s">
        <v>2482</v>
      </c>
      <c r="D20897" t="s">
        <v>78857</v>
      </c>
      <c r="E20897">
        <v>3766669845581055</v>
      </c>
      <c r="F20897">
        <v>-9701699829101562</v>
      </c>
      <c r="G20897">
        <v>1295</v>
      </c>
      <c r="H20897" t="s">
        <v>37</v>
      </c>
      <c r="I20897" t="s">
        <v>38</v>
      </c>
      <c r="J20897" t="s">
        <v>39</v>
      </c>
      <c r="K20897" t="s">
        <v>1485</v>
      </c>
      <c r="L20897" t="s">
        <v>1486</v>
      </c>
      <c r="M20897" t="s">
        <v>1487</v>
      </c>
      <c r="N20897" t="s">
        <v>3441</v>
      </c>
      <c r="O20897">
        <v>0</v>
      </c>
      <c r="P20897" t="s">
        <v>78856</v>
      </c>
      <c r="Q20897" t="s">
        <v>32</v>
      </c>
      <c r="R20897" t="s">
        <v>78856</v>
      </c>
      <c r="S20897" t="s">
        <v>32</v>
      </c>
      <c r="T20897" t="s">
        <v>32</v>
      </c>
      <c r="U20897">
        <v>50</v>
      </c>
    </row>
    <row r="20898" spans="1:21" x14ac:dyDescent="0.3">
      <c r="A20898">
        <v>24597</v>
      </c>
      <c r="B20898" t="s">
        <v>78858</v>
      </c>
      <c r="C20898" t="s">
        <v>598</v>
      </c>
      <c r="D20898" t="s">
        <v>52433</v>
      </c>
      <c r="E20898">
        <v>37625</v>
      </c>
      <c r="F20898">
        <v>-97096199</v>
      </c>
      <c r="G20898">
        <v>1400</v>
      </c>
      <c r="H20898" t="s">
        <v>37</v>
      </c>
      <c r="I20898" t="s">
        <v>38</v>
      </c>
      <c r="J20898" t="s">
        <v>39</v>
      </c>
      <c r="K20898" t="s">
        <v>1485</v>
      </c>
      <c r="L20898" t="s">
        <v>1486</v>
      </c>
      <c r="M20898" t="s">
        <v>1487</v>
      </c>
      <c r="N20898" t="s">
        <v>3441</v>
      </c>
      <c r="O20898">
        <v>0</v>
      </c>
      <c r="P20898" t="s">
        <v>32</v>
      </c>
      <c r="Q20898" t="s">
        <v>32</v>
      </c>
      <c r="R20898" t="s">
        <v>32</v>
      </c>
      <c r="S20898" t="s">
        <v>32</v>
      </c>
      <c r="T20898" t="s">
        <v>78858</v>
      </c>
      <c r="U20898">
        <v>50</v>
      </c>
    </row>
    <row r="20899" spans="1:21" x14ac:dyDescent="0.3">
      <c r="A20899">
        <v>24598</v>
      </c>
      <c r="B20899" t="s">
        <v>78859</v>
      </c>
      <c r="C20899" t="s">
        <v>2482</v>
      </c>
      <c r="D20899" t="s">
        <v>78860</v>
      </c>
      <c r="E20899">
        <v>3771950149536133</v>
      </c>
      <c r="F20899">
        <v>-9704889678955078</v>
      </c>
      <c r="G20899">
        <v>1300</v>
      </c>
      <c r="H20899" t="s">
        <v>37</v>
      </c>
      <c r="I20899" t="s">
        <v>38</v>
      </c>
      <c r="J20899" t="s">
        <v>39</v>
      </c>
      <c r="K20899" t="s">
        <v>1485</v>
      </c>
      <c r="L20899" t="s">
        <v>1486</v>
      </c>
      <c r="M20899" t="s">
        <v>1487</v>
      </c>
      <c r="N20899" t="s">
        <v>3441</v>
      </c>
      <c r="O20899">
        <v>0</v>
      </c>
      <c r="P20899" t="s">
        <v>78859</v>
      </c>
      <c r="Q20899" t="s">
        <v>32</v>
      </c>
      <c r="R20899" t="s">
        <v>78859</v>
      </c>
      <c r="S20899" t="s">
        <v>32</v>
      </c>
      <c r="T20899" t="s">
        <v>32</v>
      </c>
      <c r="U20899">
        <v>50</v>
      </c>
    </row>
    <row r="20900" spans="1:21" x14ac:dyDescent="0.3">
      <c r="A20900">
        <v>12730</v>
      </c>
      <c r="B20900" t="s">
        <v>78861</v>
      </c>
      <c r="C20900" t="s">
        <v>598</v>
      </c>
      <c r="D20900" t="s">
        <v>78862</v>
      </c>
      <c r="E20900">
        <v>447027</v>
      </c>
      <c r="F20900">
        <v>-91133797</v>
      </c>
      <c r="G20900">
        <v>970</v>
      </c>
      <c r="H20900" t="s">
        <v>37</v>
      </c>
      <c r="I20900" t="s">
        <v>38</v>
      </c>
      <c r="J20900" t="s">
        <v>39</v>
      </c>
      <c r="K20900" t="s">
        <v>854</v>
      </c>
      <c r="L20900" t="s">
        <v>855</v>
      </c>
      <c r="M20900" t="s">
        <v>856</v>
      </c>
      <c r="N20900" t="s">
        <v>3441</v>
      </c>
      <c r="O20900">
        <v>0</v>
      </c>
      <c r="P20900" t="s">
        <v>32</v>
      </c>
      <c r="Q20900" t="s">
        <v>32</v>
      </c>
      <c r="R20900" t="s">
        <v>32</v>
      </c>
      <c r="S20900" t="s">
        <v>32</v>
      </c>
      <c r="T20900" t="s">
        <v>78861</v>
      </c>
      <c r="U20900">
        <v>50</v>
      </c>
    </row>
    <row r="20901" spans="1:21" x14ac:dyDescent="0.3">
      <c r="A20901">
        <v>8793</v>
      </c>
      <c r="B20901" t="s">
        <v>78863</v>
      </c>
      <c r="C20901" t="s">
        <v>598</v>
      </c>
      <c r="D20901" t="s">
        <v>78864</v>
      </c>
      <c r="E20901">
        <v>37675657</v>
      </c>
      <c r="F20901">
        <v>-96885781</v>
      </c>
      <c r="G20901">
        <v>1340</v>
      </c>
      <c r="H20901" t="s">
        <v>37</v>
      </c>
      <c r="I20901" t="s">
        <v>38</v>
      </c>
      <c r="J20901" t="s">
        <v>39</v>
      </c>
      <c r="K20901" t="s">
        <v>1485</v>
      </c>
      <c r="L20901" t="s">
        <v>1486</v>
      </c>
      <c r="M20901" t="s">
        <v>1487</v>
      </c>
      <c r="N20901" t="s">
        <v>3441</v>
      </c>
      <c r="O20901">
        <v>0</v>
      </c>
      <c r="P20901" t="s">
        <v>32</v>
      </c>
      <c r="Q20901" t="s">
        <v>32</v>
      </c>
      <c r="R20901" t="s">
        <v>32</v>
      </c>
      <c r="S20901" t="s">
        <v>32</v>
      </c>
      <c r="T20901" t="s">
        <v>78863</v>
      </c>
      <c r="U20901">
        <v>50</v>
      </c>
    </row>
    <row r="20902" spans="1:21" x14ac:dyDescent="0.3">
      <c r="A20902">
        <v>6933</v>
      </c>
      <c r="B20902" t="s">
        <v>78865</v>
      </c>
      <c r="C20902" t="s">
        <v>2482</v>
      </c>
      <c r="D20902" t="s">
        <v>78866</v>
      </c>
      <c r="E20902">
        <v>3773419952392578</v>
      </c>
      <c r="F20902">
        <v>-9693669891357422</v>
      </c>
      <c r="G20902">
        <v>1321</v>
      </c>
      <c r="H20902" t="s">
        <v>37</v>
      </c>
      <c r="I20902" t="s">
        <v>38</v>
      </c>
      <c r="J20902" t="s">
        <v>39</v>
      </c>
      <c r="K20902" t="s">
        <v>1485</v>
      </c>
      <c r="L20902" t="s">
        <v>1486</v>
      </c>
      <c r="M20902" t="s">
        <v>1487</v>
      </c>
      <c r="N20902" t="s">
        <v>3441</v>
      </c>
      <c r="O20902">
        <v>0</v>
      </c>
      <c r="P20902" t="s">
        <v>78865</v>
      </c>
      <c r="Q20902" t="s">
        <v>32</v>
      </c>
      <c r="R20902" t="s">
        <v>78865</v>
      </c>
      <c r="S20902" t="s">
        <v>32</v>
      </c>
      <c r="T20902" t="s">
        <v>32</v>
      </c>
      <c r="U20902">
        <v>50</v>
      </c>
    </row>
    <row r="20903" spans="1:21" x14ac:dyDescent="0.3">
      <c r="A20903">
        <v>7359</v>
      </c>
      <c r="B20903" t="s">
        <v>78867</v>
      </c>
      <c r="C20903" t="s">
        <v>2482</v>
      </c>
      <c r="D20903" t="s">
        <v>48439</v>
      </c>
      <c r="E20903">
        <v>4.7497501373291016E+16</v>
      </c>
      <c r="F20903">
        <v>-1.1239099884033204E+16</v>
      </c>
      <c r="G20903">
        <v>4070</v>
      </c>
      <c r="H20903" t="s">
        <v>37</v>
      </c>
      <c r="I20903" t="s">
        <v>38</v>
      </c>
      <c r="J20903" t="s">
        <v>39</v>
      </c>
      <c r="K20903" t="s">
        <v>2499</v>
      </c>
      <c r="L20903" t="s">
        <v>2500</v>
      </c>
      <c r="M20903" t="s">
        <v>1168</v>
      </c>
      <c r="N20903" t="s">
        <v>3441</v>
      </c>
      <c r="O20903">
        <v>0</v>
      </c>
      <c r="P20903" t="s">
        <v>78867</v>
      </c>
      <c r="Q20903" t="s">
        <v>32</v>
      </c>
      <c r="R20903" t="s">
        <v>78867</v>
      </c>
      <c r="S20903" t="s">
        <v>32</v>
      </c>
      <c r="T20903" t="s">
        <v>32</v>
      </c>
      <c r="U20903">
        <v>50</v>
      </c>
    </row>
    <row r="20904" spans="1:21" x14ac:dyDescent="0.3">
      <c r="A20904">
        <v>322874</v>
      </c>
      <c r="B20904" t="s">
        <v>78868</v>
      </c>
      <c r="C20904" t="s">
        <v>2482</v>
      </c>
      <c r="D20904" t="s">
        <v>78869</v>
      </c>
      <c r="E20904">
        <v>37647486</v>
      </c>
      <c r="F20904">
        <v>-96841453</v>
      </c>
      <c r="G20904">
        <v>1272</v>
      </c>
      <c r="H20904" t="s">
        <v>37</v>
      </c>
      <c r="I20904" t="s">
        <v>38</v>
      </c>
      <c r="J20904" t="s">
        <v>39</v>
      </c>
      <c r="K20904" t="s">
        <v>1485</v>
      </c>
      <c r="L20904" t="s">
        <v>1486</v>
      </c>
      <c r="M20904" t="s">
        <v>1487</v>
      </c>
      <c r="N20904" t="s">
        <v>3441</v>
      </c>
      <c r="O20904">
        <v>0</v>
      </c>
      <c r="P20904" t="s">
        <v>78870</v>
      </c>
      <c r="Q20904" t="s">
        <v>32</v>
      </c>
      <c r="R20904" t="s">
        <v>78870</v>
      </c>
      <c r="S20904" t="s">
        <v>32</v>
      </c>
      <c r="T20904" t="s">
        <v>32</v>
      </c>
      <c r="U20904">
        <v>50</v>
      </c>
    </row>
    <row r="20905" spans="1:21" x14ac:dyDescent="0.3">
      <c r="A20905">
        <v>315304</v>
      </c>
      <c r="B20905" t="s">
        <v>78871</v>
      </c>
      <c r="C20905" t="s">
        <v>2482</v>
      </c>
      <c r="D20905" t="s">
        <v>78872</v>
      </c>
      <c r="E20905">
        <v>540647</v>
      </c>
      <c r="F20905">
        <v>97983</v>
      </c>
      <c r="G20905">
        <v>50</v>
      </c>
      <c r="H20905" t="s">
        <v>24</v>
      </c>
      <c r="I20905" t="s">
        <v>101</v>
      </c>
      <c r="J20905" t="s">
        <v>102</v>
      </c>
      <c r="K20905" t="s">
        <v>5450</v>
      </c>
      <c r="L20905" t="s">
        <v>5451</v>
      </c>
      <c r="M20905" t="s">
        <v>5452</v>
      </c>
      <c r="N20905" t="s">
        <v>78873</v>
      </c>
      <c r="O20905">
        <v>0</v>
      </c>
      <c r="P20905" t="s">
        <v>32</v>
      </c>
      <c r="Q20905" t="s">
        <v>32</v>
      </c>
      <c r="R20905" t="s">
        <v>32</v>
      </c>
      <c r="S20905" t="s">
        <v>78874</v>
      </c>
      <c r="T20905" t="s">
        <v>32</v>
      </c>
      <c r="U20905">
        <v>50</v>
      </c>
    </row>
    <row r="20906" spans="1:21" x14ac:dyDescent="0.3">
      <c r="A20906">
        <v>43631</v>
      </c>
      <c r="B20906" t="s">
        <v>78875</v>
      </c>
      <c r="C20906" t="s">
        <v>2482</v>
      </c>
      <c r="D20906" t="s">
        <v>78876</v>
      </c>
      <c r="E20906">
        <v>42836109</v>
      </c>
      <c r="F20906">
        <v>272222</v>
      </c>
      <c r="G20906">
        <v>6562</v>
      </c>
      <c r="H20906" t="s">
        <v>24</v>
      </c>
      <c r="I20906" t="s">
        <v>74</v>
      </c>
      <c r="J20906" t="s">
        <v>75</v>
      </c>
      <c r="K20906" t="s">
        <v>1753</v>
      </c>
      <c r="L20906" t="s">
        <v>1754</v>
      </c>
      <c r="M20906" t="s">
        <v>1755</v>
      </c>
      <c r="N20906" t="s">
        <v>78877</v>
      </c>
      <c r="O20906">
        <v>0</v>
      </c>
      <c r="P20906" t="s">
        <v>32</v>
      </c>
      <c r="Q20906" t="s">
        <v>32</v>
      </c>
      <c r="R20906" t="s">
        <v>78878</v>
      </c>
      <c r="S20906" t="s">
        <v>32</v>
      </c>
      <c r="T20906" t="s">
        <v>32</v>
      </c>
      <c r="U20906">
        <v>50</v>
      </c>
    </row>
    <row r="20907" spans="1:21" x14ac:dyDescent="0.3">
      <c r="A20907">
        <v>301737</v>
      </c>
      <c r="B20907" t="s">
        <v>78879</v>
      </c>
      <c r="C20907" t="s">
        <v>2482</v>
      </c>
      <c r="D20907" t="s">
        <v>78880</v>
      </c>
      <c r="E20907">
        <v>-5731111111110001</v>
      </c>
      <c r="F20907">
        <v>148445277778</v>
      </c>
      <c r="G20907">
        <v>450</v>
      </c>
      <c r="H20907" t="s">
        <v>439</v>
      </c>
      <c r="I20907" t="s">
        <v>8429</v>
      </c>
      <c r="J20907" t="s">
        <v>8430</v>
      </c>
      <c r="K20907" t="s">
        <v>27971</v>
      </c>
      <c r="L20907" t="s">
        <v>27972</v>
      </c>
      <c r="M20907" t="s">
        <v>27973</v>
      </c>
      <c r="N20907" t="s">
        <v>78881</v>
      </c>
      <c r="O20907">
        <v>0</v>
      </c>
      <c r="P20907" t="s">
        <v>78882</v>
      </c>
      <c r="Q20907" t="s">
        <v>78879</v>
      </c>
      <c r="R20907" t="s">
        <v>78883</v>
      </c>
      <c r="S20907" t="s">
        <v>32</v>
      </c>
      <c r="T20907" t="s">
        <v>32</v>
      </c>
      <c r="U20907">
        <v>50</v>
      </c>
    </row>
    <row r="20908" spans="1:21" x14ac:dyDescent="0.3">
      <c r="A20908">
        <v>23875</v>
      </c>
      <c r="B20908" t="s">
        <v>78884</v>
      </c>
      <c r="C20908" t="s">
        <v>2482</v>
      </c>
      <c r="D20908" t="s">
        <v>78885</v>
      </c>
      <c r="E20908">
        <v>4484479904174805</v>
      </c>
      <c r="F20908">
        <v>-1229010009765625</v>
      </c>
      <c r="G20908">
        <v>325</v>
      </c>
      <c r="H20908" t="s">
        <v>37</v>
      </c>
      <c r="I20908" t="s">
        <v>38</v>
      </c>
      <c r="J20908" t="s">
        <v>39</v>
      </c>
      <c r="K20908" t="s">
        <v>449</v>
      </c>
      <c r="L20908" t="s">
        <v>450</v>
      </c>
      <c r="M20908" t="s">
        <v>451</v>
      </c>
      <c r="N20908" t="s">
        <v>78886</v>
      </c>
      <c r="O20908">
        <v>0</v>
      </c>
      <c r="P20908" t="s">
        <v>78884</v>
      </c>
      <c r="Q20908" t="s">
        <v>32</v>
      </c>
      <c r="R20908" t="s">
        <v>78884</v>
      </c>
      <c r="S20908" t="s">
        <v>32</v>
      </c>
      <c r="T20908" t="s">
        <v>32</v>
      </c>
      <c r="U20908">
        <v>50</v>
      </c>
    </row>
    <row r="20909" spans="1:21" x14ac:dyDescent="0.3">
      <c r="A20909">
        <v>310657</v>
      </c>
      <c r="B20909" t="s">
        <v>78887</v>
      </c>
      <c r="C20909" t="s">
        <v>2482</v>
      </c>
      <c r="D20909" t="s">
        <v>78888</v>
      </c>
      <c r="E20909">
        <v>534814</v>
      </c>
      <c r="F20909">
        <v>76511</v>
      </c>
      <c r="G20909">
        <v>34</v>
      </c>
      <c r="H20909" t="s">
        <v>24</v>
      </c>
      <c r="I20909" t="s">
        <v>101</v>
      </c>
      <c r="J20909" t="s">
        <v>102</v>
      </c>
      <c r="K20909" t="s">
        <v>2213</v>
      </c>
      <c r="L20909" t="s">
        <v>2214</v>
      </c>
      <c r="M20909" t="s">
        <v>2215</v>
      </c>
      <c r="N20909" t="s">
        <v>78889</v>
      </c>
      <c r="O20909">
        <v>0</v>
      </c>
      <c r="P20909" t="s">
        <v>32</v>
      </c>
      <c r="Q20909" t="s">
        <v>32</v>
      </c>
      <c r="R20909" t="s">
        <v>32</v>
      </c>
      <c r="S20909" t="s">
        <v>32</v>
      </c>
      <c r="T20909" t="s">
        <v>32</v>
      </c>
      <c r="U20909">
        <v>50</v>
      </c>
    </row>
    <row r="20910" spans="1:21" x14ac:dyDescent="0.3">
      <c r="A20910">
        <v>35857</v>
      </c>
      <c r="B20910" t="s">
        <v>78890</v>
      </c>
      <c r="C20910" t="s">
        <v>2482</v>
      </c>
      <c r="D20910" t="s">
        <v>78891</v>
      </c>
      <c r="E20910">
        <v>-20741943359375</v>
      </c>
      <c r="F20910">
        <v>-50531665802002</v>
      </c>
      <c r="G20910">
        <v>1277</v>
      </c>
      <c r="H20910" t="s">
        <v>964</v>
      </c>
      <c r="I20910" t="s">
        <v>965</v>
      </c>
      <c r="J20910" t="s">
        <v>966</v>
      </c>
      <c r="K20910" t="s">
        <v>967</v>
      </c>
      <c r="L20910" t="s">
        <v>968</v>
      </c>
      <c r="M20910" t="s">
        <v>969</v>
      </c>
      <c r="N20910" t="s">
        <v>78892</v>
      </c>
      <c r="O20910">
        <v>0</v>
      </c>
      <c r="P20910" t="s">
        <v>32</v>
      </c>
      <c r="Q20910" t="s">
        <v>32</v>
      </c>
      <c r="R20910" t="s">
        <v>32</v>
      </c>
      <c r="S20910" t="s">
        <v>32</v>
      </c>
      <c r="T20910" t="s">
        <v>78890</v>
      </c>
      <c r="U20910">
        <v>50</v>
      </c>
    </row>
    <row r="20911" spans="1:21" x14ac:dyDescent="0.3">
      <c r="A20911">
        <v>36829</v>
      </c>
      <c r="B20911" t="s">
        <v>78893</v>
      </c>
      <c r="C20911" t="s">
        <v>2482</v>
      </c>
      <c r="D20911" t="s">
        <v>78894</v>
      </c>
      <c r="E20911">
        <v>-2.0530555725097656E+16</v>
      </c>
      <c r="F20911">
        <v>-506349983215332</v>
      </c>
      <c r="G20911">
        <v>1312</v>
      </c>
      <c r="H20911" t="s">
        <v>964</v>
      </c>
      <c r="I20911" t="s">
        <v>965</v>
      </c>
      <c r="J20911" t="s">
        <v>966</v>
      </c>
      <c r="K20911" t="s">
        <v>967</v>
      </c>
      <c r="L20911" t="s">
        <v>968</v>
      </c>
      <c r="M20911" t="s">
        <v>969</v>
      </c>
      <c r="N20911" t="s">
        <v>78892</v>
      </c>
      <c r="O20911">
        <v>0</v>
      </c>
      <c r="P20911" t="s">
        <v>78893</v>
      </c>
      <c r="Q20911" t="s">
        <v>32</v>
      </c>
      <c r="R20911" t="s">
        <v>32</v>
      </c>
      <c r="S20911" t="s">
        <v>32</v>
      </c>
      <c r="T20911" t="s">
        <v>32</v>
      </c>
      <c r="U20911">
        <v>50</v>
      </c>
    </row>
    <row r="20912" spans="1:21" x14ac:dyDescent="0.3">
      <c r="A20912">
        <v>311873</v>
      </c>
      <c r="B20912" t="s">
        <v>78895</v>
      </c>
      <c r="C20912" t="s">
        <v>2482</v>
      </c>
      <c r="D20912" t="s">
        <v>78896</v>
      </c>
      <c r="E20912">
        <v>-2182</v>
      </c>
      <c r="F20912">
        <v>1384343</v>
      </c>
      <c r="G20912">
        <v>290</v>
      </c>
      <c r="H20912" t="s">
        <v>385</v>
      </c>
      <c r="I20912" t="s">
        <v>1119</v>
      </c>
      <c r="J20912" t="s">
        <v>1120</v>
      </c>
      <c r="K20912" t="s">
        <v>10902</v>
      </c>
      <c r="L20912" t="s">
        <v>10903</v>
      </c>
      <c r="M20912" t="s">
        <v>203</v>
      </c>
      <c r="N20912" t="s">
        <v>78897</v>
      </c>
      <c r="O20912">
        <v>0</v>
      </c>
      <c r="P20912" t="s">
        <v>32</v>
      </c>
      <c r="Q20912" t="s">
        <v>32</v>
      </c>
      <c r="R20912" t="s">
        <v>32</v>
      </c>
      <c r="S20912" t="s">
        <v>32</v>
      </c>
      <c r="T20912" t="s">
        <v>78898</v>
      </c>
      <c r="U20912">
        <v>50</v>
      </c>
    </row>
    <row r="20913" spans="1:21" x14ac:dyDescent="0.3">
      <c r="A20913">
        <v>22755</v>
      </c>
      <c r="B20913" t="s">
        <v>78899</v>
      </c>
      <c r="C20913" t="s">
        <v>2482</v>
      </c>
      <c r="D20913" t="s">
        <v>78900</v>
      </c>
      <c r="E20913">
        <v>3538959884643555</v>
      </c>
      <c r="F20913">
        <v>-7678469848632812</v>
      </c>
      <c r="G20913">
        <v>3</v>
      </c>
      <c r="H20913" t="s">
        <v>37</v>
      </c>
      <c r="I20913" t="s">
        <v>38</v>
      </c>
      <c r="J20913" t="s">
        <v>39</v>
      </c>
      <c r="K20913" t="s">
        <v>209</v>
      </c>
      <c r="L20913" t="s">
        <v>210</v>
      </c>
      <c r="M20913" t="s">
        <v>211</v>
      </c>
      <c r="N20913" t="s">
        <v>6475</v>
      </c>
      <c r="O20913">
        <v>0</v>
      </c>
      <c r="P20913" t="s">
        <v>78899</v>
      </c>
      <c r="Q20913" t="s">
        <v>32</v>
      </c>
      <c r="R20913" t="s">
        <v>78899</v>
      </c>
      <c r="S20913" t="s">
        <v>32</v>
      </c>
      <c r="T20913" t="s">
        <v>32</v>
      </c>
      <c r="U20913">
        <v>50</v>
      </c>
    </row>
    <row r="20914" spans="1:21" x14ac:dyDescent="0.3">
      <c r="A20914">
        <v>23200</v>
      </c>
      <c r="B20914" t="s">
        <v>78901</v>
      </c>
      <c r="C20914" t="s">
        <v>2482</v>
      </c>
      <c r="D20914" t="s">
        <v>78902</v>
      </c>
      <c r="E20914">
        <v>4274449920654297</v>
      </c>
      <c r="F20914">
        <v>-766635971069336</v>
      </c>
      <c r="G20914">
        <v>840</v>
      </c>
      <c r="H20914" t="s">
        <v>37</v>
      </c>
      <c r="I20914" t="s">
        <v>38</v>
      </c>
      <c r="J20914" t="s">
        <v>39</v>
      </c>
      <c r="K20914" t="s">
        <v>58</v>
      </c>
      <c r="L20914" t="s">
        <v>59</v>
      </c>
      <c r="M20914" t="s">
        <v>60</v>
      </c>
      <c r="N20914" t="s">
        <v>6475</v>
      </c>
      <c r="O20914">
        <v>0</v>
      </c>
      <c r="P20914" t="s">
        <v>78901</v>
      </c>
      <c r="Q20914" t="s">
        <v>32</v>
      </c>
      <c r="R20914" t="s">
        <v>78901</v>
      </c>
      <c r="S20914" t="s">
        <v>32</v>
      </c>
      <c r="T20914" t="s">
        <v>32</v>
      </c>
      <c r="U20914">
        <v>50</v>
      </c>
    </row>
    <row r="20915" spans="1:21" x14ac:dyDescent="0.3">
      <c r="A20915">
        <v>7900</v>
      </c>
      <c r="B20915" t="s">
        <v>78903</v>
      </c>
      <c r="C20915" t="s">
        <v>598</v>
      </c>
      <c r="D20915" t="s">
        <v>78904</v>
      </c>
      <c r="E20915">
        <v>40862499</v>
      </c>
      <c r="F20915">
        <v>-98064201</v>
      </c>
      <c r="G20915">
        <v>1825</v>
      </c>
      <c r="H20915" t="s">
        <v>37</v>
      </c>
      <c r="I20915" t="s">
        <v>38</v>
      </c>
      <c r="J20915" t="s">
        <v>39</v>
      </c>
      <c r="K20915" t="s">
        <v>1112</v>
      </c>
      <c r="L20915" t="s">
        <v>1113</v>
      </c>
      <c r="M20915" t="s">
        <v>1114</v>
      </c>
      <c r="N20915" t="s">
        <v>6475</v>
      </c>
      <c r="O20915">
        <v>0</v>
      </c>
      <c r="P20915" t="s">
        <v>32</v>
      </c>
      <c r="Q20915" t="s">
        <v>32</v>
      </c>
      <c r="R20915" t="s">
        <v>32</v>
      </c>
      <c r="S20915" t="s">
        <v>32</v>
      </c>
      <c r="T20915" t="s">
        <v>78905</v>
      </c>
      <c r="U20915">
        <v>50</v>
      </c>
    </row>
    <row r="20916" spans="1:21" x14ac:dyDescent="0.3">
      <c r="A20916">
        <v>11844</v>
      </c>
      <c r="B20916" t="s">
        <v>78906</v>
      </c>
      <c r="C20916" t="s">
        <v>2482</v>
      </c>
      <c r="D20916" t="s">
        <v>78907</v>
      </c>
      <c r="E20916">
        <v>4.0939998626708984E+16</v>
      </c>
      <c r="F20916">
        <v>-980781021118164</v>
      </c>
      <c r="G20916">
        <v>1800</v>
      </c>
      <c r="H20916" t="s">
        <v>37</v>
      </c>
      <c r="I20916" t="s">
        <v>38</v>
      </c>
      <c r="J20916" t="s">
        <v>39</v>
      </c>
      <c r="K20916" t="s">
        <v>1112</v>
      </c>
      <c r="L20916" t="s">
        <v>1113</v>
      </c>
      <c r="M20916" t="s">
        <v>1114</v>
      </c>
      <c r="N20916" t="s">
        <v>6475</v>
      </c>
      <c r="O20916">
        <v>0</v>
      </c>
      <c r="P20916" t="s">
        <v>78906</v>
      </c>
      <c r="Q20916" t="s">
        <v>32</v>
      </c>
      <c r="R20916" t="s">
        <v>78906</v>
      </c>
      <c r="S20916" t="s">
        <v>32</v>
      </c>
      <c r="T20916" t="s">
        <v>32</v>
      </c>
      <c r="U20916">
        <v>50</v>
      </c>
    </row>
    <row r="20917" spans="1:21" x14ac:dyDescent="0.3">
      <c r="A20917">
        <v>324342</v>
      </c>
      <c r="B20917" t="s">
        <v>78908</v>
      </c>
      <c r="C20917" t="s">
        <v>2482</v>
      </c>
      <c r="D20917" t="s">
        <v>78909</v>
      </c>
      <c r="E20917">
        <v>-2265221</v>
      </c>
      <c r="F20917">
        <v>-47594317</v>
      </c>
      <c r="G20917">
        <v>223</v>
      </c>
      <c r="H20917" t="s">
        <v>964</v>
      </c>
      <c r="I20917" t="s">
        <v>965</v>
      </c>
      <c r="J20917" t="s">
        <v>966</v>
      </c>
      <c r="K20917" t="s">
        <v>8444</v>
      </c>
      <c r="L20917" t="s">
        <v>8445</v>
      </c>
      <c r="M20917" t="s">
        <v>203</v>
      </c>
      <c r="N20917" t="s">
        <v>78910</v>
      </c>
      <c r="O20917">
        <v>0</v>
      </c>
      <c r="P20917" t="s">
        <v>78911</v>
      </c>
      <c r="Q20917" t="s">
        <v>32</v>
      </c>
      <c r="R20917" t="s">
        <v>32</v>
      </c>
      <c r="S20917" t="s">
        <v>32</v>
      </c>
      <c r="T20917" t="s">
        <v>32</v>
      </c>
      <c r="U20917">
        <v>50</v>
      </c>
    </row>
    <row r="20918" spans="1:21" x14ac:dyDescent="0.3">
      <c r="A20918">
        <v>37203</v>
      </c>
      <c r="B20918" t="s">
        <v>78912</v>
      </c>
      <c r="C20918" t="s">
        <v>2482</v>
      </c>
      <c r="D20918" t="s">
        <v>78913</v>
      </c>
      <c r="E20918">
        <v>-2.3272221088409424E+16</v>
      </c>
      <c r="F20918">
        <v>-476511116027832</v>
      </c>
      <c r="G20918">
        <v>126</v>
      </c>
      <c r="H20918" t="s">
        <v>964</v>
      </c>
      <c r="I20918" t="s">
        <v>965</v>
      </c>
      <c r="J20918" t="s">
        <v>966</v>
      </c>
      <c r="K20918" t="s">
        <v>8444</v>
      </c>
      <c r="L20918" t="s">
        <v>8445</v>
      </c>
      <c r="M20918" t="s">
        <v>203</v>
      </c>
      <c r="N20918" t="s">
        <v>78914</v>
      </c>
      <c r="O20918">
        <v>0</v>
      </c>
      <c r="P20918" t="s">
        <v>78912</v>
      </c>
      <c r="Q20918" t="s">
        <v>32</v>
      </c>
      <c r="R20918" t="s">
        <v>32</v>
      </c>
      <c r="S20918" t="s">
        <v>32</v>
      </c>
      <c r="T20918" t="s">
        <v>32</v>
      </c>
      <c r="U20918">
        <v>50</v>
      </c>
    </row>
    <row r="20919" spans="1:21" x14ac:dyDescent="0.3">
      <c r="A20919">
        <v>337986</v>
      </c>
      <c r="B20919" t="s">
        <v>78915</v>
      </c>
      <c r="C20919" t="s">
        <v>2482</v>
      </c>
      <c r="D20919" t="s">
        <v>78916</v>
      </c>
      <c r="E20919">
        <v>-12527793</v>
      </c>
      <c r="F20919">
        <v>-46186323</v>
      </c>
      <c r="G20919">
        <v>2959</v>
      </c>
      <c r="H20919" t="s">
        <v>964</v>
      </c>
      <c r="I20919" t="s">
        <v>965</v>
      </c>
      <c r="J20919" t="s">
        <v>966</v>
      </c>
      <c r="K20919" t="s">
        <v>12594</v>
      </c>
      <c r="L20919" t="s">
        <v>12595</v>
      </c>
      <c r="M20919" t="s">
        <v>5534</v>
      </c>
      <c r="N20919" t="s">
        <v>78917</v>
      </c>
      <c r="O20919">
        <v>0</v>
      </c>
      <c r="P20919" t="s">
        <v>78918</v>
      </c>
      <c r="Q20919" t="s">
        <v>32</v>
      </c>
      <c r="R20919" t="s">
        <v>78919</v>
      </c>
      <c r="S20919" t="s">
        <v>32</v>
      </c>
      <c r="T20919" t="s">
        <v>32</v>
      </c>
      <c r="U20919">
        <v>50</v>
      </c>
    </row>
    <row r="20920" spans="1:21" x14ac:dyDescent="0.3">
      <c r="A20920">
        <v>38415</v>
      </c>
      <c r="B20920" t="s">
        <v>78920</v>
      </c>
      <c r="C20920" t="s">
        <v>598</v>
      </c>
      <c r="D20920" t="s">
        <v>78921</v>
      </c>
      <c r="E20920">
        <v>-13846594</v>
      </c>
      <c r="F20920">
        <v>141590417</v>
      </c>
      <c r="H20920" t="s">
        <v>439</v>
      </c>
      <c r="I20920" t="s">
        <v>534</v>
      </c>
      <c r="J20920" t="s">
        <v>535</v>
      </c>
      <c r="K20920" t="s">
        <v>1041</v>
      </c>
      <c r="L20920" t="s">
        <v>1042</v>
      </c>
      <c r="M20920" t="s">
        <v>1043</v>
      </c>
      <c r="N20920" t="s">
        <v>29359</v>
      </c>
      <c r="O20920">
        <v>0</v>
      </c>
      <c r="P20920" t="s">
        <v>32</v>
      </c>
      <c r="Q20920" t="s">
        <v>32</v>
      </c>
      <c r="R20920" t="s">
        <v>32</v>
      </c>
      <c r="S20920" t="s">
        <v>32</v>
      </c>
      <c r="T20920" t="s">
        <v>78922</v>
      </c>
      <c r="U20920">
        <v>50</v>
      </c>
    </row>
    <row r="20921" spans="1:21" x14ac:dyDescent="0.3">
      <c r="A20921">
        <v>28005</v>
      </c>
      <c r="B20921" t="s">
        <v>78923</v>
      </c>
      <c r="C20921" t="s">
        <v>2482</v>
      </c>
      <c r="D20921" t="s">
        <v>68302</v>
      </c>
      <c r="E20921">
        <v>-13984239</v>
      </c>
      <c r="F20921">
        <v>141655255</v>
      </c>
      <c r="H20921" t="s">
        <v>439</v>
      </c>
      <c r="I20921" t="s">
        <v>534</v>
      </c>
      <c r="J20921" t="s">
        <v>535</v>
      </c>
      <c r="K20921" t="s">
        <v>1041</v>
      </c>
      <c r="L20921" t="s">
        <v>1042</v>
      </c>
      <c r="M20921" t="s">
        <v>1043</v>
      </c>
      <c r="N20921" t="s">
        <v>29359</v>
      </c>
      <c r="O20921">
        <v>0</v>
      </c>
      <c r="P20921" t="s">
        <v>78923</v>
      </c>
      <c r="Q20921" t="s">
        <v>32</v>
      </c>
      <c r="R20921" t="s">
        <v>32</v>
      </c>
      <c r="S20921" t="s">
        <v>32</v>
      </c>
      <c r="T20921" t="s">
        <v>32</v>
      </c>
      <c r="U20921">
        <v>50</v>
      </c>
    </row>
    <row r="20922" spans="1:21" x14ac:dyDescent="0.3">
      <c r="A20922">
        <v>28062</v>
      </c>
      <c r="B20922" t="s">
        <v>78924</v>
      </c>
      <c r="C20922" t="s">
        <v>2482</v>
      </c>
      <c r="D20922" t="s">
        <v>78925</v>
      </c>
      <c r="E20922">
        <v>-13704303</v>
      </c>
      <c r="F20922">
        <v>141554085</v>
      </c>
      <c r="H20922" t="s">
        <v>439</v>
      </c>
      <c r="I20922" t="s">
        <v>534</v>
      </c>
      <c r="J20922" t="s">
        <v>535</v>
      </c>
      <c r="K20922" t="s">
        <v>1041</v>
      </c>
      <c r="L20922" t="s">
        <v>1042</v>
      </c>
      <c r="M20922" t="s">
        <v>1043</v>
      </c>
      <c r="N20922" t="s">
        <v>29359</v>
      </c>
      <c r="O20922">
        <v>0</v>
      </c>
      <c r="P20922" t="s">
        <v>78924</v>
      </c>
      <c r="Q20922" t="s">
        <v>32</v>
      </c>
      <c r="R20922" t="s">
        <v>32</v>
      </c>
      <c r="S20922" t="s">
        <v>32</v>
      </c>
      <c r="T20922" t="s">
        <v>32</v>
      </c>
      <c r="U20922">
        <v>50</v>
      </c>
    </row>
    <row r="20923" spans="1:21" x14ac:dyDescent="0.3">
      <c r="A20923">
        <v>315405</v>
      </c>
      <c r="B20923" t="s">
        <v>78926</v>
      </c>
      <c r="C20923" t="s">
        <v>2482</v>
      </c>
      <c r="D20923" t="s">
        <v>78927</v>
      </c>
      <c r="E20923">
        <v>-284587</v>
      </c>
      <c r="F20923">
        <v>174645</v>
      </c>
      <c r="G20923">
        <v>970</v>
      </c>
      <c r="H20923" t="s">
        <v>897</v>
      </c>
      <c r="I20923" t="s">
        <v>5368</v>
      </c>
      <c r="J20923" t="s">
        <v>37</v>
      </c>
      <c r="K20923" t="s">
        <v>32976</v>
      </c>
      <c r="L20923" t="s">
        <v>32977</v>
      </c>
      <c r="M20923" t="s">
        <v>2363</v>
      </c>
      <c r="N20923" t="s">
        <v>78928</v>
      </c>
      <c r="O20923">
        <v>0</v>
      </c>
      <c r="P20923" t="s">
        <v>78926</v>
      </c>
      <c r="Q20923" t="s">
        <v>32</v>
      </c>
      <c r="R20923" t="s">
        <v>32</v>
      </c>
      <c r="S20923" t="s">
        <v>32</v>
      </c>
      <c r="T20923" t="s">
        <v>32</v>
      </c>
      <c r="U20923">
        <v>50</v>
      </c>
    </row>
    <row r="20924" spans="1:21" x14ac:dyDescent="0.3">
      <c r="A20924">
        <v>13755</v>
      </c>
      <c r="B20924" t="s">
        <v>78929</v>
      </c>
      <c r="C20924" t="s">
        <v>2482</v>
      </c>
      <c r="D20924" t="s">
        <v>78930</v>
      </c>
      <c r="E20924">
        <v>35052948</v>
      </c>
      <c r="F20924">
        <v>-92053904</v>
      </c>
      <c r="G20924">
        <v>280</v>
      </c>
      <c r="H20924" t="s">
        <v>37</v>
      </c>
      <c r="I20924" t="s">
        <v>38</v>
      </c>
      <c r="J20924" t="s">
        <v>39</v>
      </c>
      <c r="K20924" t="s">
        <v>1539</v>
      </c>
      <c r="L20924" t="s">
        <v>1540</v>
      </c>
      <c r="M20924" t="s">
        <v>1049</v>
      </c>
      <c r="N20924" t="s">
        <v>554</v>
      </c>
      <c r="O20924">
        <v>0</v>
      </c>
      <c r="P20924" t="s">
        <v>78929</v>
      </c>
      <c r="Q20924" t="s">
        <v>32</v>
      </c>
      <c r="R20924" t="s">
        <v>78929</v>
      </c>
      <c r="S20924" t="s">
        <v>32</v>
      </c>
      <c r="T20924" t="s">
        <v>32</v>
      </c>
      <c r="U20924">
        <v>50</v>
      </c>
    </row>
    <row r="20925" spans="1:21" x14ac:dyDescent="0.3">
      <c r="A20925">
        <v>23313</v>
      </c>
      <c r="B20925" t="s">
        <v>78931</v>
      </c>
      <c r="C20925" t="s">
        <v>2482</v>
      </c>
      <c r="D20925" t="s">
        <v>78932</v>
      </c>
      <c r="E20925">
        <v>390669</v>
      </c>
      <c r="F20925">
        <v>-117420312</v>
      </c>
      <c r="G20925">
        <v>6520</v>
      </c>
      <c r="H20925" t="s">
        <v>37</v>
      </c>
      <c r="I20925" t="s">
        <v>38</v>
      </c>
      <c r="J20925" t="s">
        <v>39</v>
      </c>
      <c r="K20925" t="s">
        <v>130</v>
      </c>
      <c r="L20925" t="s">
        <v>131</v>
      </c>
      <c r="M20925" t="s">
        <v>132</v>
      </c>
      <c r="N20925" t="s">
        <v>554</v>
      </c>
      <c r="O20925">
        <v>0</v>
      </c>
      <c r="P20925" t="s">
        <v>78931</v>
      </c>
      <c r="Q20925" t="s">
        <v>32</v>
      </c>
      <c r="R20925" t="s">
        <v>78931</v>
      </c>
      <c r="S20925" t="s">
        <v>32</v>
      </c>
      <c r="T20925" t="s">
        <v>32</v>
      </c>
      <c r="U20925">
        <v>50</v>
      </c>
    </row>
    <row r="20926" spans="1:21" x14ac:dyDescent="0.3">
      <c r="A20926">
        <v>23345</v>
      </c>
      <c r="B20926" t="s">
        <v>78933</v>
      </c>
      <c r="C20926" t="s">
        <v>2482</v>
      </c>
      <c r="D20926" t="s">
        <v>78934</v>
      </c>
      <c r="E20926">
        <v>3954439926147461</v>
      </c>
      <c r="F20926">
        <v>-1177509994506836</v>
      </c>
      <c r="G20926">
        <v>5180</v>
      </c>
      <c r="H20926" t="s">
        <v>37</v>
      </c>
      <c r="I20926" t="s">
        <v>38</v>
      </c>
      <c r="J20926" t="s">
        <v>39</v>
      </c>
      <c r="K20926" t="s">
        <v>130</v>
      </c>
      <c r="L20926" t="s">
        <v>131</v>
      </c>
      <c r="M20926" t="s">
        <v>132</v>
      </c>
      <c r="N20926" t="s">
        <v>554</v>
      </c>
      <c r="O20926">
        <v>0</v>
      </c>
      <c r="P20926" t="s">
        <v>78933</v>
      </c>
      <c r="Q20926" t="s">
        <v>32</v>
      </c>
      <c r="R20926" t="s">
        <v>78933</v>
      </c>
      <c r="S20926" t="s">
        <v>32</v>
      </c>
      <c r="T20926" t="s">
        <v>32</v>
      </c>
      <c r="U20926">
        <v>50</v>
      </c>
    </row>
    <row r="20927" spans="1:21" x14ac:dyDescent="0.3">
      <c r="A20927">
        <v>510959</v>
      </c>
      <c r="B20927" t="s">
        <v>78935</v>
      </c>
      <c r="C20927" t="s">
        <v>2482</v>
      </c>
      <c r="D20927" t="s">
        <v>78936</v>
      </c>
      <c r="E20927">
        <v>389461</v>
      </c>
      <c r="F20927">
        <v>-11760299</v>
      </c>
      <c r="G20927">
        <v>6690</v>
      </c>
      <c r="H20927" t="s">
        <v>37</v>
      </c>
      <c r="I20927" t="s">
        <v>38</v>
      </c>
      <c r="J20927" t="s">
        <v>39</v>
      </c>
      <c r="K20927" t="s">
        <v>130</v>
      </c>
      <c r="L20927" t="s">
        <v>131</v>
      </c>
      <c r="M20927" t="s">
        <v>132</v>
      </c>
      <c r="N20927" t="s">
        <v>554</v>
      </c>
      <c r="O20927">
        <v>0</v>
      </c>
      <c r="P20927" t="s">
        <v>32</v>
      </c>
      <c r="Q20927" t="s">
        <v>32</v>
      </c>
      <c r="R20927" t="s">
        <v>32</v>
      </c>
      <c r="S20927" t="s">
        <v>32</v>
      </c>
      <c r="T20927" t="s">
        <v>32</v>
      </c>
      <c r="U20927">
        <v>50</v>
      </c>
    </row>
    <row r="20928" spans="1:21" x14ac:dyDescent="0.3">
      <c r="A20928">
        <v>510960</v>
      </c>
      <c r="B20928" t="s">
        <v>78937</v>
      </c>
      <c r="C20928" t="s">
        <v>2482</v>
      </c>
      <c r="D20928" t="s">
        <v>78938</v>
      </c>
      <c r="E20928">
        <v>3890125</v>
      </c>
      <c r="F20928">
        <v>-11762651</v>
      </c>
      <c r="G20928">
        <v>6312</v>
      </c>
      <c r="H20928" t="s">
        <v>37</v>
      </c>
      <c r="I20928" t="s">
        <v>38</v>
      </c>
      <c r="J20928" t="s">
        <v>39</v>
      </c>
      <c r="K20928" t="s">
        <v>130</v>
      </c>
      <c r="L20928" t="s">
        <v>131</v>
      </c>
      <c r="M20928" t="s">
        <v>132</v>
      </c>
      <c r="N20928" t="s">
        <v>554</v>
      </c>
      <c r="O20928">
        <v>0</v>
      </c>
      <c r="P20928" t="s">
        <v>32</v>
      </c>
      <c r="Q20928" t="s">
        <v>32</v>
      </c>
      <c r="R20928" t="s">
        <v>32</v>
      </c>
      <c r="S20928" t="s">
        <v>32</v>
      </c>
      <c r="T20928" t="s">
        <v>32</v>
      </c>
      <c r="U20928">
        <v>50</v>
      </c>
    </row>
    <row r="20929" spans="1:21" x14ac:dyDescent="0.3">
      <c r="A20929">
        <v>343412</v>
      </c>
      <c r="B20929" t="s">
        <v>78939</v>
      </c>
      <c r="C20929" t="s">
        <v>2482</v>
      </c>
      <c r="D20929" t="s">
        <v>78940</v>
      </c>
      <c r="E20929">
        <v>30149441</v>
      </c>
      <c r="F20929">
        <v>-97734553</v>
      </c>
      <c r="G20929">
        <v>572</v>
      </c>
      <c r="H20929" t="s">
        <v>37</v>
      </c>
      <c r="I20929" t="s">
        <v>38</v>
      </c>
      <c r="J20929" t="s">
        <v>39</v>
      </c>
      <c r="K20929" t="s">
        <v>121</v>
      </c>
      <c r="L20929" t="s">
        <v>122</v>
      </c>
      <c r="M20929" t="s">
        <v>123</v>
      </c>
      <c r="N20929" t="s">
        <v>554</v>
      </c>
      <c r="O20929">
        <v>0</v>
      </c>
      <c r="P20929" t="s">
        <v>78939</v>
      </c>
      <c r="Q20929" t="s">
        <v>32</v>
      </c>
      <c r="R20929" t="s">
        <v>78939</v>
      </c>
      <c r="S20929" t="s">
        <v>32</v>
      </c>
      <c r="T20929" t="s">
        <v>32</v>
      </c>
      <c r="U20929">
        <v>50</v>
      </c>
    </row>
    <row r="20930" spans="1:21" x14ac:dyDescent="0.3">
      <c r="A20930">
        <v>12586</v>
      </c>
      <c r="B20930" t="s">
        <v>78941</v>
      </c>
      <c r="C20930" t="s">
        <v>598</v>
      </c>
      <c r="D20930" t="s">
        <v>78942</v>
      </c>
      <c r="E20930">
        <v>41734336</v>
      </c>
      <c r="F20930">
        <v>-80875301</v>
      </c>
      <c r="G20930">
        <v>820</v>
      </c>
      <c r="H20930" t="s">
        <v>37</v>
      </c>
      <c r="I20930" t="s">
        <v>38</v>
      </c>
      <c r="J20930" t="s">
        <v>39</v>
      </c>
      <c r="K20930" t="s">
        <v>709</v>
      </c>
      <c r="L20930" t="s">
        <v>710</v>
      </c>
      <c r="M20930" t="s">
        <v>711</v>
      </c>
      <c r="N20930" t="s">
        <v>78943</v>
      </c>
      <c r="O20930">
        <v>0</v>
      </c>
      <c r="P20930" t="s">
        <v>32</v>
      </c>
      <c r="Q20930" t="s">
        <v>32</v>
      </c>
      <c r="R20930" t="s">
        <v>32</v>
      </c>
      <c r="S20930" t="s">
        <v>32</v>
      </c>
      <c r="T20930" t="s">
        <v>78941</v>
      </c>
      <c r="U20930">
        <v>50</v>
      </c>
    </row>
    <row r="20931" spans="1:21" x14ac:dyDescent="0.3">
      <c r="A20931">
        <v>23725</v>
      </c>
      <c r="B20931" t="s">
        <v>78944</v>
      </c>
      <c r="C20931" t="s">
        <v>2482</v>
      </c>
      <c r="D20931" t="s">
        <v>78945</v>
      </c>
      <c r="E20931">
        <v>410713996887207</v>
      </c>
      <c r="F20931">
        <v>-8075859832763672</v>
      </c>
      <c r="G20931">
        <v>1170</v>
      </c>
      <c r="H20931" t="s">
        <v>37</v>
      </c>
      <c r="I20931" t="s">
        <v>38</v>
      </c>
      <c r="J20931" t="s">
        <v>39</v>
      </c>
      <c r="K20931" t="s">
        <v>709</v>
      </c>
      <c r="L20931" t="s">
        <v>710</v>
      </c>
      <c r="M20931" t="s">
        <v>711</v>
      </c>
      <c r="N20931" t="s">
        <v>78946</v>
      </c>
      <c r="O20931">
        <v>0</v>
      </c>
      <c r="P20931" t="s">
        <v>78944</v>
      </c>
      <c r="Q20931" t="s">
        <v>32</v>
      </c>
      <c r="R20931" t="s">
        <v>78944</v>
      </c>
      <c r="S20931" t="s">
        <v>32</v>
      </c>
      <c r="T20931" t="s">
        <v>32</v>
      </c>
      <c r="U20931">
        <v>50</v>
      </c>
    </row>
    <row r="20932" spans="1:21" x14ac:dyDescent="0.3">
      <c r="A20932">
        <v>35960</v>
      </c>
      <c r="B20932" t="s">
        <v>78947</v>
      </c>
      <c r="C20932" t="s">
        <v>2482</v>
      </c>
      <c r="D20932" t="s">
        <v>78948</v>
      </c>
      <c r="E20932">
        <v>-35936110019684</v>
      </c>
      <c r="F20932">
        <v>-59652221679688</v>
      </c>
      <c r="G20932">
        <v>188</v>
      </c>
      <c r="H20932" t="s">
        <v>964</v>
      </c>
      <c r="I20932" t="s">
        <v>965</v>
      </c>
      <c r="J20932" t="s">
        <v>966</v>
      </c>
      <c r="K20932" t="s">
        <v>5549</v>
      </c>
      <c r="L20932" t="s">
        <v>5550</v>
      </c>
      <c r="M20932" t="s">
        <v>2029</v>
      </c>
      <c r="N20932" t="s">
        <v>78949</v>
      </c>
      <c r="O20932">
        <v>0</v>
      </c>
      <c r="P20932" t="s">
        <v>32</v>
      </c>
      <c r="Q20932" t="s">
        <v>32</v>
      </c>
      <c r="R20932" t="s">
        <v>32</v>
      </c>
      <c r="S20932" t="s">
        <v>32</v>
      </c>
      <c r="T20932" t="s">
        <v>78947</v>
      </c>
      <c r="U20932">
        <v>50</v>
      </c>
    </row>
    <row r="20933" spans="1:21" x14ac:dyDescent="0.3">
      <c r="A20933">
        <v>322591</v>
      </c>
      <c r="B20933" t="s">
        <v>78950</v>
      </c>
      <c r="C20933" t="s">
        <v>2482</v>
      </c>
      <c r="D20933" t="s">
        <v>78951</v>
      </c>
      <c r="E20933">
        <v>-3598333</v>
      </c>
      <c r="F20933">
        <v>-59126286</v>
      </c>
      <c r="H20933" t="s">
        <v>964</v>
      </c>
      <c r="I20933" t="s">
        <v>965</v>
      </c>
      <c r="J20933" t="s">
        <v>966</v>
      </c>
      <c r="K20933" t="s">
        <v>5549</v>
      </c>
      <c r="L20933" t="s">
        <v>5550</v>
      </c>
      <c r="M20933" t="s">
        <v>2029</v>
      </c>
      <c r="N20933" t="s">
        <v>78949</v>
      </c>
      <c r="O20933">
        <v>0</v>
      </c>
      <c r="P20933" t="s">
        <v>32</v>
      </c>
      <c r="Q20933" t="s">
        <v>32</v>
      </c>
      <c r="R20933" t="s">
        <v>32</v>
      </c>
      <c r="S20933" t="s">
        <v>32</v>
      </c>
      <c r="T20933" t="s">
        <v>32</v>
      </c>
      <c r="U20933">
        <v>50</v>
      </c>
    </row>
    <row r="20934" spans="1:21" x14ac:dyDescent="0.3">
      <c r="A20934">
        <v>508371</v>
      </c>
      <c r="B20934" t="s">
        <v>78952</v>
      </c>
      <c r="C20934" t="s">
        <v>2482</v>
      </c>
      <c r="D20934" t="s">
        <v>78953</v>
      </c>
      <c r="E20934">
        <v>-3544444</v>
      </c>
      <c r="F20934">
        <v>-59777222</v>
      </c>
      <c r="G20934">
        <v>102</v>
      </c>
      <c r="H20934" t="s">
        <v>964</v>
      </c>
      <c r="I20934" t="s">
        <v>965</v>
      </c>
      <c r="J20934" t="s">
        <v>966</v>
      </c>
      <c r="K20934" t="s">
        <v>5549</v>
      </c>
      <c r="L20934" t="s">
        <v>5550</v>
      </c>
      <c r="M20934" t="s">
        <v>2029</v>
      </c>
      <c r="N20934" t="s">
        <v>78949</v>
      </c>
      <c r="O20934">
        <v>0</v>
      </c>
      <c r="P20934" t="s">
        <v>78954</v>
      </c>
      <c r="Q20934" t="s">
        <v>32</v>
      </c>
      <c r="R20934" t="s">
        <v>78955</v>
      </c>
      <c r="S20934" t="s">
        <v>32</v>
      </c>
      <c r="T20934" t="s">
        <v>32</v>
      </c>
      <c r="U20934">
        <v>50</v>
      </c>
    </row>
    <row r="20935" spans="1:21" x14ac:dyDescent="0.3">
      <c r="A20935">
        <v>4905</v>
      </c>
      <c r="B20935" t="s">
        <v>78956</v>
      </c>
      <c r="C20935" t="s">
        <v>2482</v>
      </c>
      <c r="D20935" t="s">
        <v>78957</v>
      </c>
      <c r="E20935">
        <v>197453</v>
      </c>
      <c r="F20935">
        <v>-104336998</v>
      </c>
      <c r="G20935">
        <v>2900</v>
      </c>
      <c r="H20935" t="s">
        <v>37</v>
      </c>
      <c r="I20935" t="s">
        <v>559</v>
      </c>
      <c r="J20935" t="s">
        <v>560</v>
      </c>
      <c r="K20935" t="s">
        <v>1788</v>
      </c>
      <c r="L20935" t="s">
        <v>1789</v>
      </c>
      <c r="M20935" t="s">
        <v>1790</v>
      </c>
      <c r="N20935" t="s">
        <v>78958</v>
      </c>
      <c r="O20935">
        <v>0</v>
      </c>
      <c r="P20935" t="s">
        <v>78956</v>
      </c>
      <c r="Q20935" t="s">
        <v>32</v>
      </c>
      <c r="R20935" t="s">
        <v>4705</v>
      </c>
      <c r="S20935" t="s">
        <v>32</v>
      </c>
      <c r="T20935" t="s">
        <v>78959</v>
      </c>
      <c r="U20935">
        <v>50</v>
      </c>
    </row>
    <row r="20936" spans="1:21" x14ac:dyDescent="0.3">
      <c r="A20936">
        <v>310034</v>
      </c>
      <c r="B20936" t="s">
        <v>78960</v>
      </c>
      <c r="C20936" t="s">
        <v>2482</v>
      </c>
      <c r="D20936" t="s">
        <v>78961</v>
      </c>
      <c r="E20936">
        <v>-551</v>
      </c>
      <c r="F20936">
        <v>1426392</v>
      </c>
      <c r="G20936">
        <v>5155</v>
      </c>
      <c r="H20936" t="s">
        <v>439</v>
      </c>
      <c r="I20936" t="s">
        <v>8429</v>
      </c>
      <c r="J20936" t="s">
        <v>8430</v>
      </c>
      <c r="K20936" t="s">
        <v>35003</v>
      </c>
      <c r="L20936" t="s">
        <v>35004</v>
      </c>
      <c r="M20936" t="s">
        <v>105</v>
      </c>
      <c r="N20936" t="s">
        <v>78962</v>
      </c>
      <c r="O20936">
        <v>0</v>
      </c>
      <c r="P20936" t="s">
        <v>78963</v>
      </c>
      <c r="Q20936" t="s">
        <v>32</v>
      </c>
      <c r="R20936" t="s">
        <v>32</v>
      </c>
      <c r="S20936" t="s">
        <v>32</v>
      </c>
      <c r="T20936" t="s">
        <v>32</v>
      </c>
      <c r="U20936">
        <v>50</v>
      </c>
    </row>
    <row r="20937" spans="1:21" x14ac:dyDescent="0.3">
      <c r="A20937">
        <v>23440</v>
      </c>
      <c r="B20937" t="s">
        <v>78964</v>
      </c>
      <c r="C20937" t="s">
        <v>2482</v>
      </c>
      <c r="D20937" t="s">
        <v>78965</v>
      </c>
      <c r="E20937">
        <v>4.3387298583984376E+16</v>
      </c>
      <c r="F20937">
        <v>-7548629760742188</v>
      </c>
      <c r="G20937">
        <v>1220</v>
      </c>
      <c r="H20937" t="s">
        <v>37</v>
      </c>
      <c r="I20937" t="s">
        <v>38</v>
      </c>
      <c r="J20937" t="s">
        <v>39</v>
      </c>
      <c r="K20937" t="s">
        <v>58</v>
      </c>
      <c r="L20937" t="s">
        <v>59</v>
      </c>
      <c r="M20937" t="s">
        <v>60</v>
      </c>
      <c r="N20937" t="s">
        <v>29824</v>
      </c>
      <c r="O20937">
        <v>0</v>
      </c>
      <c r="P20937" t="s">
        <v>78964</v>
      </c>
      <c r="Q20937" t="s">
        <v>32</v>
      </c>
      <c r="R20937" t="s">
        <v>78964</v>
      </c>
      <c r="S20937" t="s">
        <v>32</v>
      </c>
      <c r="T20937" t="s">
        <v>32</v>
      </c>
      <c r="U20937">
        <v>50</v>
      </c>
    </row>
    <row r="20938" spans="1:21" x14ac:dyDescent="0.3">
      <c r="A20938">
        <v>22282</v>
      </c>
      <c r="B20938" t="s">
        <v>78966</v>
      </c>
      <c r="C20938" t="s">
        <v>2482</v>
      </c>
      <c r="D20938" t="s">
        <v>78967</v>
      </c>
      <c r="E20938">
        <v>3.6975101470947264E+16</v>
      </c>
      <c r="F20938">
        <v>-925427017211914</v>
      </c>
      <c r="G20938">
        <v>1320</v>
      </c>
      <c r="H20938" t="s">
        <v>37</v>
      </c>
      <c r="I20938" t="s">
        <v>38</v>
      </c>
      <c r="J20938" t="s">
        <v>39</v>
      </c>
      <c r="K20938" t="s">
        <v>376</v>
      </c>
      <c r="L20938" t="s">
        <v>377</v>
      </c>
      <c r="M20938" t="s">
        <v>378</v>
      </c>
      <c r="N20938" t="s">
        <v>29824</v>
      </c>
      <c r="O20938">
        <v>0</v>
      </c>
      <c r="P20938" t="s">
        <v>78966</v>
      </c>
      <c r="Q20938" t="s">
        <v>32</v>
      </c>
      <c r="R20938" t="s">
        <v>78966</v>
      </c>
      <c r="S20938" t="s">
        <v>32</v>
      </c>
      <c r="T20938" t="s">
        <v>32</v>
      </c>
      <c r="U20938">
        <v>50</v>
      </c>
    </row>
    <row r="20939" spans="1:21" x14ac:dyDescent="0.3">
      <c r="A20939">
        <v>36507</v>
      </c>
      <c r="B20939" t="s">
        <v>75970</v>
      </c>
      <c r="C20939" t="s">
        <v>2482</v>
      </c>
      <c r="D20939" t="s">
        <v>77637</v>
      </c>
      <c r="E20939">
        <v>-22155000686646</v>
      </c>
      <c r="F20939">
        <v>-49287776947021</v>
      </c>
      <c r="G20939">
        <v>1713</v>
      </c>
      <c r="H20939" t="s">
        <v>964</v>
      </c>
      <c r="I20939" t="s">
        <v>965</v>
      </c>
      <c r="J20939" t="s">
        <v>966</v>
      </c>
      <c r="K20939" t="s">
        <v>967</v>
      </c>
      <c r="L20939" t="s">
        <v>968</v>
      </c>
      <c r="M20939" t="s">
        <v>969</v>
      </c>
      <c r="N20939" t="s">
        <v>78968</v>
      </c>
      <c r="O20939">
        <v>0</v>
      </c>
      <c r="P20939" t="s">
        <v>32</v>
      </c>
      <c r="Q20939" t="s">
        <v>32</v>
      </c>
      <c r="R20939" t="s">
        <v>32</v>
      </c>
      <c r="S20939" t="s">
        <v>32</v>
      </c>
      <c r="T20939" t="s">
        <v>75970</v>
      </c>
      <c r="U20939">
        <v>50</v>
      </c>
    </row>
    <row r="20940" spans="1:21" x14ac:dyDescent="0.3">
      <c r="A20940">
        <v>323753</v>
      </c>
      <c r="B20940" t="s">
        <v>78969</v>
      </c>
      <c r="C20940" t="s">
        <v>2482</v>
      </c>
      <c r="D20940" t="s">
        <v>78970</v>
      </c>
      <c r="E20940">
        <v>4825685</v>
      </c>
      <c r="F20940">
        <v>-57282415</v>
      </c>
      <c r="H20940" t="s">
        <v>964</v>
      </c>
      <c r="I20940" t="s">
        <v>9736</v>
      </c>
      <c r="J20940" t="s">
        <v>9737</v>
      </c>
      <c r="K20940" t="s">
        <v>51433</v>
      </c>
      <c r="L20940" t="s">
        <v>51434</v>
      </c>
      <c r="M20940" t="s">
        <v>2035</v>
      </c>
      <c r="N20940" t="s">
        <v>78971</v>
      </c>
      <c r="O20940">
        <v>0</v>
      </c>
      <c r="P20940" t="s">
        <v>78969</v>
      </c>
      <c r="Q20940" t="s">
        <v>32</v>
      </c>
      <c r="R20940" t="s">
        <v>32</v>
      </c>
      <c r="S20940" t="s">
        <v>32</v>
      </c>
      <c r="T20940" t="s">
        <v>32</v>
      </c>
      <c r="U20940">
        <v>50</v>
      </c>
    </row>
    <row r="20941" spans="1:21" x14ac:dyDescent="0.3">
      <c r="A20941">
        <v>332773</v>
      </c>
      <c r="B20941" t="s">
        <v>78972</v>
      </c>
      <c r="C20941" t="s">
        <v>2482</v>
      </c>
      <c r="D20941" t="s">
        <v>78973</v>
      </c>
      <c r="E20941">
        <v>-21519974</v>
      </c>
      <c r="F20941">
        <v>-49999379</v>
      </c>
      <c r="G20941">
        <v>1486</v>
      </c>
      <c r="H20941" t="s">
        <v>964</v>
      </c>
      <c r="I20941" t="s">
        <v>965</v>
      </c>
      <c r="J20941" t="s">
        <v>966</v>
      </c>
      <c r="K20941" t="s">
        <v>967</v>
      </c>
      <c r="L20941" t="s">
        <v>968</v>
      </c>
      <c r="M20941" t="s">
        <v>969</v>
      </c>
      <c r="N20941" t="s">
        <v>78974</v>
      </c>
      <c r="O20941">
        <v>0</v>
      </c>
      <c r="P20941" t="s">
        <v>78975</v>
      </c>
      <c r="Q20941" t="s">
        <v>32</v>
      </c>
      <c r="R20941" t="s">
        <v>78976</v>
      </c>
      <c r="S20941" t="s">
        <v>32</v>
      </c>
      <c r="T20941" t="s">
        <v>32</v>
      </c>
      <c r="U20941">
        <v>50</v>
      </c>
    </row>
    <row r="20942" spans="1:21" x14ac:dyDescent="0.3">
      <c r="A20942">
        <v>11657</v>
      </c>
      <c r="B20942" t="s">
        <v>78977</v>
      </c>
      <c r="C20942" t="s">
        <v>598</v>
      </c>
      <c r="D20942" t="s">
        <v>46493</v>
      </c>
      <c r="E20942">
        <v>36493099</v>
      </c>
      <c r="F20942">
        <v>-96054704</v>
      </c>
      <c r="G20942">
        <v>685</v>
      </c>
      <c r="H20942" t="s">
        <v>37</v>
      </c>
      <c r="I20942" t="s">
        <v>38</v>
      </c>
      <c r="J20942" t="s">
        <v>39</v>
      </c>
      <c r="K20942" t="s">
        <v>989</v>
      </c>
      <c r="L20942" t="s">
        <v>990</v>
      </c>
      <c r="M20942" t="s">
        <v>991</v>
      </c>
      <c r="N20942" t="s">
        <v>46494</v>
      </c>
      <c r="O20942">
        <v>0</v>
      </c>
      <c r="P20942" t="s">
        <v>32</v>
      </c>
      <c r="Q20942" t="s">
        <v>32</v>
      </c>
      <c r="R20942" t="s">
        <v>32</v>
      </c>
      <c r="S20942" t="s">
        <v>32</v>
      </c>
      <c r="T20942" t="s">
        <v>78977</v>
      </c>
      <c r="U20942">
        <v>50</v>
      </c>
    </row>
    <row r="20943" spans="1:21" x14ac:dyDescent="0.3">
      <c r="A20943">
        <v>347845</v>
      </c>
      <c r="B20943" t="s">
        <v>78978</v>
      </c>
      <c r="C20943" t="s">
        <v>2482</v>
      </c>
      <c r="D20943" t="s">
        <v>78979</v>
      </c>
      <c r="E20943">
        <v>-23241111</v>
      </c>
      <c r="F20943">
        <v>-48985</v>
      </c>
      <c r="G20943">
        <v>2028</v>
      </c>
      <c r="H20943" t="s">
        <v>964</v>
      </c>
      <c r="I20943" t="s">
        <v>965</v>
      </c>
      <c r="J20943" t="s">
        <v>966</v>
      </c>
      <c r="K20943" t="s">
        <v>967</v>
      </c>
      <c r="L20943" t="s">
        <v>968</v>
      </c>
      <c r="M20943" t="s">
        <v>969</v>
      </c>
      <c r="N20943" t="s">
        <v>46497</v>
      </c>
      <c r="O20943">
        <v>0</v>
      </c>
      <c r="P20943" t="s">
        <v>78978</v>
      </c>
      <c r="Q20943" t="s">
        <v>32</v>
      </c>
      <c r="R20943" t="s">
        <v>78980</v>
      </c>
      <c r="S20943" t="s">
        <v>32</v>
      </c>
      <c r="T20943" t="s">
        <v>32</v>
      </c>
      <c r="U20943">
        <v>50</v>
      </c>
    </row>
    <row r="20944" spans="1:21" x14ac:dyDescent="0.3">
      <c r="A20944">
        <v>36546</v>
      </c>
      <c r="B20944" t="s">
        <v>78981</v>
      </c>
      <c r="C20944" t="s">
        <v>2482</v>
      </c>
      <c r="D20944" t="s">
        <v>78982</v>
      </c>
      <c r="E20944">
        <v>-3607246</v>
      </c>
      <c r="F20944">
        <v>-5531554</v>
      </c>
      <c r="G20944">
        <v>131</v>
      </c>
      <c r="H20944" t="s">
        <v>964</v>
      </c>
      <c r="I20944" t="s">
        <v>965</v>
      </c>
      <c r="J20944" t="s">
        <v>966</v>
      </c>
      <c r="K20944" t="s">
        <v>8444</v>
      </c>
      <c r="L20944" t="s">
        <v>8445</v>
      </c>
      <c r="M20944" t="s">
        <v>203</v>
      </c>
      <c r="N20944" t="s">
        <v>29828</v>
      </c>
      <c r="O20944">
        <v>0</v>
      </c>
      <c r="P20944" t="s">
        <v>32</v>
      </c>
      <c r="Q20944" t="s">
        <v>32</v>
      </c>
      <c r="R20944" t="s">
        <v>32</v>
      </c>
      <c r="S20944" t="s">
        <v>32</v>
      </c>
      <c r="T20944" t="s">
        <v>32</v>
      </c>
      <c r="U20944">
        <v>50</v>
      </c>
    </row>
    <row r="20945" spans="1:21" x14ac:dyDescent="0.3">
      <c r="A20945">
        <v>36637</v>
      </c>
      <c r="B20945" t="s">
        <v>78983</v>
      </c>
      <c r="C20945" t="s">
        <v>2482</v>
      </c>
      <c r="D20945" t="s">
        <v>78984</v>
      </c>
      <c r="E20945">
        <v>-3278693</v>
      </c>
      <c r="F20945">
        <v>-56201354</v>
      </c>
      <c r="G20945">
        <v>499</v>
      </c>
      <c r="H20945" t="s">
        <v>964</v>
      </c>
      <c r="I20945" t="s">
        <v>965</v>
      </c>
      <c r="J20945" t="s">
        <v>966</v>
      </c>
      <c r="K20945" t="s">
        <v>8444</v>
      </c>
      <c r="L20945" t="s">
        <v>8445</v>
      </c>
      <c r="M20945" t="s">
        <v>203</v>
      </c>
      <c r="N20945" t="s">
        <v>29828</v>
      </c>
      <c r="O20945">
        <v>0</v>
      </c>
      <c r="P20945" t="s">
        <v>32</v>
      </c>
      <c r="Q20945" t="s">
        <v>32</v>
      </c>
      <c r="R20945" t="s">
        <v>32</v>
      </c>
      <c r="S20945" t="s">
        <v>32</v>
      </c>
      <c r="T20945" t="s">
        <v>78983</v>
      </c>
      <c r="U20945">
        <v>50</v>
      </c>
    </row>
    <row r="20946" spans="1:21" x14ac:dyDescent="0.3">
      <c r="A20946">
        <v>35754</v>
      </c>
      <c r="B20946" t="s">
        <v>78985</v>
      </c>
      <c r="C20946" t="s">
        <v>2482</v>
      </c>
      <c r="D20946" t="s">
        <v>78986</v>
      </c>
      <c r="E20946">
        <v>-35086109638214</v>
      </c>
      <c r="F20946">
        <v>-5631583404541</v>
      </c>
      <c r="G20946">
        <v>108</v>
      </c>
      <c r="H20946" t="s">
        <v>964</v>
      </c>
      <c r="I20946" t="s">
        <v>965</v>
      </c>
      <c r="J20946" t="s">
        <v>966</v>
      </c>
      <c r="K20946" t="s">
        <v>8444</v>
      </c>
      <c r="L20946" t="s">
        <v>8445</v>
      </c>
      <c r="M20946" t="s">
        <v>203</v>
      </c>
      <c r="N20946" t="s">
        <v>29828</v>
      </c>
      <c r="O20946">
        <v>0</v>
      </c>
      <c r="P20946" t="s">
        <v>32</v>
      </c>
      <c r="Q20946" t="s">
        <v>32</v>
      </c>
      <c r="R20946" t="s">
        <v>32</v>
      </c>
      <c r="S20946" t="s">
        <v>32</v>
      </c>
      <c r="T20946" t="s">
        <v>78985</v>
      </c>
      <c r="U20946">
        <v>50</v>
      </c>
    </row>
    <row r="20947" spans="1:21" x14ac:dyDescent="0.3">
      <c r="A20947">
        <v>38727</v>
      </c>
      <c r="B20947" t="s">
        <v>78987</v>
      </c>
      <c r="C20947" t="s">
        <v>2482</v>
      </c>
      <c r="D20947" t="s">
        <v>78988</v>
      </c>
      <c r="E20947">
        <v>-291061</v>
      </c>
      <c r="F20947">
        <v>-596569</v>
      </c>
      <c r="G20947">
        <v>147</v>
      </c>
      <c r="H20947" t="s">
        <v>964</v>
      </c>
      <c r="I20947" t="s">
        <v>1048</v>
      </c>
      <c r="J20947" t="s">
        <v>1049</v>
      </c>
      <c r="K20947" t="s">
        <v>15461</v>
      </c>
      <c r="L20947" t="s">
        <v>15462</v>
      </c>
      <c r="M20947" t="s">
        <v>5214</v>
      </c>
      <c r="N20947" t="s">
        <v>78989</v>
      </c>
      <c r="O20947">
        <v>0</v>
      </c>
      <c r="P20947" t="s">
        <v>32</v>
      </c>
      <c r="Q20947" t="s">
        <v>32</v>
      </c>
      <c r="R20947" t="s">
        <v>2063</v>
      </c>
      <c r="S20947" t="s">
        <v>32</v>
      </c>
      <c r="T20947" t="s">
        <v>32</v>
      </c>
      <c r="U20947">
        <v>50</v>
      </c>
    </row>
    <row r="20948" spans="1:21" x14ac:dyDescent="0.3">
      <c r="A20948">
        <v>353562</v>
      </c>
      <c r="B20948" t="s">
        <v>78990</v>
      </c>
      <c r="C20948" t="s">
        <v>2482</v>
      </c>
      <c r="D20948" t="s">
        <v>78991</v>
      </c>
      <c r="E20948">
        <v>3584088</v>
      </c>
      <c r="F20948">
        <v>-11998173</v>
      </c>
      <c r="G20948">
        <v>436</v>
      </c>
      <c r="H20948" t="s">
        <v>37</v>
      </c>
      <c r="I20948" t="s">
        <v>38</v>
      </c>
      <c r="J20948" t="s">
        <v>39</v>
      </c>
      <c r="K20948" t="s">
        <v>40</v>
      </c>
      <c r="L20948" t="s">
        <v>41</v>
      </c>
      <c r="M20948" t="s">
        <v>42</v>
      </c>
      <c r="N20948" t="s">
        <v>46503</v>
      </c>
      <c r="O20948">
        <v>0</v>
      </c>
      <c r="P20948" t="s">
        <v>32</v>
      </c>
      <c r="Q20948" t="s">
        <v>32</v>
      </c>
      <c r="R20948" t="s">
        <v>32</v>
      </c>
      <c r="S20948" t="s">
        <v>32</v>
      </c>
      <c r="T20948" t="s">
        <v>32</v>
      </c>
      <c r="U20948">
        <v>50</v>
      </c>
    </row>
    <row r="20949" spans="1:21" x14ac:dyDescent="0.3">
      <c r="A20949">
        <v>343005</v>
      </c>
      <c r="B20949" t="s">
        <v>78992</v>
      </c>
      <c r="C20949" t="s">
        <v>2482</v>
      </c>
      <c r="D20949" t="s">
        <v>78993</v>
      </c>
      <c r="E20949">
        <v>3590928</v>
      </c>
      <c r="F20949">
        <v>-12006358</v>
      </c>
      <c r="G20949">
        <v>593</v>
      </c>
      <c r="H20949" t="s">
        <v>37</v>
      </c>
      <c r="I20949" t="s">
        <v>38</v>
      </c>
      <c r="J20949" t="s">
        <v>39</v>
      </c>
      <c r="K20949" t="s">
        <v>40</v>
      </c>
      <c r="L20949" t="s">
        <v>41</v>
      </c>
      <c r="M20949" t="s">
        <v>42</v>
      </c>
      <c r="N20949" t="s">
        <v>46503</v>
      </c>
      <c r="O20949">
        <v>0</v>
      </c>
      <c r="P20949" t="s">
        <v>32</v>
      </c>
      <c r="Q20949" t="s">
        <v>32</v>
      </c>
      <c r="R20949" t="s">
        <v>32</v>
      </c>
      <c r="S20949" t="s">
        <v>32</v>
      </c>
      <c r="T20949" t="s">
        <v>32</v>
      </c>
      <c r="U20949">
        <v>50</v>
      </c>
    </row>
    <row r="20950" spans="1:21" x14ac:dyDescent="0.3">
      <c r="A20950">
        <v>343006</v>
      </c>
      <c r="B20950" t="s">
        <v>78994</v>
      </c>
      <c r="C20950" t="s">
        <v>2482</v>
      </c>
      <c r="D20950" t="s">
        <v>78995</v>
      </c>
      <c r="E20950">
        <v>359119</v>
      </c>
      <c r="F20950">
        <v>-1200601</v>
      </c>
      <c r="G20950">
        <v>581</v>
      </c>
      <c r="H20950" t="s">
        <v>37</v>
      </c>
      <c r="I20950" t="s">
        <v>38</v>
      </c>
      <c r="J20950" t="s">
        <v>39</v>
      </c>
      <c r="K20950" t="s">
        <v>40</v>
      </c>
      <c r="L20950" t="s">
        <v>41</v>
      </c>
      <c r="M20950" t="s">
        <v>42</v>
      </c>
      <c r="N20950" t="s">
        <v>46503</v>
      </c>
      <c r="O20950">
        <v>0</v>
      </c>
      <c r="P20950" t="s">
        <v>32</v>
      </c>
      <c r="Q20950" t="s">
        <v>32</v>
      </c>
      <c r="R20950" t="s">
        <v>32</v>
      </c>
      <c r="S20950" t="s">
        <v>32</v>
      </c>
      <c r="T20950" t="s">
        <v>32</v>
      </c>
      <c r="U20950">
        <v>50</v>
      </c>
    </row>
    <row r="20951" spans="1:21" x14ac:dyDescent="0.3">
      <c r="A20951">
        <v>326703</v>
      </c>
      <c r="B20951" t="s">
        <v>78996</v>
      </c>
      <c r="C20951" t="s">
        <v>2482</v>
      </c>
      <c r="D20951" t="s">
        <v>73886</v>
      </c>
      <c r="E20951">
        <v>53086138</v>
      </c>
      <c r="F20951">
        <v>-848486</v>
      </c>
      <c r="H20951" t="s">
        <v>24</v>
      </c>
      <c r="I20951" t="s">
        <v>25</v>
      </c>
      <c r="J20951" t="s">
        <v>26</v>
      </c>
      <c r="K20951" t="s">
        <v>27</v>
      </c>
      <c r="L20951" t="s">
        <v>28</v>
      </c>
      <c r="M20951" t="s">
        <v>29</v>
      </c>
      <c r="N20951" t="s">
        <v>78997</v>
      </c>
      <c r="O20951">
        <v>0</v>
      </c>
      <c r="P20951" t="s">
        <v>32</v>
      </c>
      <c r="Q20951" t="s">
        <v>32</v>
      </c>
      <c r="R20951" t="s">
        <v>32</v>
      </c>
      <c r="S20951" t="s">
        <v>32</v>
      </c>
      <c r="T20951" t="s">
        <v>32</v>
      </c>
      <c r="U20951">
        <v>50</v>
      </c>
    </row>
    <row r="20952" spans="1:21" x14ac:dyDescent="0.3">
      <c r="A20952">
        <v>354021</v>
      </c>
      <c r="B20952" t="s">
        <v>78998</v>
      </c>
      <c r="C20952" t="s">
        <v>2482</v>
      </c>
      <c r="D20952" t="s">
        <v>78999</v>
      </c>
      <c r="E20952">
        <v>4910568</v>
      </c>
      <c r="F20952">
        <v>187907</v>
      </c>
      <c r="G20952">
        <v>456</v>
      </c>
      <c r="H20952" t="s">
        <v>24</v>
      </c>
      <c r="I20952" t="s">
        <v>74</v>
      </c>
      <c r="J20952" t="s">
        <v>75</v>
      </c>
      <c r="K20952" t="s">
        <v>76</v>
      </c>
      <c r="L20952" t="s">
        <v>77</v>
      </c>
      <c r="M20952" t="s">
        <v>78</v>
      </c>
      <c r="N20952" t="s">
        <v>79000</v>
      </c>
      <c r="O20952">
        <v>0</v>
      </c>
      <c r="P20952" t="s">
        <v>32</v>
      </c>
      <c r="Q20952" t="s">
        <v>32</v>
      </c>
      <c r="R20952" t="s">
        <v>79001</v>
      </c>
      <c r="S20952" t="s">
        <v>32</v>
      </c>
      <c r="T20952" t="s">
        <v>79002</v>
      </c>
      <c r="U20952">
        <v>50</v>
      </c>
    </row>
    <row r="20953" spans="1:21" x14ac:dyDescent="0.3">
      <c r="A20953">
        <v>22220</v>
      </c>
      <c r="B20953" t="s">
        <v>53240</v>
      </c>
      <c r="C20953" t="s">
        <v>2482</v>
      </c>
      <c r="D20953" t="s">
        <v>79003</v>
      </c>
      <c r="E20953">
        <v>3716389846801758</v>
      </c>
      <c r="F20953">
        <v>-9416829681396484</v>
      </c>
      <c r="G20953">
        <v>984</v>
      </c>
      <c r="H20953" t="s">
        <v>37</v>
      </c>
      <c r="I20953" t="s">
        <v>38</v>
      </c>
      <c r="J20953" t="s">
        <v>39</v>
      </c>
      <c r="K20953" t="s">
        <v>376</v>
      </c>
      <c r="L20953" t="s">
        <v>377</v>
      </c>
      <c r="M20953" t="s">
        <v>378</v>
      </c>
      <c r="N20953" t="s">
        <v>79004</v>
      </c>
      <c r="O20953">
        <v>0</v>
      </c>
      <c r="P20953" t="s">
        <v>53240</v>
      </c>
      <c r="Q20953" t="s">
        <v>32</v>
      </c>
      <c r="R20953" t="s">
        <v>53240</v>
      </c>
      <c r="S20953" t="s">
        <v>32</v>
      </c>
      <c r="T20953" t="s">
        <v>32</v>
      </c>
      <c r="U20953">
        <v>50</v>
      </c>
    </row>
    <row r="20954" spans="1:21" x14ac:dyDescent="0.3">
      <c r="A20954">
        <v>7369</v>
      </c>
      <c r="B20954" t="s">
        <v>79005</v>
      </c>
      <c r="C20954" t="s">
        <v>2482</v>
      </c>
      <c r="D20954" t="s">
        <v>79006</v>
      </c>
      <c r="E20954">
        <v>3.7246700286865232E+16</v>
      </c>
      <c r="F20954">
        <v>-9417389678955078</v>
      </c>
      <c r="G20954">
        <v>1027</v>
      </c>
      <c r="H20954" t="s">
        <v>37</v>
      </c>
      <c r="I20954" t="s">
        <v>38</v>
      </c>
      <c r="J20954" t="s">
        <v>39</v>
      </c>
      <c r="K20954" t="s">
        <v>376</v>
      </c>
      <c r="L20954" t="s">
        <v>377</v>
      </c>
      <c r="M20954" t="s">
        <v>378</v>
      </c>
      <c r="N20954" t="s">
        <v>79004</v>
      </c>
      <c r="O20954">
        <v>0</v>
      </c>
      <c r="P20954" t="s">
        <v>79005</v>
      </c>
      <c r="Q20954" t="s">
        <v>32</v>
      </c>
      <c r="R20954" t="s">
        <v>79005</v>
      </c>
      <c r="S20954" t="s">
        <v>32</v>
      </c>
      <c r="T20954" t="s">
        <v>32</v>
      </c>
      <c r="U20954">
        <v>50</v>
      </c>
    </row>
    <row r="20955" spans="1:21" x14ac:dyDescent="0.3">
      <c r="A20955">
        <v>13552</v>
      </c>
      <c r="B20955" t="s">
        <v>79007</v>
      </c>
      <c r="C20955" t="s">
        <v>2482</v>
      </c>
      <c r="D20955" t="s">
        <v>79008</v>
      </c>
      <c r="E20955">
        <v>3.2816799163800008E+16</v>
      </c>
      <c r="F20955">
        <v>-94616897583</v>
      </c>
      <c r="G20955">
        <v>360</v>
      </c>
      <c r="H20955" t="s">
        <v>37</v>
      </c>
      <c r="I20955" t="s">
        <v>38</v>
      </c>
      <c r="J20955" t="s">
        <v>39</v>
      </c>
      <c r="K20955" t="s">
        <v>121</v>
      </c>
      <c r="L20955" t="s">
        <v>122</v>
      </c>
      <c r="M20955" t="s">
        <v>123</v>
      </c>
      <c r="N20955" t="s">
        <v>79009</v>
      </c>
      <c r="O20955">
        <v>0</v>
      </c>
      <c r="P20955" t="s">
        <v>79007</v>
      </c>
      <c r="Q20955" t="s">
        <v>32</v>
      </c>
      <c r="R20955" t="s">
        <v>79007</v>
      </c>
      <c r="S20955" t="s">
        <v>32</v>
      </c>
      <c r="T20955" t="s">
        <v>32</v>
      </c>
      <c r="U20955">
        <v>50</v>
      </c>
    </row>
    <row r="20956" spans="1:21" x14ac:dyDescent="0.3">
      <c r="A20956">
        <v>12844</v>
      </c>
      <c r="B20956" t="s">
        <v>79010</v>
      </c>
      <c r="C20956" t="s">
        <v>2482</v>
      </c>
      <c r="D20956" t="s">
        <v>79011</v>
      </c>
      <c r="E20956">
        <v>3288399887084961</v>
      </c>
      <c r="F20956">
        <v>-9460769653320312</v>
      </c>
      <c r="G20956">
        <v>380</v>
      </c>
      <c r="H20956" t="s">
        <v>37</v>
      </c>
      <c r="I20956" t="s">
        <v>38</v>
      </c>
      <c r="J20956" t="s">
        <v>39</v>
      </c>
      <c r="K20956" t="s">
        <v>121</v>
      </c>
      <c r="L20956" t="s">
        <v>122</v>
      </c>
      <c r="M20956" t="s">
        <v>123</v>
      </c>
      <c r="N20956" t="s">
        <v>79009</v>
      </c>
      <c r="O20956">
        <v>0</v>
      </c>
      <c r="P20956" t="s">
        <v>79010</v>
      </c>
      <c r="Q20956" t="s">
        <v>32</v>
      </c>
      <c r="R20956" t="s">
        <v>79010</v>
      </c>
      <c r="S20956" t="s">
        <v>32</v>
      </c>
      <c r="T20956" t="s">
        <v>32</v>
      </c>
      <c r="U20956">
        <v>50</v>
      </c>
    </row>
    <row r="20957" spans="1:21" x14ac:dyDescent="0.3">
      <c r="A20957">
        <v>315470</v>
      </c>
      <c r="B20957" t="s">
        <v>79012</v>
      </c>
      <c r="C20957" t="s">
        <v>2482</v>
      </c>
      <c r="D20957" t="s">
        <v>79013</v>
      </c>
      <c r="E20957">
        <v>41367985</v>
      </c>
      <c r="F20957">
        <v>1766867</v>
      </c>
      <c r="H20957" t="s">
        <v>24</v>
      </c>
      <c r="I20957" t="s">
        <v>272</v>
      </c>
      <c r="J20957" t="s">
        <v>273</v>
      </c>
      <c r="K20957" t="s">
        <v>274</v>
      </c>
      <c r="L20957" t="s">
        <v>275</v>
      </c>
      <c r="M20957" t="s">
        <v>276</v>
      </c>
      <c r="N20957" t="s">
        <v>79014</v>
      </c>
      <c r="O20957">
        <v>0</v>
      </c>
      <c r="P20957" t="s">
        <v>32</v>
      </c>
      <c r="Q20957" t="s">
        <v>32</v>
      </c>
      <c r="R20957" t="s">
        <v>32</v>
      </c>
      <c r="S20957" t="s">
        <v>32</v>
      </c>
      <c r="T20957" t="s">
        <v>32</v>
      </c>
      <c r="U20957">
        <v>50</v>
      </c>
    </row>
    <row r="20958" spans="1:21" x14ac:dyDescent="0.3">
      <c r="A20958">
        <v>31000</v>
      </c>
      <c r="B20958" t="s">
        <v>79015</v>
      </c>
      <c r="C20958" t="s">
        <v>598</v>
      </c>
      <c r="D20958" t="s">
        <v>79016</v>
      </c>
      <c r="E20958">
        <v>55083</v>
      </c>
      <c r="F20958">
        <v>11783</v>
      </c>
      <c r="G20958">
        <v>13</v>
      </c>
      <c r="H20958" t="s">
        <v>24</v>
      </c>
      <c r="I20958" t="s">
        <v>344</v>
      </c>
      <c r="J20958" t="s">
        <v>345</v>
      </c>
      <c r="K20958" t="s">
        <v>7633</v>
      </c>
      <c r="L20958" t="s">
        <v>7634</v>
      </c>
      <c r="M20958" t="s">
        <v>7635</v>
      </c>
      <c r="N20958" t="s">
        <v>79017</v>
      </c>
      <c r="O20958">
        <v>0</v>
      </c>
      <c r="P20958" t="s">
        <v>32</v>
      </c>
      <c r="Q20958" t="s">
        <v>32</v>
      </c>
      <c r="R20958" t="s">
        <v>32</v>
      </c>
      <c r="S20958" t="s">
        <v>32</v>
      </c>
      <c r="T20958" t="s">
        <v>79018</v>
      </c>
      <c r="U20958">
        <v>50</v>
      </c>
    </row>
    <row r="20959" spans="1:21" x14ac:dyDescent="0.3">
      <c r="A20959">
        <v>38218</v>
      </c>
      <c r="B20959" t="s">
        <v>79019</v>
      </c>
      <c r="C20959" t="s">
        <v>2482</v>
      </c>
      <c r="D20959" t="s">
        <v>79020</v>
      </c>
      <c r="E20959">
        <v>-4.1781700134277344E+16</v>
      </c>
      <c r="F20959">
        <v>1477194061279297</v>
      </c>
      <c r="G20959">
        <v>700</v>
      </c>
      <c r="H20959" t="s">
        <v>439</v>
      </c>
      <c r="I20959" t="s">
        <v>534</v>
      </c>
      <c r="J20959" t="s">
        <v>535</v>
      </c>
      <c r="K20959" t="s">
        <v>4425</v>
      </c>
      <c r="L20959" t="s">
        <v>4426</v>
      </c>
      <c r="M20959" t="s">
        <v>4427</v>
      </c>
      <c r="N20959" t="s">
        <v>79021</v>
      </c>
      <c r="O20959">
        <v>0</v>
      </c>
      <c r="P20959" t="s">
        <v>32</v>
      </c>
      <c r="Q20959" t="s">
        <v>32</v>
      </c>
      <c r="R20959" t="s">
        <v>32</v>
      </c>
      <c r="S20959" t="s">
        <v>32</v>
      </c>
      <c r="T20959" t="s">
        <v>32</v>
      </c>
      <c r="U20959">
        <v>50</v>
      </c>
    </row>
    <row r="20960" spans="1:21" x14ac:dyDescent="0.3">
      <c r="A20960">
        <v>6923</v>
      </c>
      <c r="B20960" t="s">
        <v>79022</v>
      </c>
      <c r="C20960" t="s">
        <v>598</v>
      </c>
      <c r="D20960" t="s">
        <v>79023</v>
      </c>
      <c r="E20960">
        <v>43064499</v>
      </c>
      <c r="F20960">
        <v>-82723801</v>
      </c>
      <c r="G20960">
        <v>764</v>
      </c>
      <c r="H20960" t="s">
        <v>37</v>
      </c>
      <c r="I20960" t="s">
        <v>38</v>
      </c>
      <c r="J20960" t="s">
        <v>39</v>
      </c>
      <c r="K20960" t="s">
        <v>229</v>
      </c>
      <c r="L20960" t="s">
        <v>230</v>
      </c>
      <c r="M20960" t="s">
        <v>231</v>
      </c>
      <c r="N20960" t="s">
        <v>79021</v>
      </c>
      <c r="O20960">
        <v>0</v>
      </c>
      <c r="P20960" t="s">
        <v>32</v>
      </c>
      <c r="Q20960" t="s">
        <v>32</v>
      </c>
      <c r="R20960" t="s">
        <v>32</v>
      </c>
      <c r="S20960" t="s">
        <v>32</v>
      </c>
      <c r="T20960" t="s">
        <v>79022</v>
      </c>
      <c r="U20960">
        <v>50</v>
      </c>
    </row>
    <row r="20961" spans="1:21" x14ac:dyDescent="0.3">
      <c r="A20961">
        <v>10323</v>
      </c>
      <c r="B20961" t="s">
        <v>79024</v>
      </c>
      <c r="C20961" t="s">
        <v>2482</v>
      </c>
      <c r="D20961" t="s">
        <v>79020</v>
      </c>
      <c r="E20961">
        <v>43030471</v>
      </c>
      <c r="F20961">
        <v>-82669466</v>
      </c>
      <c r="G20961">
        <v>726</v>
      </c>
      <c r="H20961" t="s">
        <v>37</v>
      </c>
      <c r="I20961" t="s">
        <v>38</v>
      </c>
      <c r="J20961" t="s">
        <v>39</v>
      </c>
      <c r="K20961" t="s">
        <v>229</v>
      </c>
      <c r="L20961" t="s">
        <v>230</v>
      </c>
      <c r="M20961" t="s">
        <v>231</v>
      </c>
      <c r="N20961" t="s">
        <v>79021</v>
      </c>
      <c r="O20961">
        <v>0</v>
      </c>
      <c r="P20961" t="s">
        <v>79024</v>
      </c>
      <c r="Q20961" t="s">
        <v>32</v>
      </c>
      <c r="R20961" t="s">
        <v>79024</v>
      </c>
      <c r="S20961" t="s">
        <v>32</v>
      </c>
      <c r="T20961" t="s">
        <v>79025</v>
      </c>
      <c r="U20961">
        <v>50</v>
      </c>
    </row>
    <row r="20962" spans="1:21" x14ac:dyDescent="0.3">
      <c r="A20962">
        <v>22014</v>
      </c>
      <c r="B20962" t="s">
        <v>79026</v>
      </c>
      <c r="C20962" t="s">
        <v>2482</v>
      </c>
      <c r="D20962" t="s">
        <v>79027</v>
      </c>
      <c r="E20962">
        <v>4305780029296875</v>
      </c>
      <c r="F20962">
        <v>-826769027709961</v>
      </c>
      <c r="G20962">
        <v>735</v>
      </c>
      <c r="H20962" t="s">
        <v>37</v>
      </c>
      <c r="I20962" t="s">
        <v>38</v>
      </c>
      <c r="J20962" t="s">
        <v>39</v>
      </c>
      <c r="K20962" t="s">
        <v>229</v>
      </c>
      <c r="L20962" t="s">
        <v>230</v>
      </c>
      <c r="M20962" t="s">
        <v>231</v>
      </c>
      <c r="N20962" t="s">
        <v>79021</v>
      </c>
      <c r="O20962">
        <v>0</v>
      </c>
      <c r="P20962" t="s">
        <v>79026</v>
      </c>
      <c r="Q20962" t="s">
        <v>32</v>
      </c>
      <c r="R20962" t="s">
        <v>79026</v>
      </c>
      <c r="S20962" t="s">
        <v>32</v>
      </c>
      <c r="T20962" t="s">
        <v>32</v>
      </c>
      <c r="U20962">
        <v>50</v>
      </c>
    </row>
    <row r="20963" spans="1:21" x14ac:dyDescent="0.3">
      <c r="A20963">
        <v>317854</v>
      </c>
      <c r="B20963" t="s">
        <v>79028</v>
      </c>
      <c r="C20963" t="s">
        <v>2482</v>
      </c>
      <c r="D20963" t="s">
        <v>79029</v>
      </c>
      <c r="E20963">
        <v>36945287</v>
      </c>
      <c r="F20963">
        <v>15170774</v>
      </c>
      <c r="G20963">
        <v>114</v>
      </c>
      <c r="H20963" t="s">
        <v>24</v>
      </c>
      <c r="I20963" t="s">
        <v>283</v>
      </c>
      <c r="J20963" t="s">
        <v>284</v>
      </c>
      <c r="K20963" t="s">
        <v>2175</v>
      </c>
      <c r="L20963" t="s">
        <v>2176</v>
      </c>
      <c r="M20963" t="s">
        <v>2177</v>
      </c>
      <c r="N20963" t="s">
        <v>79030</v>
      </c>
      <c r="O20963">
        <v>0</v>
      </c>
      <c r="P20963" t="s">
        <v>32</v>
      </c>
      <c r="Q20963" t="s">
        <v>32</v>
      </c>
      <c r="R20963" t="s">
        <v>79031</v>
      </c>
      <c r="S20963" t="s">
        <v>32</v>
      </c>
      <c r="T20963" t="s">
        <v>79032</v>
      </c>
      <c r="U20963">
        <v>50</v>
      </c>
    </row>
    <row r="20964" spans="1:21" x14ac:dyDescent="0.3">
      <c r="A20964">
        <v>6988</v>
      </c>
      <c r="B20964" t="s">
        <v>79033</v>
      </c>
      <c r="C20964" t="s">
        <v>2482</v>
      </c>
      <c r="D20964" t="s">
        <v>79034</v>
      </c>
      <c r="E20964">
        <v>4481539</v>
      </c>
      <c r="F20964">
        <v>-7034851</v>
      </c>
      <c r="G20964">
        <v>554</v>
      </c>
      <c r="H20964" t="s">
        <v>37</v>
      </c>
      <c r="I20964" t="s">
        <v>38</v>
      </c>
      <c r="J20964" t="s">
        <v>39</v>
      </c>
      <c r="K20964" t="s">
        <v>1553</v>
      </c>
      <c r="L20964" t="s">
        <v>1554</v>
      </c>
      <c r="M20964" t="s">
        <v>1555</v>
      </c>
      <c r="N20964" t="s">
        <v>79035</v>
      </c>
      <c r="O20964">
        <v>0</v>
      </c>
      <c r="P20964" t="s">
        <v>79033</v>
      </c>
      <c r="Q20964" t="s">
        <v>32</v>
      </c>
      <c r="R20964" t="s">
        <v>79033</v>
      </c>
      <c r="S20964" t="s">
        <v>32</v>
      </c>
      <c r="T20964" t="s">
        <v>79036</v>
      </c>
      <c r="U20964">
        <v>50</v>
      </c>
    </row>
    <row r="20965" spans="1:21" x14ac:dyDescent="0.3">
      <c r="A20965">
        <v>11652</v>
      </c>
      <c r="B20965" t="s">
        <v>79037</v>
      </c>
      <c r="C20965" t="s">
        <v>598</v>
      </c>
      <c r="D20965" t="s">
        <v>79038</v>
      </c>
      <c r="E20965">
        <v>41453701</v>
      </c>
      <c r="F20965">
        <v>-81970327</v>
      </c>
      <c r="G20965">
        <v>690</v>
      </c>
      <c r="H20965" t="s">
        <v>37</v>
      </c>
      <c r="I20965" t="s">
        <v>38</v>
      </c>
      <c r="J20965" t="s">
        <v>39</v>
      </c>
      <c r="K20965" t="s">
        <v>709</v>
      </c>
      <c r="L20965" t="s">
        <v>710</v>
      </c>
      <c r="M20965" t="s">
        <v>711</v>
      </c>
      <c r="N20965" t="s">
        <v>79035</v>
      </c>
      <c r="O20965">
        <v>0</v>
      </c>
      <c r="P20965" t="s">
        <v>32</v>
      </c>
      <c r="Q20965" t="s">
        <v>32</v>
      </c>
      <c r="R20965" t="s">
        <v>32</v>
      </c>
      <c r="S20965" t="s">
        <v>32</v>
      </c>
      <c r="T20965" t="s">
        <v>79037</v>
      </c>
      <c r="U20965">
        <v>50</v>
      </c>
    </row>
    <row r="20966" spans="1:21" x14ac:dyDescent="0.3">
      <c r="A20966">
        <v>12588</v>
      </c>
      <c r="B20966" t="s">
        <v>79039</v>
      </c>
      <c r="C20966" t="s">
        <v>598</v>
      </c>
      <c r="D20966" t="s">
        <v>79040</v>
      </c>
      <c r="E20966">
        <v>41431998</v>
      </c>
      <c r="F20966">
        <v>-81974899</v>
      </c>
      <c r="G20966">
        <v>700</v>
      </c>
      <c r="H20966" t="s">
        <v>37</v>
      </c>
      <c r="I20966" t="s">
        <v>38</v>
      </c>
      <c r="J20966" t="s">
        <v>39</v>
      </c>
      <c r="K20966" t="s">
        <v>709</v>
      </c>
      <c r="L20966" t="s">
        <v>710</v>
      </c>
      <c r="M20966" t="s">
        <v>711</v>
      </c>
      <c r="N20966" t="s">
        <v>79035</v>
      </c>
      <c r="O20966">
        <v>0</v>
      </c>
      <c r="P20966" t="s">
        <v>32</v>
      </c>
      <c r="Q20966" t="s">
        <v>32</v>
      </c>
      <c r="R20966" t="s">
        <v>32</v>
      </c>
      <c r="S20966" t="s">
        <v>32</v>
      </c>
      <c r="T20966" t="s">
        <v>79039</v>
      </c>
      <c r="U20966">
        <v>50</v>
      </c>
    </row>
    <row r="20967" spans="1:21" x14ac:dyDescent="0.3">
      <c r="A20967">
        <v>12589</v>
      </c>
      <c r="B20967" t="s">
        <v>79041</v>
      </c>
      <c r="C20967" t="s">
        <v>598</v>
      </c>
      <c r="D20967" t="s">
        <v>79042</v>
      </c>
      <c r="E20967">
        <v>41446702</v>
      </c>
      <c r="F20967">
        <v>-82007103</v>
      </c>
      <c r="G20967">
        <v>692</v>
      </c>
      <c r="H20967" t="s">
        <v>37</v>
      </c>
      <c r="I20967" t="s">
        <v>38</v>
      </c>
      <c r="J20967" t="s">
        <v>39</v>
      </c>
      <c r="K20967" t="s">
        <v>709</v>
      </c>
      <c r="L20967" t="s">
        <v>710</v>
      </c>
      <c r="M20967" t="s">
        <v>711</v>
      </c>
      <c r="N20967" t="s">
        <v>79035</v>
      </c>
      <c r="O20967">
        <v>0</v>
      </c>
      <c r="P20967" t="s">
        <v>32</v>
      </c>
      <c r="Q20967" t="s">
        <v>32</v>
      </c>
      <c r="R20967" t="s">
        <v>32</v>
      </c>
      <c r="S20967" t="s">
        <v>32</v>
      </c>
      <c r="T20967" t="s">
        <v>79041</v>
      </c>
      <c r="U20967">
        <v>50</v>
      </c>
    </row>
    <row r="20968" spans="1:21" x14ac:dyDescent="0.3">
      <c r="A20968">
        <v>17372</v>
      </c>
      <c r="B20968" t="s">
        <v>79043</v>
      </c>
      <c r="C20968" t="s">
        <v>2482</v>
      </c>
      <c r="D20968" t="s">
        <v>79044</v>
      </c>
      <c r="E20968">
        <v>276210994720459</v>
      </c>
      <c r="F20968">
        <v>-8161060333251953</v>
      </c>
      <c r="G20968">
        <v>90</v>
      </c>
      <c r="H20968" t="s">
        <v>37</v>
      </c>
      <c r="I20968" t="s">
        <v>38</v>
      </c>
      <c r="J20968" t="s">
        <v>39</v>
      </c>
      <c r="K20968" t="s">
        <v>139</v>
      </c>
      <c r="L20968" t="s">
        <v>140</v>
      </c>
      <c r="M20968" t="s">
        <v>141</v>
      </c>
      <c r="N20968" t="s">
        <v>18486</v>
      </c>
      <c r="O20968">
        <v>0</v>
      </c>
      <c r="P20968" t="s">
        <v>79043</v>
      </c>
      <c r="Q20968" t="s">
        <v>32</v>
      </c>
      <c r="R20968" t="s">
        <v>79043</v>
      </c>
      <c r="S20968" t="s">
        <v>32</v>
      </c>
      <c r="T20968" t="s">
        <v>32</v>
      </c>
      <c r="U20968">
        <v>50</v>
      </c>
    </row>
    <row r="20969" spans="1:21" x14ac:dyDescent="0.3">
      <c r="A20969">
        <v>19252</v>
      </c>
      <c r="B20969" t="s">
        <v>79045</v>
      </c>
      <c r="C20969" t="s">
        <v>2482</v>
      </c>
      <c r="D20969" t="s">
        <v>79046</v>
      </c>
      <c r="E20969">
        <v>2765060043334961</v>
      </c>
      <c r="F20969">
        <v>-8134940338134766</v>
      </c>
      <c r="G20969">
        <v>68</v>
      </c>
      <c r="H20969" t="s">
        <v>37</v>
      </c>
      <c r="I20969" t="s">
        <v>38</v>
      </c>
      <c r="J20969" t="s">
        <v>39</v>
      </c>
      <c r="K20969" t="s">
        <v>139</v>
      </c>
      <c r="L20969" t="s">
        <v>140</v>
      </c>
      <c r="M20969" t="s">
        <v>141</v>
      </c>
      <c r="N20969" t="s">
        <v>18486</v>
      </c>
      <c r="O20969">
        <v>0</v>
      </c>
      <c r="P20969" t="s">
        <v>79045</v>
      </c>
      <c r="Q20969" t="s">
        <v>32</v>
      </c>
      <c r="R20969" t="s">
        <v>22066</v>
      </c>
      <c r="S20969" t="s">
        <v>32</v>
      </c>
      <c r="T20969" t="s">
        <v>32</v>
      </c>
      <c r="U20969">
        <v>50</v>
      </c>
    </row>
    <row r="20970" spans="1:21" x14ac:dyDescent="0.3">
      <c r="A20970">
        <v>26541</v>
      </c>
      <c r="B20970" t="s">
        <v>79047</v>
      </c>
      <c r="C20970" t="s">
        <v>2482</v>
      </c>
      <c r="D20970" t="s">
        <v>79048</v>
      </c>
      <c r="E20970">
        <v>33876598</v>
      </c>
      <c r="F20970">
        <v>749757</v>
      </c>
      <c r="G20970">
        <v>5393</v>
      </c>
      <c r="H20970" t="s">
        <v>385</v>
      </c>
      <c r="I20970" t="s">
        <v>861</v>
      </c>
      <c r="J20970" t="s">
        <v>754</v>
      </c>
      <c r="K20970" t="s">
        <v>16525</v>
      </c>
      <c r="L20970" t="s">
        <v>16526</v>
      </c>
      <c r="M20970" t="s">
        <v>6318</v>
      </c>
      <c r="N20970" t="s">
        <v>79049</v>
      </c>
      <c r="O20970">
        <v>0</v>
      </c>
      <c r="P20970" t="s">
        <v>79047</v>
      </c>
      <c r="Q20970" t="s">
        <v>32</v>
      </c>
      <c r="R20970" t="s">
        <v>32</v>
      </c>
      <c r="S20970" t="s">
        <v>32</v>
      </c>
      <c r="T20970" t="s">
        <v>79050</v>
      </c>
      <c r="U20970">
        <v>50</v>
      </c>
    </row>
    <row r="20971" spans="1:21" x14ac:dyDescent="0.3">
      <c r="A20971">
        <v>429917</v>
      </c>
      <c r="B20971" t="s">
        <v>79051</v>
      </c>
      <c r="C20971" t="s">
        <v>2482</v>
      </c>
      <c r="D20971" t="s">
        <v>79052</v>
      </c>
      <c r="E20971">
        <v>-3505828</v>
      </c>
      <c r="F20971">
        <v>17321385</v>
      </c>
      <c r="G20971">
        <v>85</v>
      </c>
      <c r="H20971" t="s">
        <v>439</v>
      </c>
      <c r="I20971" t="s">
        <v>948</v>
      </c>
      <c r="J20971" t="s">
        <v>949</v>
      </c>
      <c r="K20971" t="s">
        <v>24826</v>
      </c>
      <c r="L20971" t="s">
        <v>24827</v>
      </c>
      <c r="M20971" t="s">
        <v>11206</v>
      </c>
      <c r="N20971" t="s">
        <v>40424</v>
      </c>
      <c r="O20971">
        <v>0</v>
      </c>
      <c r="P20971" t="s">
        <v>32</v>
      </c>
      <c r="Q20971" t="s">
        <v>32</v>
      </c>
      <c r="R20971" t="s">
        <v>32</v>
      </c>
      <c r="S20971" t="s">
        <v>32</v>
      </c>
      <c r="T20971" t="s">
        <v>32</v>
      </c>
      <c r="U20971">
        <v>50</v>
      </c>
    </row>
    <row r="20972" spans="1:21" x14ac:dyDescent="0.3">
      <c r="A20972">
        <v>30606</v>
      </c>
      <c r="B20972" t="s">
        <v>79053</v>
      </c>
      <c r="C20972" t="s">
        <v>2482</v>
      </c>
      <c r="D20972" t="s">
        <v>79054</v>
      </c>
      <c r="E20972">
        <v>3898681</v>
      </c>
      <c r="F20972">
        <v>-55577907</v>
      </c>
      <c r="G20972">
        <v>360</v>
      </c>
      <c r="H20972" t="s">
        <v>964</v>
      </c>
      <c r="I20972" t="s">
        <v>9736</v>
      </c>
      <c r="J20972" t="s">
        <v>9737</v>
      </c>
      <c r="K20972" t="s">
        <v>51433</v>
      </c>
      <c r="L20972" t="s">
        <v>51434</v>
      </c>
      <c r="M20972" t="s">
        <v>2035</v>
      </c>
      <c r="N20972" t="s">
        <v>79055</v>
      </c>
      <c r="O20972">
        <v>0</v>
      </c>
      <c r="P20972" t="s">
        <v>79056</v>
      </c>
      <c r="Q20972" t="s">
        <v>79057</v>
      </c>
      <c r="R20972" t="s">
        <v>32</v>
      </c>
      <c r="S20972" t="s">
        <v>32</v>
      </c>
      <c r="T20972" t="s">
        <v>79058</v>
      </c>
      <c r="U20972">
        <v>50</v>
      </c>
    </row>
    <row r="20973" spans="1:21" x14ac:dyDescent="0.3">
      <c r="A20973">
        <v>32411</v>
      </c>
      <c r="B20973" t="s">
        <v>79059</v>
      </c>
      <c r="C20973" t="s">
        <v>2482</v>
      </c>
      <c r="D20973" t="s">
        <v>79060</v>
      </c>
      <c r="E20973">
        <v>2647622</v>
      </c>
      <c r="F20973">
        <v>-59194678</v>
      </c>
      <c r="G20973">
        <v>797</v>
      </c>
      <c r="H20973" t="s">
        <v>964</v>
      </c>
      <c r="I20973" t="s">
        <v>9817</v>
      </c>
      <c r="J20973" t="s">
        <v>9818</v>
      </c>
      <c r="K20973" t="s">
        <v>33445</v>
      </c>
      <c r="L20973" t="s">
        <v>33446</v>
      </c>
      <c r="M20973" t="s">
        <v>306</v>
      </c>
      <c r="N20973" t="s">
        <v>79061</v>
      </c>
      <c r="O20973">
        <v>0</v>
      </c>
      <c r="P20973" t="s">
        <v>79059</v>
      </c>
      <c r="Q20973" t="s">
        <v>32</v>
      </c>
      <c r="R20973" t="s">
        <v>32</v>
      </c>
      <c r="S20973" t="s">
        <v>32</v>
      </c>
      <c r="T20973" t="s">
        <v>32</v>
      </c>
      <c r="U20973">
        <v>50</v>
      </c>
    </row>
    <row r="20974" spans="1:21" x14ac:dyDescent="0.3">
      <c r="A20974">
        <v>315317</v>
      </c>
      <c r="B20974" t="s">
        <v>79062</v>
      </c>
      <c r="C20974" t="s">
        <v>2482</v>
      </c>
      <c r="D20974" t="s">
        <v>79063</v>
      </c>
      <c r="E20974">
        <v>62265</v>
      </c>
      <c r="F20974">
        <v>71191</v>
      </c>
      <c r="G20974">
        <v>258</v>
      </c>
      <c r="H20974" t="s">
        <v>24</v>
      </c>
      <c r="I20974" t="s">
        <v>996</v>
      </c>
      <c r="J20974" t="s">
        <v>997</v>
      </c>
      <c r="K20974" t="s">
        <v>24567</v>
      </c>
      <c r="L20974" t="s">
        <v>24568</v>
      </c>
      <c r="M20974" t="s">
        <v>24569</v>
      </c>
      <c r="N20974" t="s">
        <v>79064</v>
      </c>
      <c r="O20974">
        <v>0</v>
      </c>
      <c r="P20974" t="s">
        <v>79062</v>
      </c>
      <c r="Q20974" t="s">
        <v>32</v>
      </c>
      <c r="R20974" t="s">
        <v>79062</v>
      </c>
      <c r="S20974" t="s">
        <v>32</v>
      </c>
      <c r="T20974" t="s">
        <v>79065</v>
      </c>
      <c r="U20974">
        <v>50</v>
      </c>
    </row>
    <row r="20975" spans="1:21" x14ac:dyDescent="0.3">
      <c r="A20975">
        <v>38728</v>
      </c>
      <c r="B20975" t="s">
        <v>79066</v>
      </c>
      <c r="C20975" t="s">
        <v>2482</v>
      </c>
      <c r="D20975" t="s">
        <v>46520</v>
      </c>
      <c r="E20975">
        <v>-371639</v>
      </c>
      <c r="F20975">
        <v>-584719</v>
      </c>
      <c r="G20975">
        <v>221</v>
      </c>
      <c r="H20975" t="s">
        <v>964</v>
      </c>
      <c r="I20975" t="s">
        <v>1048</v>
      </c>
      <c r="J20975" t="s">
        <v>1049</v>
      </c>
      <c r="K20975" t="s">
        <v>1050</v>
      </c>
      <c r="L20975" t="s">
        <v>1051</v>
      </c>
      <c r="M20975" t="s">
        <v>1052</v>
      </c>
      <c r="N20975" t="s">
        <v>32594</v>
      </c>
      <c r="O20975">
        <v>0</v>
      </c>
      <c r="P20975" t="s">
        <v>79067</v>
      </c>
      <c r="Q20975" t="s">
        <v>32</v>
      </c>
      <c r="R20975" t="s">
        <v>32593</v>
      </c>
      <c r="S20975" t="s">
        <v>32</v>
      </c>
      <c r="T20975" t="s">
        <v>32</v>
      </c>
      <c r="U20975">
        <v>50</v>
      </c>
    </row>
    <row r="20976" spans="1:21" x14ac:dyDescent="0.3">
      <c r="A20976">
        <v>321118</v>
      </c>
      <c r="B20976" t="s">
        <v>79068</v>
      </c>
      <c r="C20976" t="s">
        <v>2482</v>
      </c>
      <c r="D20976" t="s">
        <v>79069</v>
      </c>
      <c r="E20976">
        <v>18703529</v>
      </c>
      <c r="F20976">
        <v>-98889388</v>
      </c>
      <c r="G20976">
        <v>3989</v>
      </c>
      <c r="H20976" t="s">
        <v>37</v>
      </c>
      <c r="I20976" t="s">
        <v>559</v>
      </c>
      <c r="J20976" t="s">
        <v>560</v>
      </c>
      <c r="K20976" t="s">
        <v>19295</v>
      </c>
      <c r="L20976" t="s">
        <v>19296</v>
      </c>
      <c r="M20976" t="s">
        <v>19297</v>
      </c>
      <c r="N20976" t="s">
        <v>79070</v>
      </c>
      <c r="O20976">
        <v>0</v>
      </c>
      <c r="P20976" t="s">
        <v>32</v>
      </c>
      <c r="Q20976" t="s">
        <v>32</v>
      </c>
      <c r="R20976" t="s">
        <v>79071</v>
      </c>
      <c r="S20976" t="s">
        <v>32</v>
      </c>
      <c r="T20976" t="s">
        <v>79072</v>
      </c>
      <c r="U20976">
        <v>50</v>
      </c>
    </row>
    <row r="20977" spans="1:21" x14ac:dyDescent="0.3">
      <c r="A20977">
        <v>41104</v>
      </c>
      <c r="B20977" t="s">
        <v>79073</v>
      </c>
      <c r="C20977" t="s">
        <v>2482</v>
      </c>
      <c r="D20977" t="s">
        <v>79074</v>
      </c>
      <c r="E20977">
        <v>-1977683</v>
      </c>
      <c r="F20977">
        <v>-80745158</v>
      </c>
      <c r="G20977">
        <v>16</v>
      </c>
      <c r="H20977" t="s">
        <v>964</v>
      </c>
      <c r="I20977" t="s">
        <v>2880</v>
      </c>
      <c r="J20977" t="s">
        <v>2881</v>
      </c>
      <c r="K20977" t="s">
        <v>63196</v>
      </c>
      <c r="L20977" t="s">
        <v>63197</v>
      </c>
      <c r="M20977" t="s">
        <v>591</v>
      </c>
      <c r="N20977" t="s">
        <v>79075</v>
      </c>
      <c r="O20977">
        <v>0</v>
      </c>
      <c r="P20977" t="s">
        <v>79073</v>
      </c>
      <c r="Q20977" t="s">
        <v>32</v>
      </c>
      <c r="R20977" t="s">
        <v>32</v>
      </c>
      <c r="S20977" t="s">
        <v>32</v>
      </c>
      <c r="T20977" t="s">
        <v>11931</v>
      </c>
      <c r="U20977">
        <v>50</v>
      </c>
    </row>
    <row r="20978" spans="1:21" x14ac:dyDescent="0.3">
      <c r="A20978">
        <v>341832</v>
      </c>
      <c r="B20978" t="s">
        <v>79076</v>
      </c>
      <c r="C20978" t="s">
        <v>2482</v>
      </c>
      <c r="D20978" t="s">
        <v>79077</v>
      </c>
      <c r="E20978">
        <v>63709269</v>
      </c>
      <c r="F20978">
        <v>167584196</v>
      </c>
      <c r="H20978" t="s">
        <v>24</v>
      </c>
      <c r="I20978" t="s">
        <v>996</v>
      </c>
      <c r="J20978" t="s">
        <v>997</v>
      </c>
      <c r="K20978" t="s">
        <v>17953</v>
      </c>
      <c r="L20978" t="s">
        <v>17954</v>
      </c>
      <c r="M20978" t="s">
        <v>17955</v>
      </c>
      <c r="N20978" t="s">
        <v>79078</v>
      </c>
      <c r="O20978">
        <v>0</v>
      </c>
      <c r="P20978" t="s">
        <v>32</v>
      </c>
      <c r="Q20978" t="s">
        <v>32</v>
      </c>
      <c r="R20978" t="s">
        <v>32</v>
      </c>
      <c r="S20978" t="s">
        <v>32</v>
      </c>
      <c r="T20978" t="s">
        <v>32</v>
      </c>
      <c r="U20978">
        <v>50</v>
      </c>
    </row>
    <row r="20979" spans="1:21" x14ac:dyDescent="0.3">
      <c r="A20979">
        <v>40897</v>
      </c>
      <c r="B20979" t="s">
        <v>79079</v>
      </c>
      <c r="C20979" t="s">
        <v>2482</v>
      </c>
      <c r="D20979" t="s">
        <v>79080</v>
      </c>
      <c r="E20979">
        <v>8119444</v>
      </c>
      <c r="F20979">
        <v>-75008611</v>
      </c>
      <c r="G20979">
        <v>205</v>
      </c>
      <c r="H20979" t="s">
        <v>964</v>
      </c>
      <c r="I20979" t="s">
        <v>1682</v>
      </c>
      <c r="J20979" t="s">
        <v>150</v>
      </c>
      <c r="K20979" t="s">
        <v>40898</v>
      </c>
      <c r="L20979" t="s">
        <v>40899</v>
      </c>
      <c r="M20979" t="s">
        <v>7021</v>
      </c>
      <c r="N20979" t="s">
        <v>79081</v>
      </c>
      <c r="O20979">
        <v>0</v>
      </c>
      <c r="P20979" t="s">
        <v>32</v>
      </c>
      <c r="Q20979" t="s">
        <v>32</v>
      </c>
      <c r="R20979" t="s">
        <v>3123</v>
      </c>
      <c r="S20979" t="s">
        <v>32</v>
      </c>
      <c r="T20979" t="s">
        <v>32</v>
      </c>
      <c r="U20979">
        <v>50</v>
      </c>
    </row>
    <row r="20980" spans="1:21" x14ac:dyDescent="0.3">
      <c r="A20980">
        <v>40916</v>
      </c>
      <c r="B20980" t="s">
        <v>79082</v>
      </c>
      <c r="C20980" t="s">
        <v>2482</v>
      </c>
      <c r="D20980" t="s">
        <v>79083</v>
      </c>
      <c r="E20980">
        <v>8329167</v>
      </c>
      <c r="F20980">
        <v>-75132222</v>
      </c>
      <c r="G20980">
        <v>81</v>
      </c>
      <c r="H20980" t="s">
        <v>964</v>
      </c>
      <c r="I20980" t="s">
        <v>1682</v>
      </c>
      <c r="J20980" t="s">
        <v>150</v>
      </c>
      <c r="K20980" t="s">
        <v>40898</v>
      </c>
      <c r="L20980" t="s">
        <v>40899</v>
      </c>
      <c r="M20980" t="s">
        <v>7021</v>
      </c>
      <c r="N20980" t="s">
        <v>79081</v>
      </c>
      <c r="O20980">
        <v>0</v>
      </c>
      <c r="P20980" t="s">
        <v>32</v>
      </c>
      <c r="Q20980" t="s">
        <v>32</v>
      </c>
      <c r="R20980" t="s">
        <v>3412</v>
      </c>
      <c r="S20980" t="s">
        <v>32</v>
      </c>
      <c r="T20980" t="s">
        <v>32</v>
      </c>
      <c r="U20980">
        <v>50</v>
      </c>
    </row>
    <row r="20981" spans="1:21" x14ac:dyDescent="0.3">
      <c r="A20981">
        <v>41059</v>
      </c>
      <c r="B20981" t="s">
        <v>79084</v>
      </c>
      <c r="C20981" t="s">
        <v>2482</v>
      </c>
      <c r="D20981" t="s">
        <v>79085</v>
      </c>
      <c r="E20981">
        <v>83</v>
      </c>
      <c r="F20981">
        <v>-7515</v>
      </c>
      <c r="G20981">
        <v>120</v>
      </c>
      <c r="H20981" t="s">
        <v>964</v>
      </c>
      <c r="I20981" t="s">
        <v>1682</v>
      </c>
      <c r="J20981" t="s">
        <v>150</v>
      </c>
      <c r="K20981" t="s">
        <v>40898</v>
      </c>
      <c r="L20981" t="s">
        <v>40899</v>
      </c>
      <c r="M20981" t="s">
        <v>7021</v>
      </c>
      <c r="N20981" t="s">
        <v>79081</v>
      </c>
      <c r="O20981">
        <v>0</v>
      </c>
      <c r="P20981" t="s">
        <v>32</v>
      </c>
      <c r="Q20981" t="s">
        <v>32593</v>
      </c>
      <c r="R20981" t="s">
        <v>32593</v>
      </c>
      <c r="S20981" t="s">
        <v>32</v>
      </c>
      <c r="T20981" t="s">
        <v>32</v>
      </c>
      <c r="U20981">
        <v>50</v>
      </c>
    </row>
    <row r="20982" spans="1:21" x14ac:dyDescent="0.3">
      <c r="A20982">
        <v>317277</v>
      </c>
      <c r="B20982" t="s">
        <v>79086</v>
      </c>
      <c r="C20982" t="s">
        <v>2482</v>
      </c>
      <c r="D20982" t="s">
        <v>79087</v>
      </c>
      <c r="E20982">
        <v>8231858</v>
      </c>
      <c r="F20982">
        <v>-75058043</v>
      </c>
      <c r="G20982">
        <v>145</v>
      </c>
      <c r="H20982" t="s">
        <v>964</v>
      </c>
      <c r="I20982" t="s">
        <v>1682</v>
      </c>
      <c r="J20982" t="s">
        <v>150</v>
      </c>
      <c r="K20982" t="s">
        <v>40898</v>
      </c>
      <c r="L20982" t="s">
        <v>40899</v>
      </c>
      <c r="M20982" t="s">
        <v>7021</v>
      </c>
      <c r="N20982" t="s">
        <v>79081</v>
      </c>
      <c r="O20982">
        <v>0</v>
      </c>
      <c r="P20982" t="s">
        <v>32</v>
      </c>
      <c r="Q20982" t="s">
        <v>32</v>
      </c>
      <c r="R20982" t="s">
        <v>32</v>
      </c>
      <c r="S20982" t="s">
        <v>32</v>
      </c>
      <c r="T20982" t="s">
        <v>32</v>
      </c>
      <c r="U20982">
        <v>50</v>
      </c>
    </row>
    <row r="20983" spans="1:21" x14ac:dyDescent="0.3">
      <c r="A20983">
        <v>41365</v>
      </c>
      <c r="B20983" t="s">
        <v>79088</v>
      </c>
      <c r="C20983" t="s">
        <v>2482</v>
      </c>
      <c r="D20983" t="s">
        <v>79089</v>
      </c>
      <c r="E20983">
        <v>-1159779</v>
      </c>
      <c r="F20983">
        <v>132464082</v>
      </c>
      <c r="G20983">
        <v>1560</v>
      </c>
      <c r="H20983" t="s">
        <v>385</v>
      </c>
      <c r="I20983" t="s">
        <v>1119</v>
      </c>
      <c r="J20983" t="s">
        <v>1120</v>
      </c>
      <c r="K20983" t="s">
        <v>18201</v>
      </c>
      <c r="L20983" t="s">
        <v>18202</v>
      </c>
      <c r="M20983" t="s">
        <v>7197</v>
      </c>
      <c r="N20983" t="s">
        <v>79090</v>
      </c>
      <c r="O20983">
        <v>0</v>
      </c>
      <c r="P20983" t="s">
        <v>79091</v>
      </c>
      <c r="Q20983" t="s">
        <v>79092</v>
      </c>
      <c r="R20983" t="s">
        <v>32</v>
      </c>
      <c r="S20983" t="s">
        <v>32</v>
      </c>
      <c r="T20983" t="s">
        <v>32</v>
      </c>
      <c r="U20983">
        <v>50</v>
      </c>
    </row>
    <row r="20984" spans="1:21" x14ac:dyDescent="0.3">
      <c r="A20984">
        <v>315318</v>
      </c>
      <c r="B20984" t="s">
        <v>79093</v>
      </c>
      <c r="C20984" t="s">
        <v>2482</v>
      </c>
      <c r="D20984" t="s">
        <v>79094</v>
      </c>
      <c r="E20984">
        <v>585291</v>
      </c>
      <c r="F20984">
        <v>884031</v>
      </c>
      <c r="G20984">
        <v>373</v>
      </c>
      <c r="H20984" t="s">
        <v>24</v>
      </c>
      <c r="I20984" t="s">
        <v>996</v>
      </c>
      <c r="J20984" t="s">
        <v>997</v>
      </c>
      <c r="K20984" t="s">
        <v>15201</v>
      </c>
      <c r="L20984" t="s">
        <v>15202</v>
      </c>
      <c r="M20984" t="s">
        <v>15203</v>
      </c>
      <c r="N20984" t="s">
        <v>79095</v>
      </c>
      <c r="O20984">
        <v>0</v>
      </c>
      <c r="P20984" t="s">
        <v>79093</v>
      </c>
      <c r="Q20984" t="s">
        <v>32</v>
      </c>
      <c r="R20984" t="s">
        <v>79093</v>
      </c>
      <c r="S20984" t="s">
        <v>32</v>
      </c>
      <c r="T20984" t="s">
        <v>79096</v>
      </c>
      <c r="U20984">
        <v>50</v>
      </c>
    </row>
    <row r="20985" spans="1:21" x14ac:dyDescent="0.3">
      <c r="A20985">
        <v>14323</v>
      </c>
      <c r="B20985" t="s">
        <v>79097</v>
      </c>
      <c r="C20985" t="s">
        <v>2482</v>
      </c>
      <c r="D20985" t="s">
        <v>79098</v>
      </c>
      <c r="E20985">
        <v>4.1207298278808592E+16</v>
      </c>
      <c r="F20985">
        <v>-8426969909667969</v>
      </c>
      <c r="G20985">
        <v>722</v>
      </c>
      <c r="H20985" t="s">
        <v>37</v>
      </c>
      <c r="I20985" t="s">
        <v>38</v>
      </c>
      <c r="J20985" t="s">
        <v>39</v>
      </c>
      <c r="K20985" t="s">
        <v>709</v>
      </c>
      <c r="L20985" t="s">
        <v>710</v>
      </c>
      <c r="M20985" t="s">
        <v>711</v>
      </c>
      <c r="N20985" t="s">
        <v>79099</v>
      </c>
      <c r="O20985">
        <v>0</v>
      </c>
      <c r="P20985" t="s">
        <v>79097</v>
      </c>
      <c r="Q20985" t="s">
        <v>32</v>
      </c>
      <c r="R20985" t="s">
        <v>79097</v>
      </c>
      <c r="S20985" t="s">
        <v>32</v>
      </c>
      <c r="T20985" t="s">
        <v>32</v>
      </c>
      <c r="U20985">
        <v>50</v>
      </c>
    </row>
    <row r="20986" spans="1:21" x14ac:dyDescent="0.3">
      <c r="A20986">
        <v>29195</v>
      </c>
      <c r="B20986" t="s">
        <v>79100</v>
      </c>
      <c r="C20986" t="s">
        <v>598</v>
      </c>
      <c r="D20986" t="s">
        <v>79101</v>
      </c>
      <c r="E20986">
        <v>51775799</v>
      </c>
      <c r="F20986">
        <v>-940278</v>
      </c>
      <c r="G20986">
        <v>289</v>
      </c>
      <c r="H20986" t="s">
        <v>24</v>
      </c>
      <c r="I20986" t="s">
        <v>25</v>
      </c>
      <c r="J20986" t="s">
        <v>26</v>
      </c>
      <c r="K20986" t="s">
        <v>27</v>
      </c>
      <c r="L20986" t="s">
        <v>28</v>
      </c>
      <c r="M20986" t="s">
        <v>29</v>
      </c>
      <c r="N20986" t="s">
        <v>79102</v>
      </c>
      <c r="O20986">
        <v>0</v>
      </c>
      <c r="P20986" t="s">
        <v>32</v>
      </c>
      <c r="Q20986" t="s">
        <v>32</v>
      </c>
      <c r="R20986" t="s">
        <v>32</v>
      </c>
      <c r="S20986" t="s">
        <v>32</v>
      </c>
      <c r="T20986" t="s">
        <v>79103</v>
      </c>
      <c r="U20986">
        <v>50</v>
      </c>
    </row>
    <row r="20987" spans="1:21" x14ac:dyDescent="0.3">
      <c r="A20987">
        <v>9083</v>
      </c>
      <c r="B20987" t="s">
        <v>79104</v>
      </c>
      <c r="C20987" t="s">
        <v>2482</v>
      </c>
      <c r="D20987" t="s">
        <v>79105</v>
      </c>
      <c r="E20987">
        <v>37821377</v>
      </c>
      <c r="F20987">
        <v>-77112522</v>
      </c>
      <c r="G20987">
        <v>50</v>
      </c>
      <c r="H20987" t="s">
        <v>37</v>
      </c>
      <c r="I20987" t="s">
        <v>38</v>
      </c>
      <c r="J20987" t="s">
        <v>39</v>
      </c>
      <c r="K20987" t="s">
        <v>157</v>
      </c>
      <c r="L20987" t="s">
        <v>158</v>
      </c>
      <c r="M20987" t="s">
        <v>159</v>
      </c>
      <c r="N20987" t="s">
        <v>79106</v>
      </c>
      <c r="O20987">
        <v>0</v>
      </c>
      <c r="P20987" t="s">
        <v>79104</v>
      </c>
      <c r="Q20987" t="s">
        <v>32</v>
      </c>
      <c r="R20987" t="s">
        <v>79104</v>
      </c>
      <c r="S20987" t="s">
        <v>32</v>
      </c>
      <c r="T20987" t="s">
        <v>32</v>
      </c>
      <c r="U20987">
        <v>50</v>
      </c>
    </row>
    <row r="20988" spans="1:21" x14ac:dyDescent="0.3">
      <c r="A20988">
        <v>41782</v>
      </c>
      <c r="B20988" t="s">
        <v>79107</v>
      </c>
      <c r="C20988" t="s">
        <v>2482</v>
      </c>
      <c r="D20988" t="s">
        <v>79108</v>
      </c>
      <c r="E20988">
        <v>3901860046386719</v>
      </c>
      <c r="F20988">
        <v>665188980102539</v>
      </c>
      <c r="G20988">
        <v>1674</v>
      </c>
      <c r="H20988" t="s">
        <v>385</v>
      </c>
      <c r="I20988" t="s">
        <v>5530</v>
      </c>
      <c r="J20988" t="s">
        <v>5531</v>
      </c>
      <c r="K20988" t="s">
        <v>43865</v>
      </c>
      <c r="L20988" t="s">
        <v>43866</v>
      </c>
      <c r="M20988" t="s">
        <v>1149</v>
      </c>
      <c r="N20988" t="s">
        <v>79109</v>
      </c>
      <c r="O20988">
        <v>0</v>
      </c>
      <c r="P20988" t="s">
        <v>32</v>
      </c>
      <c r="Q20988" t="s">
        <v>32</v>
      </c>
      <c r="R20988" t="s">
        <v>32</v>
      </c>
      <c r="S20988" t="s">
        <v>32</v>
      </c>
      <c r="T20988" t="s">
        <v>32</v>
      </c>
      <c r="U20988">
        <v>50</v>
      </c>
    </row>
    <row r="20989" spans="1:21" x14ac:dyDescent="0.3">
      <c r="A20989">
        <v>300330</v>
      </c>
      <c r="B20989" t="s">
        <v>79110</v>
      </c>
      <c r="C20989" t="s">
        <v>2482</v>
      </c>
      <c r="D20989" t="s">
        <v>79111</v>
      </c>
      <c r="E20989">
        <v>3.94055555556E+16</v>
      </c>
      <c r="F20989">
        <v>685227777778</v>
      </c>
      <c r="G20989">
        <v>4655</v>
      </c>
      <c r="H20989" t="s">
        <v>385</v>
      </c>
      <c r="I20989" t="s">
        <v>12473</v>
      </c>
      <c r="J20989" t="s">
        <v>12474</v>
      </c>
      <c r="K20989" t="s">
        <v>61842</v>
      </c>
      <c r="L20989" t="s">
        <v>61843</v>
      </c>
      <c r="M20989" t="s">
        <v>7833</v>
      </c>
      <c r="N20989" t="s">
        <v>79112</v>
      </c>
      <c r="O20989">
        <v>0</v>
      </c>
      <c r="P20989" t="s">
        <v>32</v>
      </c>
      <c r="Q20989" t="s">
        <v>32</v>
      </c>
      <c r="R20989" t="s">
        <v>32</v>
      </c>
      <c r="S20989" t="s">
        <v>32</v>
      </c>
      <c r="T20989" t="s">
        <v>32</v>
      </c>
      <c r="U20989">
        <v>50</v>
      </c>
    </row>
    <row r="20990" spans="1:21" x14ac:dyDescent="0.3">
      <c r="A20990">
        <v>311583</v>
      </c>
      <c r="B20990" t="s">
        <v>79113</v>
      </c>
      <c r="C20990" t="s">
        <v>2482</v>
      </c>
      <c r="D20990" t="s">
        <v>79114</v>
      </c>
      <c r="E20990">
        <v>43305173</v>
      </c>
      <c r="F20990">
        <v>-80499759</v>
      </c>
      <c r="G20990">
        <v>970</v>
      </c>
      <c r="H20990" t="s">
        <v>37</v>
      </c>
      <c r="I20990" t="s">
        <v>245</v>
      </c>
      <c r="J20990" t="s">
        <v>42</v>
      </c>
      <c r="K20990" t="s">
        <v>246</v>
      </c>
      <c r="L20990" t="s">
        <v>247</v>
      </c>
      <c r="M20990" t="s">
        <v>248</v>
      </c>
      <c r="N20990" t="s">
        <v>46535</v>
      </c>
      <c r="O20990">
        <v>0</v>
      </c>
      <c r="P20990" t="s">
        <v>79113</v>
      </c>
      <c r="Q20990" t="s">
        <v>32</v>
      </c>
      <c r="R20990" t="s">
        <v>32</v>
      </c>
      <c r="S20990" t="s">
        <v>32</v>
      </c>
      <c r="T20990" t="s">
        <v>32</v>
      </c>
      <c r="U20990">
        <v>50</v>
      </c>
    </row>
    <row r="20991" spans="1:21" x14ac:dyDescent="0.3">
      <c r="A20991">
        <v>22889</v>
      </c>
      <c r="B20991" t="s">
        <v>79115</v>
      </c>
      <c r="C20991" t="s">
        <v>2482</v>
      </c>
      <c r="D20991" t="s">
        <v>79116</v>
      </c>
      <c r="E20991">
        <v>4.7040000915527344E+16</v>
      </c>
      <c r="F20991">
        <v>-9753700256347656</v>
      </c>
      <c r="G20991">
        <v>1210</v>
      </c>
      <c r="H20991" t="s">
        <v>37</v>
      </c>
      <c r="I20991" t="s">
        <v>38</v>
      </c>
      <c r="J20991" t="s">
        <v>39</v>
      </c>
      <c r="K20991" t="s">
        <v>2636</v>
      </c>
      <c r="L20991" t="s">
        <v>2637</v>
      </c>
      <c r="M20991" t="s">
        <v>2638</v>
      </c>
      <c r="N20991" t="s">
        <v>46535</v>
      </c>
      <c r="O20991">
        <v>0</v>
      </c>
      <c r="P20991" t="s">
        <v>79115</v>
      </c>
      <c r="Q20991" t="s">
        <v>32</v>
      </c>
      <c r="R20991" t="s">
        <v>79115</v>
      </c>
      <c r="S20991" t="s">
        <v>32</v>
      </c>
      <c r="T20991" t="s">
        <v>32</v>
      </c>
      <c r="U20991">
        <v>50</v>
      </c>
    </row>
    <row r="20992" spans="1:21" x14ac:dyDescent="0.3">
      <c r="A20992">
        <v>324402</v>
      </c>
      <c r="B20992" t="s">
        <v>79117</v>
      </c>
      <c r="C20992" t="s">
        <v>2482</v>
      </c>
      <c r="D20992" t="s">
        <v>79118</v>
      </c>
      <c r="E20992">
        <v>47046388</v>
      </c>
      <c r="F20992">
        <v>-97388055</v>
      </c>
      <c r="G20992">
        <v>1099</v>
      </c>
      <c r="H20992" t="s">
        <v>37</v>
      </c>
      <c r="I20992" t="s">
        <v>38</v>
      </c>
      <c r="J20992" t="s">
        <v>39</v>
      </c>
      <c r="K20992" t="s">
        <v>2636</v>
      </c>
      <c r="L20992" t="s">
        <v>2637</v>
      </c>
      <c r="M20992" t="s">
        <v>2638</v>
      </c>
      <c r="N20992" t="s">
        <v>46535</v>
      </c>
      <c r="O20992">
        <v>0</v>
      </c>
      <c r="P20992" t="s">
        <v>79117</v>
      </c>
      <c r="Q20992" t="s">
        <v>32</v>
      </c>
      <c r="R20992" t="s">
        <v>79117</v>
      </c>
      <c r="S20992" t="s">
        <v>32</v>
      </c>
      <c r="T20992" t="s">
        <v>32</v>
      </c>
      <c r="U20992">
        <v>50</v>
      </c>
    </row>
    <row r="20993" spans="1:21" x14ac:dyDescent="0.3">
      <c r="A20993">
        <v>346866</v>
      </c>
      <c r="B20993" t="s">
        <v>79119</v>
      </c>
      <c r="C20993" t="s">
        <v>2482</v>
      </c>
      <c r="D20993" t="s">
        <v>79120</v>
      </c>
      <c r="E20993">
        <v>1461875</v>
      </c>
      <c r="F20993">
        <v>-9215506</v>
      </c>
      <c r="H20993" t="s">
        <v>37</v>
      </c>
      <c r="I20993" t="s">
        <v>2818</v>
      </c>
      <c r="J20993" t="s">
        <v>902</v>
      </c>
      <c r="K20993" t="s">
        <v>79121</v>
      </c>
      <c r="L20993" t="s">
        <v>79122</v>
      </c>
      <c r="M20993" t="s">
        <v>26085</v>
      </c>
      <c r="N20993" t="s">
        <v>79123</v>
      </c>
      <c r="O20993">
        <v>0</v>
      </c>
      <c r="P20993" t="s">
        <v>32</v>
      </c>
      <c r="Q20993" t="s">
        <v>32</v>
      </c>
      <c r="R20993" t="s">
        <v>32</v>
      </c>
      <c r="S20993" t="s">
        <v>32</v>
      </c>
      <c r="T20993" t="s">
        <v>32</v>
      </c>
      <c r="U20993">
        <v>50</v>
      </c>
    </row>
    <row r="20994" spans="1:21" x14ac:dyDescent="0.3">
      <c r="A20994">
        <v>324023</v>
      </c>
      <c r="B20994" t="s">
        <v>79124</v>
      </c>
      <c r="C20994" t="s">
        <v>2482</v>
      </c>
      <c r="D20994" t="s">
        <v>79125</v>
      </c>
      <c r="E20994">
        <v>-2082567</v>
      </c>
      <c r="F20994">
        <v>-77580241</v>
      </c>
      <c r="H20994" t="s">
        <v>964</v>
      </c>
      <c r="I20994" t="s">
        <v>2880</v>
      </c>
      <c r="J20994" t="s">
        <v>2881</v>
      </c>
      <c r="K20994" t="s">
        <v>61908</v>
      </c>
      <c r="L20994" t="s">
        <v>61909</v>
      </c>
      <c r="M20994" t="s">
        <v>5214</v>
      </c>
      <c r="N20994" t="s">
        <v>79126</v>
      </c>
      <c r="O20994">
        <v>0</v>
      </c>
      <c r="P20994" t="s">
        <v>32</v>
      </c>
      <c r="Q20994" t="s">
        <v>32</v>
      </c>
      <c r="R20994" t="s">
        <v>32</v>
      </c>
      <c r="S20994" t="s">
        <v>32</v>
      </c>
      <c r="T20994" t="s">
        <v>32</v>
      </c>
      <c r="U20994">
        <v>50</v>
      </c>
    </row>
    <row r="20995" spans="1:21" x14ac:dyDescent="0.3">
      <c r="A20995">
        <v>514837</v>
      </c>
      <c r="B20995" t="s">
        <v>79127</v>
      </c>
      <c r="C20995" t="s">
        <v>2482</v>
      </c>
      <c r="D20995" t="s">
        <v>79128</v>
      </c>
      <c r="E20995">
        <v>-2096276</v>
      </c>
      <c r="F20995">
        <v>-77641338</v>
      </c>
      <c r="G20995">
        <v>1865</v>
      </c>
      <c r="H20995" t="s">
        <v>964</v>
      </c>
      <c r="I20995" t="s">
        <v>2880</v>
      </c>
      <c r="J20995" t="s">
        <v>2881</v>
      </c>
      <c r="K20995" t="s">
        <v>61908</v>
      </c>
      <c r="L20995" t="s">
        <v>61909</v>
      </c>
      <c r="M20995" t="s">
        <v>5214</v>
      </c>
      <c r="N20995" t="s">
        <v>79126</v>
      </c>
      <c r="O20995">
        <v>0</v>
      </c>
      <c r="P20995" t="s">
        <v>79127</v>
      </c>
      <c r="Q20995" t="s">
        <v>32</v>
      </c>
      <c r="R20995" t="s">
        <v>32</v>
      </c>
      <c r="S20995" t="s">
        <v>32</v>
      </c>
      <c r="T20995" t="s">
        <v>32</v>
      </c>
      <c r="U20995">
        <v>50</v>
      </c>
    </row>
    <row r="20996" spans="1:21" x14ac:dyDescent="0.3">
      <c r="A20996">
        <v>516468</v>
      </c>
      <c r="B20996" t="s">
        <v>79129</v>
      </c>
      <c r="C20996" t="s">
        <v>2482</v>
      </c>
      <c r="D20996" t="s">
        <v>79130</v>
      </c>
      <c r="E20996">
        <v>3949862</v>
      </c>
      <c r="F20996">
        <v>2635856</v>
      </c>
      <c r="G20996">
        <v>407</v>
      </c>
      <c r="H20996" t="s">
        <v>385</v>
      </c>
      <c r="I20996" t="s">
        <v>578</v>
      </c>
      <c r="J20996" t="s">
        <v>579</v>
      </c>
      <c r="K20996" t="s">
        <v>28615</v>
      </c>
      <c r="L20996" t="s">
        <v>28616</v>
      </c>
      <c r="M20996" t="s">
        <v>1978</v>
      </c>
      <c r="N20996" t="s">
        <v>79131</v>
      </c>
      <c r="O20996">
        <v>0</v>
      </c>
      <c r="P20996" t="s">
        <v>32</v>
      </c>
      <c r="Q20996" t="s">
        <v>32</v>
      </c>
      <c r="R20996" t="s">
        <v>32</v>
      </c>
      <c r="S20996" t="s">
        <v>32</v>
      </c>
      <c r="T20996" t="s">
        <v>79132</v>
      </c>
      <c r="U20996">
        <v>50</v>
      </c>
    </row>
    <row r="20997" spans="1:21" x14ac:dyDescent="0.3">
      <c r="A20997">
        <v>42152</v>
      </c>
      <c r="B20997" t="s">
        <v>79133</v>
      </c>
      <c r="C20997" t="s">
        <v>2482</v>
      </c>
      <c r="D20997" t="s">
        <v>79134</v>
      </c>
      <c r="E20997">
        <v>1.4256943702697754E+16</v>
      </c>
      <c r="F20997">
        <v>-8839250183105469</v>
      </c>
      <c r="G20997">
        <v>1200</v>
      </c>
      <c r="H20997" t="s">
        <v>37</v>
      </c>
      <c r="I20997" t="s">
        <v>6419</v>
      </c>
      <c r="J20997" t="s">
        <v>6420</v>
      </c>
      <c r="K20997" t="s">
        <v>79135</v>
      </c>
      <c r="L20997" t="s">
        <v>79136</v>
      </c>
      <c r="M20997" t="s">
        <v>754</v>
      </c>
      <c r="N20997" t="s">
        <v>79137</v>
      </c>
      <c r="O20997">
        <v>0</v>
      </c>
      <c r="P20997" t="s">
        <v>79133</v>
      </c>
      <c r="Q20997" t="s">
        <v>32</v>
      </c>
      <c r="R20997" t="s">
        <v>32</v>
      </c>
      <c r="S20997" t="s">
        <v>32</v>
      </c>
      <c r="T20997" t="s">
        <v>32</v>
      </c>
      <c r="U20997">
        <v>50</v>
      </c>
    </row>
    <row r="20998" spans="1:21" x14ac:dyDescent="0.3">
      <c r="A20998">
        <v>13951</v>
      </c>
      <c r="B20998" t="s">
        <v>79138</v>
      </c>
      <c r="C20998" t="s">
        <v>598</v>
      </c>
      <c r="D20998" t="s">
        <v>79139</v>
      </c>
      <c r="E20998">
        <v>32874001</v>
      </c>
      <c r="F20998">
        <v>-976614</v>
      </c>
      <c r="G20998">
        <v>960</v>
      </c>
      <c r="H20998" t="s">
        <v>37</v>
      </c>
      <c r="I20998" t="s">
        <v>38</v>
      </c>
      <c r="J20998" t="s">
        <v>39</v>
      </c>
      <c r="K20998" t="s">
        <v>121</v>
      </c>
      <c r="L20998" t="s">
        <v>122</v>
      </c>
      <c r="M20998" t="s">
        <v>123</v>
      </c>
      <c r="N20998" t="s">
        <v>46556</v>
      </c>
      <c r="O20998">
        <v>0</v>
      </c>
      <c r="P20998" t="s">
        <v>32</v>
      </c>
      <c r="Q20998" t="s">
        <v>32</v>
      </c>
      <c r="R20998" t="s">
        <v>32</v>
      </c>
      <c r="S20998" t="s">
        <v>32</v>
      </c>
      <c r="T20998" t="s">
        <v>79138</v>
      </c>
      <c r="U20998">
        <v>50</v>
      </c>
    </row>
    <row r="20999" spans="1:21" x14ac:dyDescent="0.3">
      <c r="A20999">
        <v>9226</v>
      </c>
      <c r="B20999" t="s">
        <v>79140</v>
      </c>
      <c r="C20999" t="s">
        <v>598</v>
      </c>
      <c r="D20999" t="s">
        <v>79141</v>
      </c>
      <c r="E20999">
        <v>329048</v>
      </c>
      <c r="F20999">
        <v>-97595001</v>
      </c>
      <c r="G20999">
        <v>802</v>
      </c>
      <c r="H20999" t="s">
        <v>37</v>
      </c>
      <c r="I20999" t="s">
        <v>38</v>
      </c>
      <c r="J20999" t="s">
        <v>39</v>
      </c>
      <c r="K20999" t="s">
        <v>121</v>
      </c>
      <c r="L20999" t="s">
        <v>122</v>
      </c>
      <c r="M20999" t="s">
        <v>123</v>
      </c>
      <c r="N20999" t="s">
        <v>46556</v>
      </c>
      <c r="O20999">
        <v>0</v>
      </c>
      <c r="P20999" t="s">
        <v>32</v>
      </c>
      <c r="Q20999" t="s">
        <v>32</v>
      </c>
      <c r="R20999" t="s">
        <v>32</v>
      </c>
      <c r="S20999" t="s">
        <v>32</v>
      </c>
      <c r="T20999" t="s">
        <v>79142</v>
      </c>
      <c r="U20999">
        <v>50</v>
      </c>
    </row>
    <row r="21000" spans="1:21" x14ac:dyDescent="0.3">
      <c r="A21000">
        <v>44334</v>
      </c>
      <c r="B21000" t="s">
        <v>79143</v>
      </c>
      <c r="C21000" t="s">
        <v>2482</v>
      </c>
      <c r="D21000" t="s">
        <v>79144</v>
      </c>
      <c r="E21000">
        <v>470846</v>
      </c>
      <c r="F21000">
        <v>39406169</v>
      </c>
      <c r="G21000">
        <v>135</v>
      </c>
      <c r="H21000" t="s">
        <v>24</v>
      </c>
      <c r="I21000" t="s">
        <v>996</v>
      </c>
      <c r="J21000" t="s">
        <v>997</v>
      </c>
      <c r="K21000" t="s">
        <v>21301</v>
      </c>
      <c r="L21000" t="s">
        <v>21302</v>
      </c>
      <c r="M21000" t="s">
        <v>15464</v>
      </c>
      <c r="N21000" t="s">
        <v>79145</v>
      </c>
      <c r="O21000">
        <v>0</v>
      </c>
      <c r="P21000" t="s">
        <v>32</v>
      </c>
      <c r="Q21000" t="s">
        <v>32</v>
      </c>
      <c r="R21000" t="s">
        <v>79146</v>
      </c>
      <c r="S21000" t="s">
        <v>32</v>
      </c>
      <c r="T21000" t="s">
        <v>79147</v>
      </c>
      <c r="U21000">
        <v>50</v>
      </c>
    </row>
    <row r="21001" spans="1:21" x14ac:dyDescent="0.3">
      <c r="A21001">
        <v>42302</v>
      </c>
      <c r="B21001" t="s">
        <v>79148</v>
      </c>
      <c r="C21001" t="s">
        <v>2482</v>
      </c>
      <c r="D21001" t="s">
        <v>79149</v>
      </c>
      <c r="E21001">
        <v>1.8425500869750976E+16</v>
      </c>
      <c r="F21001">
        <v>-7073139953613281</v>
      </c>
      <c r="G21001">
        <v>262</v>
      </c>
      <c r="H21001" t="s">
        <v>37</v>
      </c>
      <c r="I21001" t="s">
        <v>1718</v>
      </c>
      <c r="J21001" t="s">
        <v>1719</v>
      </c>
      <c r="K21001" t="s">
        <v>79150</v>
      </c>
      <c r="L21001" t="s">
        <v>79151</v>
      </c>
      <c r="M21001" t="s">
        <v>2803</v>
      </c>
      <c r="N21001" t="s">
        <v>79152</v>
      </c>
      <c r="O21001">
        <v>0</v>
      </c>
      <c r="P21001" t="s">
        <v>79148</v>
      </c>
      <c r="Q21001" t="s">
        <v>32</v>
      </c>
      <c r="R21001" t="s">
        <v>32</v>
      </c>
      <c r="S21001" t="s">
        <v>32</v>
      </c>
      <c r="T21001" t="s">
        <v>32</v>
      </c>
      <c r="U21001">
        <v>50</v>
      </c>
    </row>
    <row r="21002" spans="1:21" x14ac:dyDescent="0.3">
      <c r="A21002">
        <v>320830</v>
      </c>
      <c r="B21002" t="s">
        <v>79153</v>
      </c>
      <c r="C21002" t="s">
        <v>2482</v>
      </c>
      <c r="D21002" t="s">
        <v>79154</v>
      </c>
      <c r="E21002">
        <v>45293845</v>
      </c>
      <c r="F21002">
        <v>9919281</v>
      </c>
      <c r="G21002">
        <v>159</v>
      </c>
      <c r="H21002" t="s">
        <v>24</v>
      </c>
      <c r="I21002" t="s">
        <v>283</v>
      </c>
      <c r="J21002" t="s">
        <v>284</v>
      </c>
      <c r="K21002" t="s">
        <v>589</v>
      </c>
      <c r="L21002" t="s">
        <v>590</v>
      </c>
      <c r="M21002" t="s">
        <v>591</v>
      </c>
      <c r="N21002" t="s">
        <v>79155</v>
      </c>
      <c r="O21002">
        <v>0</v>
      </c>
      <c r="P21002" t="s">
        <v>32</v>
      </c>
      <c r="Q21002" t="s">
        <v>32</v>
      </c>
      <c r="R21002" t="s">
        <v>79156</v>
      </c>
      <c r="S21002" t="s">
        <v>32</v>
      </c>
      <c r="T21002" t="s">
        <v>79157</v>
      </c>
      <c r="U21002">
        <v>50</v>
      </c>
    </row>
    <row r="21003" spans="1:21" x14ac:dyDescent="0.3">
      <c r="A21003">
        <v>41481</v>
      </c>
      <c r="B21003" t="s">
        <v>79158</v>
      </c>
      <c r="C21003" t="s">
        <v>2482</v>
      </c>
      <c r="D21003" t="s">
        <v>79159</v>
      </c>
      <c r="E21003">
        <v>-107673</v>
      </c>
      <c r="F21003">
        <v>1230747</v>
      </c>
      <c r="G21003">
        <v>470</v>
      </c>
      <c r="H21003" t="s">
        <v>385</v>
      </c>
      <c r="I21003" t="s">
        <v>1119</v>
      </c>
      <c r="J21003" t="s">
        <v>1120</v>
      </c>
      <c r="K21003" t="s">
        <v>16836</v>
      </c>
      <c r="L21003" t="s">
        <v>16837</v>
      </c>
      <c r="M21003" t="s">
        <v>480</v>
      </c>
      <c r="N21003" t="s">
        <v>79160</v>
      </c>
      <c r="O21003">
        <v>0</v>
      </c>
      <c r="P21003" t="s">
        <v>79158</v>
      </c>
      <c r="Q21003" t="s">
        <v>79161</v>
      </c>
      <c r="R21003" t="s">
        <v>32</v>
      </c>
      <c r="S21003" t="s">
        <v>79162</v>
      </c>
      <c r="T21003" t="s">
        <v>79163</v>
      </c>
      <c r="U21003">
        <v>50</v>
      </c>
    </row>
    <row r="21004" spans="1:21" x14ac:dyDescent="0.3">
      <c r="A21004">
        <v>340571</v>
      </c>
      <c r="B21004" t="s">
        <v>79164</v>
      </c>
      <c r="C21004" t="s">
        <v>2482</v>
      </c>
      <c r="D21004" t="s">
        <v>79165</v>
      </c>
      <c r="E21004">
        <v>33636065</v>
      </c>
      <c r="F21004">
        <v>35614209</v>
      </c>
      <c r="G21004">
        <v>3501</v>
      </c>
      <c r="H21004" t="s">
        <v>385</v>
      </c>
      <c r="I21004" t="s">
        <v>3065</v>
      </c>
      <c r="J21004" t="s">
        <v>3066</v>
      </c>
      <c r="K21004" t="s">
        <v>3067</v>
      </c>
      <c r="L21004" t="s">
        <v>3068</v>
      </c>
      <c r="M21004" t="s">
        <v>3069</v>
      </c>
      <c r="N21004" t="s">
        <v>79166</v>
      </c>
      <c r="O21004">
        <v>0</v>
      </c>
      <c r="P21004" t="s">
        <v>32</v>
      </c>
      <c r="Q21004" t="s">
        <v>32</v>
      </c>
      <c r="R21004" t="s">
        <v>32</v>
      </c>
      <c r="S21004" t="s">
        <v>32</v>
      </c>
      <c r="T21004" t="s">
        <v>32</v>
      </c>
      <c r="U21004">
        <v>50</v>
      </c>
    </row>
    <row r="21005" spans="1:21" x14ac:dyDescent="0.3">
      <c r="A21005">
        <v>302296</v>
      </c>
      <c r="B21005" t="s">
        <v>79167</v>
      </c>
      <c r="C21005" t="s">
        <v>2482</v>
      </c>
      <c r="D21005" t="s">
        <v>79168</v>
      </c>
      <c r="E21005">
        <v>2330195</v>
      </c>
      <c r="F21005">
        <v>42311802</v>
      </c>
      <c r="G21005">
        <v>396</v>
      </c>
      <c r="H21005" t="s">
        <v>897</v>
      </c>
      <c r="I21005" t="s">
        <v>11826</v>
      </c>
      <c r="J21005" t="s">
        <v>9503</v>
      </c>
      <c r="K21005" t="s">
        <v>50054</v>
      </c>
      <c r="L21005" t="s">
        <v>50055</v>
      </c>
      <c r="M21005" t="s">
        <v>719</v>
      </c>
      <c r="N21005" t="s">
        <v>79169</v>
      </c>
      <c r="O21005">
        <v>0</v>
      </c>
      <c r="P21005" t="s">
        <v>79167</v>
      </c>
      <c r="Q21005" t="s">
        <v>79170</v>
      </c>
      <c r="R21005" t="s">
        <v>32</v>
      </c>
      <c r="S21005" t="s">
        <v>32</v>
      </c>
      <c r="T21005" t="s">
        <v>79171</v>
      </c>
      <c r="U21005">
        <v>50</v>
      </c>
    </row>
    <row r="21006" spans="1:21" x14ac:dyDescent="0.3">
      <c r="A21006">
        <v>41124</v>
      </c>
      <c r="B21006" t="s">
        <v>79172</v>
      </c>
      <c r="C21006" t="s">
        <v>2482</v>
      </c>
      <c r="D21006" t="s">
        <v>79173</v>
      </c>
      <c r="E21006">
        <v>-1.7033530473709106E+16</v>
      </c>
      <c r="F21006">
        <v>-7953804779052734</v>
      </c>
      <c r="G21006">
        <v>29</v>
      </c>
      <c r="H21006" t="s">
        <v>964</v>
      </c>
      <c r="I21006" t="s">
        <v>2880</v>
      </c>
      <c r="J21006" t="s">
        <v>2881</v>
      </c>
      <c r="K21006" t="s">
        <v>56105</v>
      </c>
      <c r="L21006" t="s">
        <v>56106</v>
      </c>
      <c r="M21006" t="s">
        <v>7859</v>
      </c>
      <c r="N21006" t="s">
        <v>79174</v>
      </c>
      <c r="O21006">
        <v>0</v>
      </c>
      <c r="P21006" t="s">
        <v>79172</v>
      </c>
      <c r="Q21006" t="s">
        <v>32</v>
      </c>
      <c r="R21006" t="s">
        <v>79172</v>
      </c>
      <c r="S21006" t="s">
        <v>32</v>
      </c>
      <c r="T21006" t="s">
        <v>32</v>
      </c>
      <c r="U21006">
        <v>50</v>
      </c>
    </row>
    <row r="21007" spans="1:21" x14ac:dyDescent="0.3">
      <c r="A21007">
        <v>515372</v>
      </c>
      <c r="B21007" t="s">
        <v>79175</v>
      </c>
      <c r="C21007" t="s">
        <v>2482</v>
      </c>
      <c r="D21007" t="s">
        <v>79176</v>
      </c>
      <c r="E21007">
        <v>-1718359</v>
      </c>
      <c r="F21007">
        <v>-79591112</v>
      </c>
      <c r="G21007">
        <v>30</v>
      </c>
      <c r="H21007" t="s">
        <v>964</v>
      </c>
      <c r="I21007" t="s">
        <v>2880</v>
      </c>
      <c r="J21007" t="s">
        <v>2881</v>
      </c>
      <c r="K21007" t="s">
        <v>56105</v>
      </c>
      <c r="L21007" t="s">
        <v>56106</v>
      </c>
      <c r="M21007" t="s">
        <v>7859</v>
      </c>
      <c r="N21007" t="s">
        <v>79174</v>
      </c>
      <c r="O21007">
        <v>0</v>
      </c>
      <c r="P21007" t="s">
        <v>79175</v>
      </c>
      <c r="Q21007" t="s">
        <v>32</v>
      </c>
      <c r="R21007" t="s">
        <v>32</v>
      </c>
      <c r="S21007" t="s">
        <v>32</v>
      </c>
      <c r="T21007" t="s">
        <v>32</v>
      </c>
      <c r="U21007">
        <v>50</v>
      </c>
    </row>
    <row r="21008" spans="1:21" x14ac:dyDescent="0.3">
      <c r="A21008">
        <v>348489</v>
      </c>
      <c r="B21008" t="s">
        <v>79177</v>
      </c>
      <c r="C21008" t="s">
        <v>2482</v>
      </c>
      <c r="D21008" t="s">
        <v>79178</v>
      </c>
      <c r="E21008">
        <v>-25194258</v>
      </c>
      <c r="F21008">
        <v>147142757</v>
      </c>
      <c r="G21008">
        <v>1696</v>
      </c>
      <c r="H21008" t="s">
        <v>439</v>
      </c>
      <c r="I21008" t="s">
        <v>534</v>
      </c>
      <c r="J21008" t="s">
        <v>535</v>
      </c>
      <c r="K21008" t="s">
        <v>1041</v>
      </c>
      <c r="L21008" t="s">
        <v>1042</v>
      </c>
      <c r="M21008" t="s">
        <v>1043</v>
      </c>
      <c r="N21008" t="s">
        <v>79179</v>
      </c>
      <c r="O21008">
        <v>0</v>
      </c>
      <c r="P21008" t="s">
        <v>79177</v>
      </c>
      <c r="Q21008" t="s">
        <v>32</v>
      </c>
      <c r="R21008" t="s">
        <v>32</v>
      </c>
      <c r="S21008" t="s">
        <v>32</v>
      </c>
      <c r="T21008" t="s">
        <v>32</v>
      </c>
      <c r="U21008">
        <v>50</v>
      </c>
    </row>
    <row r="21009" spans="1:21" x14ac:dyDescent="0.3">
      <c r="A21009">
        <v>25784</v>
      </c>
      <c r="B21009" t="s">
        <v>79180</v>
      </c>
      <c r="C21009" t="s">
        <v>598</v>
      </c>
      <c r="D21009" t="s">
        <v>79181</v>
      </c>
      <c r="E21009">
        <v>44296101</v>
      </c>
      <c r="F21009">
        <v>-90043701</v>
      </c>
      <c r="G21009">
        <v>970</v>
      </c>
      <c r="H21009" t="s">
        <v>37</v>
      </c>
      <c r="I21009" t="s">
        <v>38</v>
      </c>
      <c r="J21009" t="s">
        <v>39</v>
      </c>
      <c r="K21009" t="s">
        <v>854</v>
      </c>
      <c r="L21009" t="s">
        <v>855</v>
      </c>
      <c r="M21009" t="s">
        <v>856</v>
      </c>
      <c r="N21009" t="s">
        <v>79182</v>
      </c>
      <c r="O21009">
        <v>0</v>
      </c>
      <c r="P21009" t="s">
        <v>32</v>
      </c>
      <c r="Q21009" t="s">
        <v>32</v>
      </c>
      <c r="R21009" t="s">
        <v>32</v>
      </c>
      <c r="S21009" t="s">
        <v>32</v>
      </c>
      <c r="T21009" t="s">
        <v>79180</v>
      </c>
      <c r="U21009">
        <v>50</v>
      </c>
    </row>
    <row r="21010" spans="1:21" x14ac:dyDescent="0.3">
      <c r="A21010">
        <v>9280</v>
      </c>
      <c r="B21010" t="s">
        <v>79183</v>
      </c>
      <c r="C21010" t="s">
        <v>2482</v>
      </c>
      <c r="D21010" t="s">
        <v>79184</v>
      </c>
      <c r="E21010">
        <v>44325337</v>
      </c>
      <c r="F21010">
        <v>-90027015</v>
      </c>
      <c r="G21010">
        <v>982</v>
      </c>
      <c r="H21010" t="s">
        <v>37</v>
      </c>
      <c r="I21010" t="s">
        <v>38</v>
      </c>
      <c r="J21010" t="s">
        <v>39</v>
      </c>
      <c r="K21010" t="s">
        <v>854</v>
      </c>
      <c r="L21010" t="s">
        <v>855</v>
      </c>
      <c r="M21010" t="s">
        <v>856</v>
      </c>
      <c r="N21010" t="s">
        <v>79182</v>
      </c>
      <c r="O21010">
        <v>0</v>
      </c>
      <c r="P21010" t="s">
        <v>79183</v>
      </c>
      <c r="Q21010" t="s">
        <v>32</v>
      </c>
      <c r="R21010" t="s">
        <v>79183</v>
      </c>
      <c r="S21010" t="s">
        <v>32</v>
      </c>
      <c r="T21010" t="s">
        <v>32</v>
      </c>
      <c r="U21010">
        <v>50</v>
      </c>
    </row>
    <row r="21011" spans="1:21" x14ac:dyDescent="0.3">
      <c r="A21011">
        <v>29677</v>
      </c>
      <c r="B21011" t="s">
        <v>79185</v>
      </c>
      <c r="C21011" t="s">
        <v>598</v>
      </c>
      <c r="D21011" t="s">
        <v>79186</v>
      </c>
      <c r="E21011">
        <v>49952499</v>
      </c>
      <c r="F21011">
        <v>8968056</v>
      </c>
      <c r="G21011">
        <v>928</v>
      </c>
      <c r="H21011" t="s">
        <v>24</v>
      </c>
      <c r="I21011" t="s">
        <v>101</v>
      </c>
      <c r="J21011" t="s">
        <v>102</v>
      </c>
      <c r="K21011" t="s">
        <v>103</v>
      </c>
      <c r="L21011" t="s">
        <v>104</v>
      </c>
      <c r="M21011" t="s">
        <v>105</v>
      </c>
      <c r="N21011" t="s">
        <v>79187</v>
      </c>
      <c r="O21011">
        <v>0</v>
      </c>
      <c r="P21011" t="s">
        <v>32</v>
      </c>
      <c r="Q21011" t="s">
        <v>32</v>
      </c>
      <c r="R21011" t="s">
        <v>32</v>
      </c>
      <c r="S21011" t="s">
        <v>32</v>
      </c>
      <c r="T21011" t="s">
        <v>79188</v>
      </c>
      <c r="U21011">
        <v>50</v>
      </c>
    </row>
    <row r="21012" spans="1:21" x14ac:dyDescent="0.3">
      <c r="A21012">
        <v>323850</v>
      </c>
      <c r="B21012" t="s">
        <v>79189</v>
      </c>
      <c r="C21012" t="s">
        <v>2482</v>
      </c>
      <c r="D21012" t="s">
        <v>79190</v>
      </c>
      <c r="E21012">
        <v>536696348</v>
      </c>
      <c r="F21012">
        <v>212527366</v>
      </c>
      <c r="H21012" t="s">
        <v>24</v>
      </c>
      <c r="I21012" t="s">
        <v>818</v>
      </c>
      <c r="J21012" t="s">
        <v>819</v>
      </c>
      <c r="K21012" t="s">
        <v>36630</v>
      </c>
      <c r="L21012" t="s">
        <v>36631</v>
      </c>
      <c r="M21012" t="s">
        <v>36632</v>
      </c>
      <c r="N21012" t="s">
        <v>79190</v>
      </c>
      <c r="O21012">
        <v>0</v>
      </c>
      <c r="P21012" t="s">
        <v>79189</v>
      </c>
      <c r="Q21012" t="s">
        <v>32</v>
      </c>
      <c r="R21012" t="s">
        <v>32</v>
      </c>
      <c r="S21012" t="s">
        <v>32</v>
      </c>
      <c r="T21012" t="s">
        <v>32</v>
      </c>
      <c r="U21012">
        <v>50</v>
      </c>
    </row>
    <row r="21013" spans="1:21" x14ac:dyDescent="0.3">
      <c r="A21013">
        <v>42520</v>
      </c>
      <c r="B21013" t="s">
        <v>79191</v>
      </c>
      <c r="C21013" t="s">
        <v>598</v>
      </c>
      <c r="D21013" t="s">
        <v>79192</v>
      </c>
      <c r="E21013">
        <v>36711263</v>
      </c>
      <c r="F21013">
        <v>52679699</v>
      </c>
      <c r="G21013">
        <v>-49</v>
      </c>
      <c r="H21013" t="s">
        <v>385</v>
      </c>
      <c r="I21013" t="s">
        <v>4738</v>
      </c>
      <c r="J21013" t="s">
        <v>4739</v>
      </c>
      <c r="K21013" t="s">
        <v>40961</v>
      </c>
      <c r="L21013" t="s">
        <v>40962</v>
      </c>
      <c r="M21013" t="s">
        <v>2803</v>
      </c>
      <c r="N21013" t="s">
        <v>79193</v>
      </c>
      <c r="O21013">
        <v>0</v>
      </c>
      <c r="P21013" t="s">
        <v>32</v>
      </c>
      <c r="Q21013" t="s">
        <v>32</v>
      </c>
      <c r="R21013" t="s">
        <v>32</v>
      </c>
      <c r="S21013" t="s">
        <v>32</v>
      </c>
      <c r="T21013" t="s">
        <v>79194</v>
      </c>
      <c r="U21013">
        <v>50</v>
      </c>
    </row>
    <row r="21014" spans="1:21" x14ac:dyDescent="0.3">
      <c r="A21014">
        <v>320231</v>
      </c>
      <c r="B21014" t="s">
        <v>79195</v>
      </c>
      <c r="C21014" t="s">
        <v>2482</v>
      </c>
      <c r="D21014" t="s">
        <v>79196</v>
      </c>
      <c r="E21014">
        <v>5321033</v>
      </c>
      <c r="F21014">
        <v>29129039</v>
      </c>
      <c r="G21014">
        <v>500</v>
      </c>
      <c r="H21014" t="s">
        <v>24</v>
      </c>
      <c r="I21014" t="s">
        <v>5036</v>
      </c>
      <c r="J21014" t="s">
        <v>265</v>
      </c>
      <c r="K21014" t="s">
        <v>61968</v>
      </c>
      <c r="L21014" t="s">
        <v>61969</v>
      </c>
      <c r="M21014" t="s">
        <v>194</v>
      </c>
      <c r="N21014" t="s">
        <v>79197</v>
      </c>
      <c r="O21014">
        <v>0</v>
      </c>
      <c r="P21014" t="s">
        <v>79198</v>
      </c>
      <c r="Q21014" t="s">
        <v>32</v>
      </c>
      <c r="R21014" t="s">
        <v>32</v>
      </c>
      <c r="S21014" t="s">
        <v>32</v>
      </c>
      <c r="T21014" t="s">
        <v>32</v>
      </c>
      <c r="U21014">
        <v>50</v>
      </c>
    </row>
    <row r="21015" spans="1:21" x14ac:dyDescent="0.3">
      <c r="A21015">
        <v>349159</v>
      </c>
      <c r="B21015" t="s">
        <v>79199</v>
      </c>
      <c r="C21015" t="s">
        <v>2482</v>
      </c>
      <c r="D21015" t="s">
        <v>79200</v>
      </c>
      <c r="E21015">
        <v>25559193</v>
      </c>
      <c r="F21015">
        <v>-107311752</v>
      </c>
      <c r="G21015">
        <v>2297</v>
      </c>
      <c r="H21015" t="s">
        <v>37</v>
      </c>
      <c r="I21015" t="s">
        <v>559</v>
      </c>
      <c r="J21015" t="s">
        <v>560</v>
      </c>
      <c r="K21015" t="s">
        <v>5206</v>
      </c>
      <c r="L21015" t="s">
        <v>5207</v>
      </c>
      <c r="M21015" t="s">
        <v>391</v>
      </c>
      <c r="N21015" t="s">
        <v>79201</v>
      </c>
      <c r="O21015">
        <v>0</v>
      </c>
      <c r="P21015" t="s">
        <v>32</v>
      </c>
      <c r="Q21015" t="s">
        <v>32</v>
      </c>
      <c r="R21015" t="s">
        <v>15711</v>
      </c>
      <c r="S21015" t="s">
        <v>32</v>
      </c>
      <c r="T21015" t="s">
        <v>32</v>
      </c>
      <c r="U21015">
        <v>50</v>
      </c>
    </row>
    <row r="21016" spans="1:21" x14ac:dyDescent="0.3">
      <c r="A21016">
        <v>279</v>
      </c>
      <c r="B21016" t="s">
        <v>79202</v>
      </c>
      <c r="C21016" t="s">
        <v>2482</v>
      </c>
      <c r="D21016" t="s">
        <v>79203</v>
      </c>
      <c r="E21016">
        <v>-4227709770202637</v>
      </c>
      <c r="F21016">
        <v>-4481999969482422</v>
      </c>
      <c r="G21016">
        <v>64</v>
      </c>
      <c r="H21016" t="s">
        <v>964</v>
      </c>
      <c r="I21016" t="s">
        <v>965</v>
      </c>
      <c r="J21016" t="s">
        <v>966</v>
      </c>
      <c r="K21016" t="s">
        <v>11170</v>
      </c>
      <c r="L21016" t="s">
        <v>11171</v>
      </c>
      <c r="M21016" t="s">
        <v>194</v>
      </c>
      <c r="N21016" t="s">
        <v>79204</v>
      </c>
      <c r="O21016">
        <v>0</v>
      </c>
      <c r="P21016" t="s">
        <v>79202</v>
      </c>
      <c r="Q21016" t="s">
        <v>32</v>
      </c>
      <c r="R21016" t="s">
        <v>79202</v>
      </c>
      <c r="S21016" t="s">
        <v>32</v>
      </c>
      <c r="T21016" t="s">
        <v>32</v>
      </c>
      <c r="U21016">
        <v>50</v>
      </c>
    </row>
    <row r="21017" spans="1:21" x14ac:dyDescent="0.3">
      <c r="A21017">
        <v>329405</v>
      </c>
      <c r="B21017" t="s">
        <v>79205</v>
      </c>
      <c r="C21017" t="s">
        <v>2482</v>
      </c>
      <c r="D21017" t="s">
        <v>79206</v>
      </c>
      <c r="E21017">
        <v>29820377</v>
      </c>
      <c r="F21017">
        <v>-109142125</v>
      </c>
      <c r="G21017">
        <v>2342</v>
      </c>
      <c r="H21017" t="s">
        <v>37</v>
      </c>
      <c r="I21017" t="s">
        <v>559</v>
      </c>
      <c r="J21017" t="s">
        <v>560</v>
      </c>
      <c r="K21017" t="s">
        <v>6234</v>
      </c>
      <c r="L21017" t="s">
        <v>6235</v>
      </c>
      <c r="M21017" t="s">
        <v>6236</v>
      </c>
      <c r="N21017" t="s">
        <v>79207</v>
      </c>
      <c r="O21017">
        <v>0</v>
      </c>
      <c r="P21017" t="s">
        <v>32</v>
      </c>
      <c r="Q21017" t="s">
        <v>32</v>
      </c>
      <c r="R21017" t="s">
        <v>27273</v>
      </c>
      <c r="S21017" t="s">
        <v>32</v>
      </c>
      <c r="T21017" t="s">
        <v>32</v>
      </c>
      <c r="U21017">
        <v>50</v>
      </c>
    </row>
    <row r="21018" spans="1:21" x14ac:dyDescent="0.3">
      <c r="A21018">
        <v>337433</v>
      </c>
      <c r="B21018" t="s">
        <v>79208</v>
      </c>
      <c r="C21018" t="s">
        <v>2482</v>
      </c>
      <c r="D21018" t="s">
        <v>79209</v>
      </c>
      <c r="E21018">
        <v>30276497</v>
      </c>
      <c r="F21018">
        <v>-108924948</v>
      </c>
      <c r="G21018">
        <v>3543</v>
      </c>
      <c r="H21018" t="s">
        <v>37</v>
      </c>
      <c r="I21018" t="s">
        <v>559</v>
      </c>
      <c r="J21018" t="s">
        <v>560</v>
      </c>
      <c r="K21018" t="s">
        <v>6234</v>
      </c>
      <c r="L21018" t="s">
        <v>6235</v>
      </c>
      <c r="M21018" t="s">
        <v>6236</v>
      </c>
      <c r="N21018" t="s">
        <v>79210</v>
      </c>
      <c r="O21018">
        <v>0</v>
      </c>
      <c r="P21018" t="s">
        <v>32</v>
      </c>
      <c r="Q21018" t="s">
        <v>32</v>
      </c>
      <c r="R21018" t="s">
        <v>11671</v>
      </c>
      <c r="S21018" t="s">
        <v>32</v>
      </c>
      <c r="T21018" t="s">
        <v>32</v>
      </c>
      <c r="U21018">
        <v>50</v>
      </c>
    </row>
    <row r="21019" spans="1:21" x14ac:dyDescent="0.3">
      <c r="A21019">
        <v>353238</v>
      </c>
      <c r="B21019" t="s">
        <v>79211</v>
      </c>
      <c r="C21019" t="s">
        <v>2482</v>
      </c>
      <c r="D21019" t="s">
        <v>79212</v>
      </c>
      <c r="E21019">
        <v>3036254</v>
      </c>
      <c r="F21019">
        <v>-10893616</v>
      </c>
      <c r="G21019">
        <v>3510</v>
      </c>
      <c r="H21019" t="s">
        <v>37</v>
      </c>
      <c r="I21019" t="s">
        <v>559</v>
      </c>
      <c r="J21019" t="s">
        <v>560</v>
      </c>
      <c r="K21019" t="s">
        <v>6234</v>
      </c>
      <c r="L21019" t="s">
        <v>6235</v>
      </c>
      <c r="M21019" t="s">
        <v>6236</v>
      </c>
      <c r="N21019" t="s">
        <v>79210</v>
      </c>
      <c r="O21019">
        <v>0</v>
      </c>
      <c r="P21019" t="s">
        <v>32</v>
      </c>
      <c r="Q21019" t="s">
        <v>32</v>
      </c>
      <c r="R21019" t="s">
        <v>32</v>
      </c>
      <c r="S21019" t="s">
        <v>32</v>
      </c>
      <c r="T21019" t="s">
        <v>32</v>
      </c>
      <c r="U21019">
        <v>50</v>
      </c>
    </row>
    <row r="21020" spans="1:21" x14ac:dyDescent="0.3">
      <c r="A21020">
        <v>318695</v>
      </c>
      <c r="B21020" t="s">
        <v>79213</v>
      </c>
      <c r="C21020" t="s">
        <v>2482</v>
      </c>
      <c r="D21020" t="s">
        <v>79214</v>
      </c>
      <c r="E21020">
        <v>-3663575</v>
      </c>
      <c r="F21020">
        <v>38945339</v>
      </c>
      <c r="G21020">
        <v>1250</v>
      </c>
      <c r="H21020" t="s">
        <v>897</v>
      </c>
      <c r="I21020" t="s">
        <v>1474</v>
      </c>
      <c r="J21020" t="s">
        <v>1475</v>
      </c>
      <c r="K21020" t="s">
        <v>4501</v>
      </c>
      <c r="L21020" t="s">
        <v>4502</v>
      </c>
      <c r="M21020" t="s">
        <v>4503</v>
      </c>
      <c r="N21020" t="s">
        <v>79215</v>
      </c>
      <c r="O21020">
        <v>0</v>
      </c>
      <c r="P21020" t="s">
        <v>32</v>
      </c>
      <c r="Q21020" t="s">
        <v>32</v>
      </c>
      <c r="R21020" t="s">
        <v>32</v>
      </c>
      <c r="S21020" t="s">
        <v>32</v>
      </c>
      <c r="T21020" t="s">
        <v>32</v>
      </c>
      <c r="U21020">
        <v>50</v>
      </c>
    </row>
    <row r="21021" spans="1:21" x14ac:dyDescent="0.3">
      <c r="A21021">
        <v>344673</v>
      </c>
      <c r="B21021" t="s">
        <v>79216</v>
      </c>
      <c r="C21021" t="s">
        <v>2482</v>
      </c>
      <c r="D21021" t="s">
        <v>79217</v>
      </c>
      <c r="E21021">
        <v>90421</v>
      </c>
      <c r="F21021">
        <v>49188</v>
      </c>
      <c r="G21021">
        <v>489</v>
      </c>
      <c r="H21021" t="s">
        <v>897</v>
      </c>
      <c r="I21021" t="s">
        <v>3785</v>
      </c>
      <c r="J21021" t="s">
        <v>3786</v>
      </c>
      <c r="K21021" t="s">
        <v>40685</v>
      </c>
      <c r="L21021" t="s">
        <v>40686</v>
      </c>
      <c r="M21021" t="s">
        <v>2564</v>
      </c>
      <c r="N21021" t="s">
        <v>79218</v>
      </c>
      <c r="O21021">
        <v>0</v>
      </c>
      <c r="P21021" t="s">
        <v>32</v>
      </c>
      <c r="Q21021" t="s">
        <v>32</v>
      </c>
      <c r="R21021" t="s">
        <v>32</v>
      </c>
      <c r="S21021" t="s">
        <v>32</v>
      </c>
      <c r="T21021" t="s">
        <v>79219</v>
      </c>
      <c r="U21021">
        <v>50</v>
      </c>
    </row>
    <row r="21022" spans="1:21" x14ac:dyDescent="0.3">
      <c r="A21022">
        <v>320296</v>
      </c>
      <c r="B21022" t="s">
        <v>79220</v>
      </c>
      <c r="C21022" t="s">
        <v>2482</v>
      </c>
      <c r="D21022" t="s">
        <v>79221</v>
      </c>
      <c r="E21022">
        <v>60553495</v>
      </c>
      <c r="F21022">
        <v>13102787</v>
      </c>
      <c r="H21022" t="s">
        <v>24</v>
      </c>
      <c r="I21022" t="s">
        <v>487</v>
      </c>
      <c r="J21022" t="s">
        <v>488</v>
      </c>
      <c r="K21022" t="s">
        <v>9341</v>
      </c>
      <c r="L21022" t="s">
        <v>9342</v>
      </c>
      <c r="M21022" t="s">
        <v>5214</v>
      </c>
      <c r="N21022" t="s">
        <v>79222</v>
      </c>
      <c r="O21022">
        <v>0</v>
      </c>
      <c r="P21022" t="s">
        <v>32</v>
      </c>
      <c r="Q21022" t="s">
        <v>32</v>
      </c>
      <c r="R21022" t="s">
        <v>32</v>
      </c>
      <c r="S21022" t="s">
        <v>32</v>
      </c>
      <c r="T21022" t="s">
        <v>32</v>
      </c>
      <c r="U21022">
        <v>50</v>
      </c>
    </row>
    <row r="21023" spans="1:21" x14ac:dyDescent="0.3">
      <c r="A21023">
        <v>347281</v>
      </c>
      <c r="B21023" t="s">
        <v>79223</v>
      </c>
      <c r="C21023" t="s">
        <v>2482</v>
      </c>
      <c r="D21023" t="s">
        <v>79224</v>
      </c>
      <c r="E21023">
        <v>45365223</v>
      </c>
      <c r="F21023">
        <v>19887006</v>
      </c>
      <c r="H21023" t="s">
        <v>24</v>
      </c>
      <c r="I21023" t="s">
        <v>1577</v>
      </c>
      <c r="J21023" t="s">
        <v>1578</v>
      </c>
      <c r="K21023" t="s">
        <v>30116</v>
      </c>
      <c r="L21023" t="s">
        <v>30117</v>
      </c>
      <c r="M21023" t="s">
        <v>3220</v>
      </c>
      <c r="N21023" t="s">
        <v>79225</v>
      </c>
      <c r="O21023">
        <v>0</v>
      </c>
      <c r="P21023" t="s">
        <v>32</v>
      </c>
      <c r="Q21023" t="s">
        <v>32</v>
      </c>
      <c r="R21023" t="s">
        <v>32</v>
      </c>
      <c r="S21023" t="s">
        <v>32</v>
      </c>
      <c r="T21023" t="s">
        <v>32</v>
      </c>
      <c r="U21023">
        <v>50</v>
      </c>
    </row>
    <row r="21024" spans="1:21" x14ac:dyDescent="0.3">
      <c r="A21024">
        <v>355047</v>
      </c>
      <c r="B21024" t="s">
        <v>79226</v>
      </c>
      <c r="C21024" t="s">
        <v>2482</v>
      </c>
      <c r="D21024" t="s">
        <v>79227</v>
      </c>
      <c r="E21024">
        <v>1785615</v>
      </c>
      <c r="F21024">
        <v>-8858883</v>
      </c>
      <c r="H21024" t="s">
        <v>37</v>
      </c>
      <c r="I21024" t="s">
        <v>4517</v>
      </c>
      <c r="J21024" t="s">
        <v>4518</v>
      </c>
      <c r="K21024" t="s">
        <v>31475</v>
      </c>
      <c r="L21024" t="s">
        <v>31476</v>
      </c>
      <c r="M21024" t="s">
        <v>22589</v>
      </c>
      <c r="N21024" t="s">
        <v>79228</v>
      </c>
      <c r="O21024">
        <v>0</v>
      </c>
      <c r="P21024" t="s">
        <v>32</v>
      </c>
      <c r="Q21024" t="s">
        <v>32</v>
      </c>
      <c r="R21024" t="s">
        <v>32</v>
      </c>
      <c r="S21024" t="s">
        <v>32</v>
      </c>
      <c r="T21024" t="s">
        <v>32</v>
      </c>
      <c r="U21024">
        <v>50</v>
      </c>
    </row>
    <row r="21025" spans="1:21" x14ac:dyDescent="0.3">
      <c r="A21025">
        <v>353373</v>
      </c>
      <c r="B21025" t="s">
        <v>79229</v>
      </c>
      <c r="C21025" t="s">
        <v>2482</v>
      </c>
      <c r="D21025" t="s">
        <v>79230</v>
      </c>
      <c r="E21025">
        <v>3059484</v>
      </c>
      <c r="F21025">
        <v>-10986541</v>
      </c>
      <c r="G21025">
        <v>3916</v>
      </c>
      <c r="H21025" t="s">
        <v>37</v>
      </c>
      <c r="I21025" t="s">
        <v>559</v>
      </c>
      <c r="J21025" t="s">
        <v>560</v>
      </c>
      <c r="K21025" t="s">
        <v>6234</v>
      </c>
      <c r="L21025" t="s">
        <v>6235</v>
      </c>
      <c r="M21025" t="s">
        <v>6236</v>
      </c>
      <c r="N21025" t="s">
        <v>79231</v>
      </c>
      <c r="O21025">
        <v>0</v>
      </c>
      <c r="P21025" t="s">
        <v>32</v>
      </c>
      <c r="Q21025" t="s">
        <v>32</v>
      </c>
      <c r="R21025" t="s">
        <v>32</v>
      </c>
      <c r="S21025" t="s">
        <v>32</v>
      </c>
      <c r="T21025" t="s">
        <v>32</v>
      </c>
      <c r="U21025">
        <v>50</v>
      </c>
    </row>
    <row r="21026" spans="1:21" x14ac:dyDescent="0.3">
      <c r="A21026">
        <v>335980</v>
      </c>
      <c r="B21026" t="s">
        <v>79232</v>
      </c>
      <c r="C21026" t="s">
        <v>2482</v>
      </c>
      <c r="D21026" t="s">
        <v>79233</v>
      </c>
      <c r="E21026">
        <v>30646294</v>
      </c>
      <c r="F21026">
        <v>-109975526</v>
      </c>
      <c r="H21026" t="s">
        <v>37</v>
      </c>
      <c r="I21026" t="s">
        <v>559</v>
      </c>
      <c r="J21026" t="s">
        <v>560</v>
      </c>
      <c r="K21026" t="s">
        <v>6234</v>
      </c>
      <c r="L21026" t="s">
        <v>6235</v>
      </c>
      <c r="M21026" t="s">
        <v>6236</v>
      </c>
      <c r="N21026" t="s">
        <v>79231</v>
      </c>
      <c r="O21026">
        <v>0</v>
      </c>
      <c r="P21026" t="s">
        <v>32</v>
      </c>
      <c r="Q21026" t="s">
        <v>32</v>
      </c>
      <c r="R21026" t="s">
        <v>9484</v>
      </c>
      <c r="S21026" t="s">
        <v>32</v>
      </c>
      <c r="T21026" t="s">
        <v>32</v>
      </c>
      <c r="U21026">
        <v>50</v>
      </c>
    </row>
    <row r="21027" spans="1:21" x14ac:dyDescent="0.3">
      <c r="A21027">
        <v>317377</v>
      </c>
      <c r="B21027" t="s">
        <v>79234</v>
      </c>
      <c r="C21027" t="s">
        <v>2482</v>
      </c>
      <c r="D21027" t="s">
        <v>79235</v>
      </c>
      <c r="E21027">
        <v>46152181</v>
      </c>
      <c r="F21027">
        <v>19150439</v>
      </c>
      <c r="G21027">
        <v>512</v>
      </c>
      <c r="H21027" t="s">
        <v>24</v>
      </c>
      <c r="I21027" t="s">
        <v>621</v>
      </c>
      <c r="J21027" t="s">
        <v>622</v>
      </c>
      <c r="K21027" t="s">
        <v>22407</v>
      </c>
      <c r="L21027" t="s">
        <v>22408</v>
      </c>
      <c r="M21027" t="s">
        <v>22409</v>
      </c>
      <c r="N21027" t="s">
        <v>79236</v>
      </c>
      <c r="O21027">
        <v>0</v>
      </c>
      <c r="P21027" t="s">
        <v>79234</v>
      </c>
      <c r="Q21027" t="s">
        <v>32</v>
      </c>
      <c r="R21027" t="s">
        <v>32</v>
      </c>
      <c r="S21027" t="s">
        <v>32</v>
      </c>
      <c r="T21027" t="s">
        <v>32</v>
      </c>
      <c r="U21027">
        <v>50</v>
      </c>
    </row>
    <row r="21028" spans="1:21" x14ac:dyDescent="0.3">
      <c r="A21028">
        <v>322828</v>
      </c>
      <c r="B21028" t="s">
        <v>79237</v>
      </c>
      <c r="C21028" t="s">
        <v>2482</v>
      </c>
      <c r="D21028" t="s">
        <v>79238</v>
      </c>
      <c r="E21028">
        <v>27420556</v>
      </c>
      <c r="F21028">
        <v>-1101</v>
      </c>
      <c r="G21028">
        <v>125</v>
      </c>
      <c r="H21028" t="s">
        <v>37</v>
      </c>
      <c r="I21028" t="s">
        <v>559</v>
      </c>
      <c r="J21028" t="s">
        <v>560</v>
      </c>
      <c r="K21028" t="s">
        <v>6234</v>
      </c>
      <c r="L21028" t="s">
        <v>6235</v>
      </c>
      <c r="M21028" t="s">
        <v>6236</v>
      </c>
      <c r="N21028" t="s">
        <v>79239</v>
      </c>
      <c r="O21028">
        <v>0</v>
      </c>
      <c r="P21028" t="s">
        <v>32</v>
      </c>
      <c r="Q21028" t="s">
        <v>32</v>
      </c>
      <c r="R21028" t="s">
        <v>2381</v>
      </c>
      <c r="S21028" t="s">
        <v>32</v>
      </c>
      <c r="T21028" t="s">
        <v>32</v>
      </c>
      <c r="U21028">
        <v>50</v>
      </c>
    </row>
    <row r="21029" spans="1:21" x14ac:dyDescent="0.3">
      <c r="A21029">
        <v>517396</v>
      </c>
      <c r="B21029" t="s">
        <v>79240</v>
      </c>
      <c r="C21029" t="s">
        <v>2482</v>
      </c>
      <c r="D21029" t="s">
        <v>79241</v>
      </c>
      <c r="E21029">
        <v>-255673</v>
      </c>
      <c r="F21029">
        <v>-77401593</v>
      </c>
      <c r="G21029">
        <v>882</v>
      </c>
      <c r="H21029" t="s">
        <v>964</v>
      </c>
      <c r="I21029" t="s">
        <v>2880</v>
      </c>
      <c r="J21029" t="s">
        <v>2881</v>
      </c>
      <c r="K21029" t="s">
        <v>61908</v>
      </c>
      <c r="L21029" t="s">
        <v>61909</v>
      </c>
      <c r="M21029" t="s">
        <v>5214</v>
      </c>
      <c r="N21029" t="s">
        <v>79242</v>
      </c>
      <c r="O21029">
        <v>0</v>
      </c>
      <c r="P21029" t="s">
        <v>79240</v>
      </c>
      <c r="Q21029" t="s">
        <v>32</v>
      </c>
      <c r="R21029" t="s">
        <v>32</v>
      </c>
      <c r="S21029" t="s">
        <v>32</v>
      </c>
      <c r="T21029" t="s">
        <v>32</v>
      </c>
      <c r="U21029">
        <v>50</v>
      </c>
    </row>
    <row r="21030" spans="1:21" x14ac:dyDescent="0.3">
      <c r="A21030">
        <v>45968</v>
      </c>
      <c r="B21030" t="s">
        <v>15779</v>
      </c>
      <c r="C21030" t="s">
        <v>2482</v>
      </c>
      <c r="D21030" t="s">
        <v>79243</v>
      </c>
      <c r="E21030">
        <v>43846233</v>
      </c>
      <c r="F21030">
        <v>-83046792</v>
      </c>
      <c r="G21030">
        <v>725</v>
      </c>
      <c r="H21030" t="s">
        <v>37</v>
      </c>
      <c r="I21030" t="s">
        <v>38</v>
      </c>
      <c r="J21030" t="s">
        <v>39</v>
      </c>
      <c r="K21030" t="s">
        <v>229</v>
      </c>
      <c r="L21030" t="s">
        <v>230</v>
      </c>
      <c r="M21030" t="s">
        <v>231</v>
      </c>
      <c r="N21030" t="s">
        <v>15777</v>
      </c>
      <c r="O21030">
        <v>0</v>
      </c>
      <c r="P21030" t="s">
        <v>79244</v>
      </c>
      <c r="Q21030" t="s">
        <v>32</v>
      </c>
      <c r="R21030" t="s">
        <v>15779</v>
      </c>
      <c r="S21030" t="s">
        <v>32</v>
      </c>
      <c r="T21030" t="s">
        <v>32</v>
      </c>
      <c r="U21030">
        <v>50</v>
      </c>
    </row>
    <row r="21031" spans="1:21" x14ac:dyDescent="0.3">
      <c r="A21031">
        <v>315787</v>
      </c>
      <c r="B21031" t="s">
        <v>79245</v>
      </c>
      <c r="C21031" t="s">
        <v>2482</v>
      </c>
      <c r="D21031" t="s">
        <v>79246</v>
      </c>
      <c r="E21031">
        <v>50508023</v>
      </c>
      <c r="F21031">
        <v>7256813</v>
      </c>
      <c r="G21031">
        <v>690</v>
      </c>
      <c r="H21031" t="s">
        <v>24</v>
      </c>
      <c r="I21031" t="s">
        <v>101</v>
      </c>
      <c r="J21031" t="s">
        <v>102</v>
      </c>
      <c r="K21031" t="s">
        <v>1886</v>
      </c>
      <c r="L21031" t="s">
        <v>1887</v>
      </c>
      <c r="M21031" t="s">
        <v>1888</v>
      </c>
      <c r="N21031" t="s">
        <v>79247</v>
      </c>
      <c r="O21031">
        <v>0</v>
      </c>
      <c r="P21031" t="s">
        <v>32</v>
      </c>
      <c r="Q21031" t="s">
        <v>32</v>
      </c>
      <c r="R21031" t="s">
        <v>32</v>
      </c>
      <c r="S21031" t="s">
        <v>79248</v>
      </c>
      <c r="T21031" t="s">
        <v>32</v>
      </c>
      <c r="U21031">
        <v>50</v>
      </c>
    </row>
    <row r="21032" spans="1:21" x14ac:dyDescent="0.3">
      <c r="A21032">
        <v>28508</v>
      </c>
      <c r="B21032" t="s">
        <v>79249</v>
      </c>
      <c r="C21032" t="s">
        <v>2482</v>
      </c>
      <c r="D21032" t="s">
        <v>79250</v>
      </c>
      <c r="E21032">
        <v>48562778</v>
      </c>
      <c r="F21032">
        <v>9728889</v>
      </c>
      <c r="G21032">
        <v>2362</v>
      </c>
      <c r="H21032" t="s">
        <v>24</v>
      </c>
      <c r="I21032" t="s">
        <v>101</v>
      </c>
      <c r="J21032" t="s">
        <v>102</v>
      </c>
      <c r="K21032" t="s">
        <v>1221</v>
      </c>
      <c r="L21032" t="s">
        <v>1222</v>
      </c>
      <c r="M21032" t="s">
        <v>1223</v>
      </c>
      <c r="N21032" t="s">
        <v>79251</v>
      </c>
      <c r="O21032">
        <v>0</v>
      </c>
      <c r="P21032" t="s">
        <v>79249</v>
      </c>
      <c r="Q21032" t="s">
        <v>32</v>
      </c>
      <c r="R21032" t="s">
        <v>32</v>
      </c>
      <c r="S21032" t="s">
        <v>32</v>
      </c>
      <c r="T21032" t="s">
        <v>32</v>
      </c>
      <c r="U21032">
        <v>50</v>
      </c>
    </row>
    <row r="21033" spans="1:21" x14ac:dyDescent="0.3">
      <c r="A21033">
        <v>28537</v>
      </c>
      <c r="B21033" t="s">
        <v>79252</v>
      </c>
      <c r="C21033" t="s">
        <v>2482</v>
      </c>
      <c r="D21033" t="s">
        <v>79253</v>
      </c>
      <c r="E21033">
        <v>50795277</v>
      </c>
      <c r="F21033">
        <v>8458333</v>
      </c>
      <c r="G21033">
        <v>1657</v>
      </c>
      <c r="H21033" t="s">
        <v>24</v>
      </c>
      <c r="I21033" t="s">
        <v>101</v>
      </c>
      <c r="J21033" t="s">
        <v>102</v>
      </c>
      <c r="K21033" t="s">
        <v>103</v>
      </c>
      <c r="L21033" t="s">
        <v>104</v>
      </c>
      <c r="M21033" t="s">
        <v>105</v>
      </c>
      <c r="N21033" t="s">
        <v>79254</v>
      </c>
      <c r="O21033">
        <v>0</v>
      </c>
      <c r="P21033" t="s">
        <v>79252</v>
      </c>
      <c r="Q21033" t="s">
        <v>32</v>
      </c>
      <c r="R21033" t="s">
        <v>32</v>
      </c>
      <c r="S21033" t="s">
        <v>32</v>
      </c>
      <c r="T21033" t="s">
        <v>32</v>
      </c>
      <c r="U21033">
        <v>50</v>
      </c>
    </row>
    <row r="21034" spans="1:21" x14ac:dyDescent="0.3">
      <c r="A21034">
        <v>28510</v>
      </c>
      <c r="B21034" t="s">
        <v>79255</v>
      </c>
      <c r="C21034" t="s">
        <v>2482</v>
      </c>
      <c r="D21034" t="s">
        <v>79256</v>
      </c>
      <c r="E21034">
        <v>51372501</v>
      </c>
      <c r="F21034">
        <v>11141389</v>
      </c>
      <c r="G21034">
        <v>761</v>
      </c>
      <c r="H21034" t="s">
        <v>24</v>
      </c>
      <c r="I21034" t="s">
        <v>101</v>
      </c>
      <c r="J21034" t="s">
        <v>102</v>
      </c>
      <c r="K21034" t="s">
        <v>9297</v>
      </c>
      <c r="L21034" t="s">
        <v>9298</v>
      </c>
      <c r="M21034" t="s">
        <v>546</v>
      </c>
      <c r="N21034" t="s">
        <v>79257</v>
      </c>
      <c r="O21034">
        <v>0</v>
      </c>
      <c r="P21034" t="s">
        <v>79255</v>
      </c>
      <c r="Q21034" t="s">
        <v>32</v>
      </c>
      <c r="R21034" t="s">
        <v>32</v>
      </c>
      <c r="S21034" t="s">
        <v>32</v>
      </c>
      <c r="T21034" t="s">
        <v>79258</v>
      </c>
      <c r="U21034">
        <v>50</v>
      </c>
    </row>
    <row r="21035" spans="1:21" x14ac:dyDescent="0.3">
      <c r="A21035">
        <v>28511</v>
      </c>
      <c r="B21035" t="s">
        <v>79259</v>
      </c>
      <c r="C21035" t="s">
        <v>2482</v>
      </c>
      <c r="D21035" t="s">
        <v>79260</v>
      </c>
      <c r="E21035">
        <v>51854168</v>
      </c>
      <c r="F21035">
        <v>10025556</v>
      </c>
      <c r="G21035">
        <v>791</v>
      </c>
      <c r="H21035" t="s">
        <v>24</v>
      </c>
      <c r="I21035" t="s">
        <v>101</v>
      </c>
      <c r="J21035" t="s">
        <v>102</v>
      </c>
      <c r="K21035" t="s">
        <v>2213</v>
      </c>
      <c r="L21035" t="s">
        <v>2214</v>
      </c>
      <c r="M21035" t="s">
        <v>2215</v>
      </c>
      <c r="N21035" t="s">
        <v>79261</v>
      </c>
      <c r="O21035">
        <v>0</v>
      </c>
      <c r="P21035" t="s">
        <v>79259</v>
      </c>
      <c r="Q21035" t="s">
        <v>32</v>
      </c>
      <c r="R21035" t="s">
        <v>32</v>
      </c>
      <c r="S21035" t="s">
        <v>32</v>
      </c>
      <c r="T21035" t="s">
        <v>79262</v>
      </c>
      <c r="U21035">
        <v>50</v>
      </c>
    </row>
    <row r="21036" spans="1:21" x14ac:dyDescent="0.3">
      <c r="A21036">
        <v>314001</v>
      </c>
      <c r="B21036" t="s">
        <v>79263</v>
      </c>
      <c r="C21036" t="s">
        <v>2482</v>
      </c>
      <c r="D21036" t="s">
        <v>79264</v>
      </c>
      <c r="E21036">
        <v>50844055</v>
      </c>
      <c r="F21036">
        <v>9707218</v>
      </c>
      <c r="H21036" t="s">
        <v>24</v>
      </c>
      <c r="I21036" t="s">
        <v>101</v>
      </c>
      <c r="J21036" t="s">
        <v>102</v>
      </c>
      <c r="K21036" t="s">
        <v>103</v>
      </c>
      <c r="L21036" t="s">
        <v>104</v>
      </c>
      <c r="M21036" t="s">
        <v>105</v>
      </c>
      <c r="N21036" t="s">
        <v>79265</v>
      </c>
      <c r="O21036">
        <v>0</v>
      </c>
      <c r="P21036" t="s">
        <v>79263</v>
      </c>
      <c r="Q21036" t="s">
        <v>32</v>
      </c>
      <c r="R21036" t="s">
        <v>32</v>
      </c>
      <c r="S21036" t="s">
        <v>32</v>
      </c>
      <c r="T21036" t="s">
        <v>79266</v>
      </c>
      <c r="U21036">
        <v>50</v>
      </c>
    </row>
    <row r="21037" spans="1:21" x14ac:dyDescent="0.3">
      <c r="A21037">
        <v>313649</v>
      </c>
      <c r="B21037" t="s">
        <v>79267</v>
      </c>
      <c r="C21037" t="s">
        <v>2482</v>
      </c>
      <c r="D21037" t="s">
        <v>79268</v>
      </c>
      <c r="E21037">
        <v>50673223</v>
      </c>
      <c r="F21037">
        <v>7365639</v>
      </c>
      <c r="H21037" t="s">
        <v>24</v>
      </c>
      <c r="I21037" t="s">
        <v>101</v>
      </c>
      <c r="J21037" t="s">
        <v>102</v>
      </c>
      <c r="K21037" t="s">
        <v>765</v>
      </c>
      <c r="L21037" t="s">
        <v>766</v>
      </c>
      <c r="M21037" t="s">
        <v>767</v>
      </c>
      <c r="N21037" t="s">
        <v>79269</v>
      </c>
      <c r="O21037">
        <v>0</v>
      </c>
      <c r="P21037" t="s">
        <v>32</v>
      </c>
      <c r="Q21037" t="s">
        <v>32</v>
      </c>
      <c r="R21037" t="s">
        <v>32</v>
      </c>
      <c r="S21037" t="s">
        <v>32</v>
      </c>
      <c r="T21037" t="s">
        <v>32</v>
      </c>
      <c r="U21037">
        <v>50</v>
      </c>
    </row>
    <row r="21038" spans="1:21" x14ac:dyDescent="0.3">
      <c r="A21038">
        <v>308980</v>
      </c>
      <c r="B21038" t="s">
        <v>79270</v>
      </c>
      <c r="C21038" t="s">
        <v>2482</v>
      </c>
      <c r="D21038" t="s">
        <v>79271</v>
      </c>
      <c r="E21038">
        <v>502876</v>
      </c>
      <c r="F21038">
        <v>104225</v>
      </c>
      <c r="G21038">
        <v>1030</v>
      </c>
      <c r="H21038" t="s">
        <v>24</v>
      </c>
      <c r="I21038" t="s">
        <v>101</v>
      </c>
      <c r="J21038" t="s">
        <v>102</v>
      </c>
      <c r="K21038" t="s">
        <v>263</v>
      </c>
      <c r="L21038" t="s">
        <v>264</v>
      </c>
      <c r="M21038" t="s">
        <v>265</v>
      </c>
      <c r="N21038" t="s">
        <v>79272</v>
      </c>
      <c r="O21038">
        <v>0</v>
      </c>
      <c r="P21038" t="s">
        <v>32</v>
      </c>
      <c r="Q21038" t="s">
        <v>32</v>
      </c>
      <c r="R21038" t="s">
        <v>32</v>
      </c>
      <c r="S21038" t="s">
        <v>79273</v>
      </c>
      <c r="T21038" t="s">
        <v>79274</v>
      </c>
      <c r="U21038">
        <v>50</v>
      </c>
    </row>
    <row r="21039" spans="1:21" x14ac:dyDescent="0.3">
      <c r="A21039">
        <v>29070</v>
      </c>
      <c r="B21039" t="s">
        <v>79275</v>
      </c>
      <c r="C21039" t="s">
        <v>2482</v>
      </c>
      <c r="D21039" t="s">
        <v>79276</v>
      </c>
      <c r="E21039">
        <v>51129166</v>
      </c>
      <c r="F21039">
        <v>10622222</v>
      </c>
      <c r="G21039">
        <v>650</v>
      </c>
      <c r="H21039" t="s">
        <v>24</v>
      </c>
      <c r="I21039" t="s">
        <v>101</v>
      </c>
      <c r="J21039" t="s">
        <v>102</v>
      </c>
      <c r="K21039" t="s">
        <v>9297</v>
      </c>
      <c r="L21039" t="s">
        <v>9298</v>
      </c>
      <c r="M21039" t="s">
        <v>546</v>
      </c>
      <c r="N21039" t="s">
        <v>79277</v>
      </c>
      <c r="O21039">
        <v>0</v>
      </c>
      <c r="P21039" t="s">
        <v>79275</v>
      </c>
      <c r="Q21039" t="s">
        <v>32</v>
      </c>
      <c r="R21039" t="s">
        <v>32</v>
      </c>
      <c r="S21039" t="s">
        <v>32</v>
      </c>
      <c r="T21039" t="s">
        <v>79278</v>
      </c>
      <c r="U21039">
        <v>50</v>
      </c>
    </row>
    <row r="21040" spans="1:21" x14ac:dyDescent="0.3">
      <c r="A21040">
        <v>315490</v>
      </c>
      <c r="B21040" t="s">
        <v>79279</v>
      </c>
      <c r="C21040" t="s">
        <v>2482</v>
      </c>
      <c r="D21040" t="s">
        <v>79280</v>
      </c>
      <c r="E21040">
        <v>518453</v>
      </c>
      <c r="F21040">
        <v>90141</v>
      </c>
      <c r="G21040">
        <v>850</v>
      </c>
      <c r="H21040" t="s">
        <v>24</v>
      </c>
      <c r="I21040" t="s">
        <v>101</v>
      </c>
      <c r="J21040" t="s">
        <v>102</v>
      </c>
      <c r="K21040" t="s">
        <v>765</v>
      </c>
      <c r="L21040" t="s">
        <v>766</v>
      </c>
      <c r="M21040" t="s">
        <v>767</v>
      </c>
      <c r="N21040" t="s">
        <v>79281</v>
      </c>
      <c r="O21040">
        <v>0</v>
      </c>
      <c r="P21040" t="s">
        <v>32</v>
      </c>
      <c r="Q21040" t="s">
        <v>32</v>
      </c>
      <c r="R21040" t="s">
        <v>32</v>
      </c>
      <c r="S21040" t="s">
        <v>79282</v>
      </c>
      <c r="T21040" t="s">
        <v>79283</v>
      </c>
      <c r="U21040">
        <v>50</v>
      </c>
    </row>
    <row r="21041" spans="1:21" x14ac:dyDescent="0.3">
      <c r="A21041">
        <v>320913</v>
      </c>
      <c r="B21041" t="s">
        <v>79284</v>
      </c>
      <c r="C21041" t="s">
        <v>2482</v>
      </c>
      <c r="D21041" t="s">
        <v>79285</v>
      </c>
      <c r="E21041">
        <v>52225832</v>
      </c>
      <c r="F21041">
        <v>9425161</v>
      </c>
      <c r="G21041">
        <v>538</v>
      </c>
      <c r="H21041" t="s">
        <v>24</v>
      </c>
      <c r="I21041" t="s">
        <v>101</v>
      </c>
      <c r="J21041" t="s">
        <v>102</v>
      </c>
      <c r="K21041" t="s">
        <v>2213</v>
      </c>
      <c r="L21041" t="s">
        <v>2214</v>
      </c>
      <c r="M21041" t="s">
        <v>2215</v>
      </c>
      <c r="N21041" t="s">
        <v>79286</v>
      </c>
      <c r="O21041">
        <v>0</v>
      </c>
      <c r="P21041" t="s">
        <v>32</v>
      </c>
      <c r="Q21041" t="s">
        <v>32</v>
      </c>
      <c r="R21041" t="s">
        <v>32</v>
      </c>
      <c r="S21041" t="s">
        <v>32</v>
      </c>
      <c r="T21041" t="s">
        <v>32</v>
      </c>
      <c r="U21041">
        <v>50</v>
      </c>
    </row>
    <row r="21042" spans="1:21" x14ac:dyDescent="0.3">
      <c r="A21042">
        <v>28714</v>
      </c>
      <c r="B21042" t="s">
        <v>79287</v>
      </c>
      <c r="C21042" t="s">
        <v>2482</v>
      </c>
      <c r="D21042" t="s">
        <v>79288</v>
      </c>
      <c r="E21042">
        <v>48029446</v>
      </c>
      <c r="F21042">
        <v>9507222</v>
      </c>
      <c r="G21042">
        <v>1903</v>
      </c>
      <c r="H21042" t="s">
        <v>24</v>
      </c>
      <c r="I21042" t="s">
        <v>101</v>
      </c>
      <c r="J21042" t="s">
        <v>102</v>
      </c>
      <c r="K21042" t="s">
        <v>1221</v>
      </c>
      <c r="L21042" t="s">
        <v>1222</v>
      </c>
      <c r="M21042" t="s">
        <v>1223</v>
      </c>
      <c r="N21042" t="s">
        <v>79289</v>
      </c>
      <c r="O21042">
        <v>0</v>
      </c>
      <c r="P21042" t="s">
        <v>79287</v>
      </c>
      <c r="Q21042" t="s">
        <v>32</v>
      </c>
      <c r="R21042" t="s">
        <v>32</v>
      </c>
      <c r="S21042" t="s">
        <v>32</v>
      </c>
      <c r="T21042" t="s">
        <v>79290</v>
      </c>
      <c r="U21042">
        <v>50</v>
      </c>
    </row>
    <row r="21043" spans="1:21" x14ac:dyDescent="0.3">
      <c r="A21043">
        <v>309639</v>
      </c>
      <c r="B21043" t="s">
        <v>79291</v>
      </c>
      <c r="C21043" t="s">
        <v>2482</v>
      </c>
      <c r="D21043" t="s">
        <v>79292</v>
      </c>
      <c r="E21043">
        <v>477654</v>
      </c>
      <c r="F21043">
        <v>1159546</v>
      </c>
      <c r="G21043">
        <v>2357</v>
      </c>
      <c r="H21043" t="s">
        <v>24</v>
      </c>
      <c r="I21043" t="s">
        <v>101</v>
      </c>
      <c r="J21043" t="s">
        <v>102</v>
      </c>
      <c r="K21043" t="s">
        <v>263</v>
      </c>
      <c r="L21043" t="s">
        <v>264</v>
      </c>
      <c r="M21043" t="s">
        <v>265</v>
      </c>
      <c r="N21043" t="s">
        <v>79293</v>
      </c>
      <c r="O21043">
        <v>0</v>
      </c>
      <c r="P21043" t="s">
        <v>32</v>
      </c>
      <c r="Q21043" t="s">
        <v>32</v>
      </c>
      <c r="R21043" t="s">
        <v>32</v>
      </c>
      <c r="S21043" t="s">
        <v>79294</v>
      </c>
      <c r="T21043" t="s">
        <v>32</v>
      </c>
      <c r="U21043">
        <v>50</v>
      </c>
    </row>
    <row r="21044" spans="1:21" x14ac:dyDescent="0.3">
      <c r="A21044">
        <v>315562</v>
      </c>
      <c r="B21044" t="s">
        <v>79295</v>
      </c>
      <c r="C21044" t="s">
        <v>2482</v>
      </c>
      <c r="D21044" t="s">
        <v>79296</v>
      </c>
      <c r="E21044">
        <v>47915</v>
      </c>
      <c r="F21044">
        <v>9710278</v>
      </c>
      <c r="G21044">
        <v>1892</v>
      </c>
      <c r="H21044" t="s">
        <v>24</v>
      </c>
      <c r="I21044" t="s">
        <v>101</v>
      </c>
      <c r="J21044" t="s">
        <v>102</v>
      </c>
      <c r="K21044" t="s">
        <v>1221</v>
      </c>
      <c r="L21044" t="s">
        <v>1222</v>
      </c>
      <c r="M21044" t="s">
        <v>1223</v>
      </c>
      <c r="N21044" t="s">
        <v>79297</v>
      </c>
      <c r="O21044">
        <v>0</v>
      </c>
      <c r="P21044" t="s">
        <v>32</v>
      </c>
      <c r="Q21044" t="s">
        <v>32</v>
      </c>
      <c r="R21044" t="s">
        <v>32</v>
      </c>
      <c r="S21044" t="s">
        <v>32</v>
      </c>
      <c r="T21044" t="s">
        <v>79298</v>
      </c>
      <c r="U21044">
        <v>50</v>
      </c>
    </row>
    <row r="21045" spans="1:21" x14ac:dyDescent="0.3">
      <c r="A21045">
        <v>315935</v>
      </c>
      <c r="B21045" t="s">
        <v>79299</v>
      </c>
      <c r="C21045" t="s">
        <v>2482</v>
      </c>
      <c r="D21045" t="s">
        <v>79300</v>
      </c>
      <c r="E21045">
        <v>51093889</v>
      </c>
      <c r="F21045">
        <v>9148333</v>
      </c>
      <c r="G21045">
        <v>1102</v>
      </c>
      <c r="H21045" t="s">
        <v>24</v>
      </c>
      <c r="I21045" t="s">
        <v>101</v>
      </c>
      <c r="J21045" t="s">
        <v>102</v>
      </c>
      <c r="K21045" t="s">
        <v>765</v>
      </c>
      <c r="L21045" t="s">
        <v>766</v>
      </c>
      <c r="M21045" t="s">
        <v>767</v>
      </c>
      <c r="N21045" t="s">
        <v>79301</v>
      </c>
      <c r="O21045">
        <v>0</v>
      </c>
      <c r="P21045" t="s">
        <v>32</v>
      </c>
      <c r="Q21045" t="s">
        <v>32</v>
      </c>
      <c r="R21045" t="s">
        <v>32</v>
      </c>
      <c r="S21045" t="s">
        <v>32</v>
      </c>
      <c r="T21045" t="s">
        <v>79302</v>
      </c>
      <c r="U21045">
        <v>50</v>
      </c>
    </row>
    <row r="21046" spans="1:21" x14ac:dyDescent="0.3">
      <c r="A21046">
        <v>310658</v>
      </c>
      <c r="B21046" t="s">
        <v>79303</v>
      </c>
      <c r="C21046" t="s">
        <v>2482</v>
      </c>
      <c r="D21046" t="s">
        <v>79304</v>
      </c>
      <c r="E21046">
        <v>532102</v>
      </c>
      <c r="F21046">
        <v>79887</v>
      </c>
      <c r="G21046">
        <v>33</v>
      </c>
      <c r="H21046" t="s">
        <v>24</v>
      </c>
      <c r="I21046" t="s">
        <v>101</v>
      </c>
      <c r="J21046" t="s">
        <v>102</v>
      </c>
      <c r="K21046" t="s">
        <v>2213</v>
      </c>
      <c r="L21046" t="s">
        <v>2214</v>
      </c>
      <c r="M21046" t="s">
        <v>2215</v>
      </c>
      <c r="N21046" t="s">
        <v>79305</v>
      </c>
      <c r="O21046">
        <v>0</v>
      </c>
      <c r="P21046" t="s">
        <v>32</v>
      </c>
      <c r="Q21046" t="s">
        <v>32</v>
      </c>
      <c r="R21046" t="s">
        <v>32</v>
      </c>
      <c r="S21046" t="s">
        <v>32</v>
      </c>
      <c r="T21046" t="s">
        <v>32</v>
      </c>
      <c r="U21046">
        <v>50</v>
      </c>
    </row>
    <row r="21047" spans="1:21" x14ac:dyDescent="0.3">
      <c r="A21047">
        <v>43255</v>
      </c>
      <c r="B21047" t="s">
        <v>79306</v>
      </c>
      <c r="C21047" t="s">
        <v>2482</v>
      </c>
      <c r="D21047" t="s">
        <v>79307</v>
      </c>
      <c r="E21047">
        <v>38777508</v>
      </c>
      <c r="F21047">
        <v>-6991124</v>
      </c>
      <c r="G21047">
        <v>708</v>
      </c>
      <c r="H21047" t="s">
        <v>24</v>
      </c>
      <c r="I21047" t="s">
        <v>272</v>
      </c>
      <c r="J21047" t="s">
        <v>273</v>
      </c>
      <c r="K21047" t="s">
        <v>32599</v>
      </c>
      <c r="L21047" t="s">
        <v>32600</v>
      </c>
      <c r="M21047" t="s">
        <v>7845</v>
      </c>
      <c r="N21047" t="s">
        <v>32601</v>
      </c>
      <c r="O21047">
        <v>0</v>
      </c>
      <c r="P21047" t="s">
        <v>79306</v>
      </c>
      <c r="Q21047" t="s">
        <v>32</v>
      </c>
      <c r="R21047" t="s">
        <v>32</v>
      </c>
      <c r="S21047" t="s">
        <v>32</v>
      </c>
      <c r="T21047" t="s">
        <v>32</v>
      </c>
      <c r="U21047">
        <v>50</v>
      </c>
    </row>
    <row r="21048" spans="1:21" x14ac:dyDescent="0.3">
      <c r="A21048">
        <v>43287</v>
      </c>
      <c r="B21048" t="s">
        <v>79308</v>
      </c>
      <c r="C21048" t="s">
        <v>2482</v>
      </c>
      <c r="D21048" t="s">
        <v>79309</v>
      </c>
      <c r="E21048">
        <v>390369</v>
      </c>
      <c r="F21048">
        <v>-669056</v>
      </c>
      <c r="G21048">
        <v>703</v>
      </c>
      <c r="H21048" t="s">
        <v>24</v>
      </c>
      <c r="I21048" t="s">
        <v>272</v>
      </c>
      <c r="J21048" t="s">
        <v>273</v>
      </c>
      <c r="K21048" t="s">
        <v>32599</v>
      </c>
      <c r="L21048" t="s">
        <v>32600</v>
      </c>
      <c r="M21048" t="s">
        <v>7845</v>
      </c>
      <c r="N21048" t="s">
        <v>32601</v>
      </c>
      <c r="O21048">
        <v>0</v>
      </c>
      <c r="P21048" t="s">
        <v>79308</v>
      </c>
      <c r="Q21048" t="s">
        <v>32</v>
      </c>
      <c r="R21048" t="s">
        <v>32</v>
      </c>
      <c r="S21048" t="s">
        <v>32</v>
      </c>
      <c r="T21048" t="s">
        <v>32</v>
      </c>
      <c r="U21048">
        <v>50</v>
      </c>
    </row>
    <row r="21049" spans="1:21" x14ac:dyDescent="0.3">
      <c r="A21049">
        <v>41856</v>
      </c>
      <c r="B21049" t="s">
        <v>79310</v>
      </c>
      <c r="C21049" t="s">
        <v>2482</v>
      </c>
      <c r="D21049" t="s">
        <v>79311</v>
      </c>
      <c r="E21049">
        <v>4.2391300201416016E+16</v>
      </c>
      <c r="F21049">
        <v>6928050231933594</v>
      </c>
      <c r="G21049">
        <v>1102</v>
      </c>
      <c r="H21049" t="s">
        <v>385</v>
      </c>
      <c r="I21049" t="s">
        <v>4588</v>
      </c>
      <c r="J21049" t="s">
        <v>4589</v>
      </c>
      <c r="K21049" t="s">
        <v>32504</v>
      </c>
      <c r="L21049" t="s">
        <v>32505</v>
      </c>
      <c r="M21049" t="s">
        <v>32506</v>
      </c>
      <c r="N21049" t="s">
        <v>79312</v>
      </c>
      <c r="O21049">
        <v>0</v>
      </c>
      <c r="P21049" t="s">
        <v>32</v>
      </c>
      <c r="Q21049" t="s">
        <v>32</v>
      </c>
      <c r="R21049" t="s">
        <v>32</v>
      </c>
      <c r="S21049" t="s">
        <v>32</v>
      </c>
      <c r="T21049" t="s">
        <v>32</v>
      </c>
      <c r="U21049">
        <v>50</v>
      </c>
    </row>
    <row r="21050" spans="1:21" x14ac:dyDescent="0.3">
      <c r="A21050">
        <v>429973</v>
      </c>
      <c r="B21050" t="s">
        <v>79313</v>
      </c>
      <c r="C21050" t="s">
        <v>2482</v>
      </c>
      <c r="D21050" t="s">
        <v>79314</v>
      </c>
      <c r="E21050">
        <v>4622261</v>
      </c>
      <c r="F21050">
        <v>-6080847</v>
      </c>
      <c r="H21050" t="s">
        <v>37</v>
      </c>
      <c r="I21050" t="s">
        <v>245</v>
      </c>
      <c r="J21050" t="s">
        <v>42</v>
      </c>
      <c r="K21050" t="s">
        <v>1322</v>
      </c>
      <c r="L21050" t="s">
        <v>1323</v>
      </c>
      <c r="M21050" t="s">
        <v>1324</v>
      </c>
      <c r="N21050" t="s">
        <v>46596</v>
      </c>
      <c r="O21050">
        <v>0</v>
      </c>
      <c r="P21050" t="s">
        <v>32</v>
      </c>
      <c r="Q21050" t="s">
        <v>32</v>
      </c>
      <c r="R21050" t="s">
        <v>32</v>
      </c>
      <c r="S21050" t="s">
        <v>32</v>
      </c>
      <c r="T21050" t="s">
        <v>32</v>
      </c>
      <c r="U21050">
        <v>50</v>
      </c>
    </row>
    <row r="21051" spans="1:21" x14ac:dyDescent="0.3">
      <c r="A21051">
        <v>24507</v>
      </c>
      <c r="B21051" t="s">
        <v>30402</v>
      </c>
      <c r="C21051" t="s">
        <v>2482</v>
      </c>
      <c r="D21051" t="s">
        <v>79315</v>
      </c>
      <c r="E21051">
        <v>4.4465301513671872E+16</v>
      </c>
      <c r="F21051">
        <v>-9722250366210938</v>
      </c>
      <c r="G21051">
        <v>1750</v>
      </c>
      <c r="H21051" t="s">
        <v>37</v>
      </c>
      <c r="I21051" t="s">
        <v>38</v>
      </c>
      <c r="J21051" t="s">
        <v>39</v>
      </c>
      <c r="K21051" t="s">
        <v>1870</v>
      </c>
      <c r="L21051" t="s">
        <v>1871</v>
      </c>
      <c r="M21051" t="s">
        <v>1872</v>
      </c>
      <c r="N21051" t="s">
        <v>79316</v>
      </c>
      <c r="O21051">
        <v>0</v>
      </c>
      <c r="P21051" t="s">
        <v>30402</v>
      </c>
      <c r="Q21051" t="s">
        <v>32</v>
      </c>
      <c r="R21051" t="s">
        <v>30402</v>
      </c>
      <c r="S21051" t="s">
        <v>32</v>
      </c>
      <c r="T21051" t="s">
        <v>32</v>
      </c>
      <c r="U21051">
        <v>50</v>
      </c>
    </row>
    <row r="21052" spans="1:21" x14ac:dyDescent="0.3">
      <c r="A21052">
        <v>354342</v>
      </c>
      <c r="B21052" t="s">
        <v>79317</v>
      </c>
      <c r="C21052" t="s">
        <v>2482</v>
      </c>
      <c r="D21052" t="s">
        <v>79318</v>
      </c>
      <c r="E21052">
        <v>-40318729</v>
      </c>
      <c r="F21052">
        <v>14788957</v>
      </c>
      <c r="G21052">
        <v>41</v>
      </c>
      <c r="H21052" t="s">
        <v>439</v>
      </c>
      <c r="I21052" t="s">
        <v>534</v>
      </c>
      <c r="J21052" t="s">
        <v>535</v>
      </c>
      <c r="K21052" t="s">
        <v>4425</v>
      </c>
      <c r="L21052" t="s">
        <v>4426</v>
      </c>
      <c r="M21052" t="s">
        <v>4427</v>
      </c>
      <c r="N21052" t="s">
        <v>79319</v>
      </c>
      <c r="O21052">
        <v>0</v>
      </c>
      <c r="P21052" t="s">
        <v>79320</v>
      </c>
      <c r="Q21052" t="s">
        <v>32</v>
      </c>
      <c r="R21052" t="s">
        <v>32</v>
      </c>
      <c r="S21052" t="s">
        <v>32</v>
      </c>
      <c r="T21052" t="s">
        <v>32</v>
      </c>
      <c r="U21052">
        <v>50</v>
      </c>
    </row>
    <row r="21053" spans="1:21" x14ac:dyDescent="0.3">
      <c r="A21053">
        <v>5465</v>
      </c>
      <c r="B21053" t="s">
        <v>79321</v>
      </c>
      <c r="C21053" t="s">
        <v>2482</v>
      </c>
      <c r="D21053" t="s">
        <v>79322</v>
      </c>
      <c r="E21053">
        <v>24787201</v>
      </c>
      <c r="F21053">
        <v>68557198</v>
      </c>
      <c r="G21053">
        <v>16</v>
      </c>
      <c r="H21053" t="s">
        <v>385</v>
      </c>
      <c r="I21053" t="s">
        <v>4614</v>
      </c>
      <c r="J21053" t="s">
        <v>4615</v>
      </c>
      <c r="K21053" t="s">
        <v>4616</v>
      </c>
      <c r="L21053" t="s">
        <v>4617</v>
      </c>
      <c r="M21053" t="s">
        <v>1872</v>
      </c>
      <c r="N21053" t="s">
        <v>46604</v>
      </c>
      <c r="O21053">
        <v>0</v>
      </c>
      <c r="P21053" t="s">
        <v>79321</v>
      </c>
      <c r="Q21053" t="s">
        <v>32</v>
      </c>
      <c r="R21053" t="s">
        <v>79321</v>
      </c>
      <c r="S21053" t="s">
        <v>32</v>
      </c>
      <c r="T21053" t="s">
        <v>79323</v>
      </c>
      <c r="U21053">
        <v>50</v>
      </c>
    </row>
    <row r="21054" spans="1:21" x14ac:dyDescent="0.3">
      <c r="A21054">
        <v>317110</v>
      </c>
      <c r="B21054" t="s">
        <v>79324</v>
      </c>
      <c r="C21054" t="s">
        <v>2482</v>
      </c>
      <c r="D21054" t="s">
        <v>79325</v>
      </c>
      <c r="E21054">
        <v>258242</v>
      </c>
      <c r="F21054">
        <v>-1072327</v>
      </c>
      <c r="G21054">
        <v>4060</v>
      </c>
      <c r="H21054" t="s">
        <v>37</v>
      </c>
      <c r="I21054" t="s">
        <v>559</v>
      </c>
      <c r="J21054" t="s">
        <v>560</v>
      </c>
      <c r="K21054" t="s">
        <v>5206</v>
      </c>
      <c r="L21054" t="s">
        <v>5207</v>
      </c>
      <c r="M21054" t="s">
        <v>391</v>
      </c>
      <c r="N21054" t="s">
        <v>79326</v>
      </c>
      <c r="O21054">
        <v>0</v>
      </c>
      <c r="P21054" t="s">
        <v>32</v>
      </c>
      <c r="Q21054" t="s">
        <v>32</v>
      </c>
      <c r="R21054" t="s">
        <v>8941</v>
      </c>
      <c r="S21054" t="s">
        <v>32</v>
      </c>
      <c r="T21054" t="s">
        <v>32</v>
      </c>
      <c r="U21054">
        <v>50</v>
      </c>
    </row>
    <row r="21055" spans="1:21" x14ac:dyDescent="0.3">
      <c r="A21055">
        <v>323398</v>
      </c>
      <c r="B21055" t="s">
        <v>79327</v>
      </c>
      <c r="C21055" t="s">
        <v>2482</v>
      </c>
      <c r="D21055" t="s">
        <v>79328</v>
      </c>
      <c r="E21055">
        <v>25355589</v>
      </c>
      <c r="F21055">
        <v>-107556547</v>
      </c>
      <c r="G21055">
        <v>832</v>
      </c>
      <c r="H21055" t="s">
        <v>37</v>
      </c>
      <c r="I21055" t="s">
        <v>559</v>
      </c>
      <c r="J21055" t="s">
        <v>560</v>
      </c>
      <c r="K21055" t="s">
        <v>5206</v>
      </c>
      <c r="L21055" t="s">
        <v>5207</v>
      </c>
      <c r="M21055" t="s">
        <v>391</v>
      </c>
      <c r="N21055" t="s">
        <v>79326</v>
      </c>
      <c r="O21055">
        <v>0</v>
      </c>
      <c r="P21055" t="s">
        <v>32</v>
      </c>
      <c r="Q21055" t="s">
        <v>32</v>
      </c>
      <c r="R21055" t="s">
        <v>32</v>
      </c>
      <c r="S21055" t="s">
        <v>32</v>
      </c>
      <c r="T21055" t="s">
        <v>32</v>
      </c>
      <c r="U21055">
        <v>50</v>
      </c>
    </row>
    <row r="21056" spans="1:21" x14ac:dyDescent="0.3">
      <c r="A21056">
        <v>319972</v>
      </c>
      <c r="B21056" t="s">
        <v>79329</v>
      </c>
      <c r="C21056" t="s">
        <v>2482</v>
      </c>
      <c r="D21056" t="s">
        <v>79330</v>
      </c>
      <c r="E21056">
        <v>257185</v>
      </c>
      <c r="F21056">
        <v>-1071572</v>
      </c>
      <c r="G21056">
        <v>3950</v>
      </c>
      <c r="H21056" t="s">
        <v>37</v>
      </c>
      <c r="I21056" t="s">
        <v>559</v>
      </c>
      <c r="J21056" t="s">
        <v>560</v>
      </c>
      <c r="K21056" t="s">
        <v>5206</v>
      </c>
      <c r="L21056" t="s">
        <v>5207</v>
      </c>
      <c r="M21056" t="s">
        <v>391</v>
      </c>
      <c r="N21056" t="s">
        <v>79326</v>
      </c>
      <c r="O21056">
        <v>0</v>
      </c>
      <c r="P21056" t="s">
        <v>32</v>
      </c>
      <c r="Q21056" t="s">
        <v>32</v>
      </c>
      <c r="R21056" t="s">
        <v>11912</v>
      </c>
      <c r="S21056" t="s">
        <v>32</v>
      </c>
      <c r="T21056" t="s">
        <v>32</v>
      </c>
      <c r="U21056">
        <v>50</v>
      </c>
    </row>
    <row r="21057" spans="1:21" x14ac:dyDescent="0.3">
      <c r="A21057">
        <v>333495</v>
      </c>
      <c r="B21057" t="s">
        <v>79331</v>
      </c>
      <c r="C21057" t="s">
        <v>2482</v>
      </c>
      <c r="D21057" t="s">
        <v>79332</v>
      </c>
      <c r="E21057">
        <v>25775815</v>
      </c>
      <c r="F21057">
        <v>-10733419</v>
      </c>
      <c r="G21057">
        <v>2139</v>
      </c>
      <c r="H21057" t="s">
        <v>37</v>
      </c>
      <c r="I21057" t="s">
        <v>559</v>
      </c>
      <c r="J21057" t="s">
        <v>560</v>
      </c>
      <c r="K21057" t="s">
        <v>5206</v>
      </c>
      <c r="L21057" t="s">
        <v>5207</v>
      </c>
      <c r="M21057" t="s">
        <v>391</v>
      </c>
      <c r="N21057" t="s">
        <v>79326</v>
      </c>
      <c r="O21057">
        <v>0</v>
      </c>
      <c r="P21057" t="s">
        <v>32</v>
      </c>
      <c r="Q21057" t="s">
        <v>32</v>
      </c>
      <c r="R21057" t="s">
        <v>28761</v>
      </c>
      <c r="S21057" t="s">
        <v>32</v>
      </c>
      <c r="T21057" t="s">
        <v>32</v>
      </c>
      <c r="U21057">
        <v>50</v>
      </c>
    </row>
    <row r="21058" spans="1:21" x14ac:dyDescent="0.3">
      <c r="A21058">
        <v>333498</v>
      </c>
      <c r="B21058" t="s">
        <v>79333</v>
      </c>
      <c r="C21058" t="s">
        <v>2482</v>
      </c>
      <c r="D21058" t="s">
        <v>79334</v>
      </c>
      <c r="E21058">
        <v>25762523</v>
      </c>
      <c r="F21058">
        <v>-107194666</v>
      </c>
      <c r="G21058">
        <v>3002</v>
      </c>
      <c r="H21058" t="s">
        <v>37</v>
      </c>
      <c r="I21058" t="s">
        <v>559</v>
      </c>
      <c r="J21058" t="s">
        <v>560</v>
      </c>
      <c r="K21058" t="s">
        <v>5206</v>
      </c>
      <c r="L21058" t="s">
        <v>5207</v>
      </c>
      <c r="M21058" t="s">
        <v>391</v>
      </c>
      <c r="N21058" t="s">
        <v>79326</v>
      </c>
      <c r="O21058">
        <v>0</v>
      </c>
      <c r="P21058" t="s">
        <v>32</v>
      </c>
      <c r="Q21058" t="s">
        <v>32</v>
      </c>
      <c r="R21058" t="s">
        <v>79335</v>
      </c>
      <c r="S21058" t="s">
        <v>32</v>
      </c>
      <c r="T21058" t="s">
        <v>32</v>
      </c>
      <c r="U21058">
        <v>50</v>
      </c>
    </row>
    <row r="21059" spans="1:21" x14ac:dyDescent="0.3">
      <c r="A21059">
        <v>333500</v>
      </c>
      <c r="B21059" t="s">
        <v>79336</v>
      </c>
      <c r="C21059" t="s">
        <v>2482</v>
      </c>
      <c r="D21059" t="s">
        <v>79337</v>
      </c>
      <c r="E21059">
        <v>25894631</v>
      </c>
      <c r="F21059">
        <v>-107502294</v>
      </c>
      <c r="G21059">
        <v>3937</v>
      </c>
      <c r="H21059" t="s">
        <v>37</v>
      </c>
      <c r="I21059" t="s">
        <v>559</v>
      </c>
      <c r="J21059" t="s">
        <v>560</v>
      </c>
      <c r="K21059" t="s">
        <v>5206</v>
      </c>
      <c r="L21059" t="s">
        <v>5207</v>
      </c>
      <c r="M21059" t="s">
        <v>391</v>
      </c>
      <c r="N21059" t="s">
        <v>79326</v>
      </c>
      <c r="O21059">
        <v>0</v>
      </c>
      <c r="P21059" t="s">
        <v>32</v>
      </c>
      <c r="Q21059" t="s">
        <v>32</v>
      </c>
      <c r="R21059" t="s">
        <v>79338</v>
      </c>
      <c r="S21059" t="s">
        <v>32</v>
      </c>
      <c r="T21059" t="s">
        <v>32</v>
      </c>
      <c r="U21059">
        <v>50</v>
      </c>
    </row>
    <row r="21060" spans="1:21" x14ac:dyDescent="0.3">
      <c r="A21060">
        <v>333508</v>
      </c>
      <c r="B21060" t="s">
        <v>79339</v>
      </c>
      <c r="C21060" t="s">
        <v>2482</v>
      </c>
      <c r="D21060" t="s">
        <v>79340</v>
      </c>
      <c r="E21060">
        <v>25849289</v>
      </c>
      <c r="F21060">
        <v>-107337456</v>
      </c>
      <c r="G21060">
        <v>2100</v>
      </c>
      <c r="H21060" t="s">
        <v>37</v>
      </c>
      <c r="I21060" t="s">
        <v>559</v>
      </c>
      <c r="J21060" t="s">
        <v>560</v>
      </c>
      <c r="K21060" t="s">
        <v>5206</v>
      </c>
      <c r="L21060" t="s">
        <v>5207</v>
      </c>
      <c r="M21060" t="s">
        <v>391</v>
      </c>
      <c r="N21060" t="s">
        <v>79326</v>
      </c>
      <c r="O21060">
        <v>0</v>
      </c>
      <c r="P21060" t="s">
        <v>32</v>
      </c>
      <c r="Q21060" t="s">
        <v>32</v>
      </c>
      <c r="R21060" t="s">
        <v>28749</v>
      </c>
      <c r="S21060" t="s">
        <v>32</v>
      </c>
      <c r="T21060" t="s">
        <v>32</v>
      </c>
      <c r="U21060">
        <v>50</v>
      </c>
    </row>
    <row r="21061" spans="1:21" x14ac:dyDescent="0.3">
      <c r="A21061">
        <v>333513</v>
      </c>
      <c r="B21061" t="s">
        <v>79341</v>
      </c>
      <c r="C21061" t="s">
        <v>2482</v>
      </c>
      <c r="D21061" t="s">
        <v>79342</v>
      </c>
      <c r="E21061">
        <v>25694228</v>
      </c>
      <c r="F21061">
        <v>-107140603</v>
      </c>
      <c r="G21061">
        <v>4331</v>
      </c>
      <c r="H21061" t="s">
        <v>37</v>
      </c>
      <c r="I21061" t="s">
        <v>559</v>
      </c>
      <c r="J21061" t="s">
        <v>560</v>
      </c>
      <c r="K21061" t="s">
        <v>5206</v>
      </c>
      <c r="L21061" t="s">
        <v>5207</v>
      </c>
      <c r="M21061" t="s">
        <v>391</v>
      </c>
      <c r="N21061" t="s">
        <v>79326</v>
      </c>
      <c r="O21061">
        <v>0</v>
      </c>
      <c r="P21061" t="s">
        <v>32</v>
      </c>
      <c r="Q21061" t="s">
        <v>32</v>
      </c>
      <c r="R21061" t="s">
        <v>19390</v>
      </c>
      <c r="S21061" t="s">
        <v>32</v>
      </c>
      <c r="T21061" t="s">
        <v>32</v>
      </c>
      <c r="U21061">
        <v>50</v>
      </c>
    </row>
    <row r="21062" spans="1:21" x14ac:dyDescent="0.3">
      <c r="A21062">
        <v>330269</v>
      </c>
      <c r="B21062" t="s">
        <v>79343</v>
      </c>
      <c r="C21062" t="s">
        <v>2482</v>
      </c>
      <c r="D21062" t="s">
        <v>79344</v>
      </c>
      <c r="E21062">
        <v>25822401</v>
      </c>
      <c r="F21062">
        <v>-107274996</v>
      </c>
      <c r="G21062">
        <v>3986</v>
      </c>
      <c r="H21062" t="s">
        <v>37</v>
      </c>
      <c r="I21062" t="s">
        <v>559</v>
      </c>
      <c r="J21062" t="s">
        <v>560</v>
      </c>
      <c r="K21062" t="s">
        <v>5206</v>
      </c>
      <c r="L21062" t="s">
        <v>5207</v>
      </c>
      <c r="M21062" t="s">
        <v>391</v>
      </c>
      <c r="N21062" t="s">
        <v>79326</v>
      </c>
      <c r="O21062">
        <v>0</v>
      </c>
      <c r="P21062" t="s">
        <v>32</v>
      </c>
      <c r="Q21062" t="s">
        <v>32</v>
      </c>
      <c r="R21062" t="s">
        <v>74566</v>
      </c>
      <c r="S21062" t="s">
        <v>32</v>
      </c>
      <c r="T21062" t="s">
        <v>32</v>
      </c>
      <c r="U21062">
        <v>50</v>
      </c>
    </row>
    <row r="21063" spans="1:21" x14ac:dyDescent="0.3">
      <c r="A21063">
        <v>324280</v>
      </c>
      <c r="B21063" t="s">
        <v>79345</v>
      </c>
      <c r="C21063" t="s">
        <v>2482</v>
      </c>
      <c r="D21063" t="s">
        <v>79346</v>
      </c>
      <c r="E21063">
        <v>25840642</v>
      </c>
      <c r="F21063">
        <v>-107322625</v>
      </c>
      <c r="G21063">
        <v>2763</v>
      </c>
      <c r="H21063" t="s">
        <v>37</v>
      </c>
      <c r="I21063" t="s">
        <v>559</v>
      </c>
      <c r="J21063" t="s">
        <v>560</v>
      </c>
      <c r="K21063" t="s">
        <v>5206</v>
      </c>
      <c r="L21063" t="s">
        <v>5207</v>
      </c>
      <c r="M21063" t="s">
        <v>391</v>
      </c>
      <c r="N21063" t="s">
        <v>79326</v>
      </c>
      <c r="O21063">
        <v>0</v>
      </c>
      <c r="P21063" t="s">
        <v>32</v>
      </c>
      <c r="Q21063" t="s">
        <v>32</v>
      </c>
      <c r="R21063" t="s">
        <v>10313</v>
      </c>
      <c r="S21063" t="s">
        <v>32</v>
      </c>
      <c r="T21063" t="s">
        <v>32</v>
      </c>
      <c r="U21063">
        <v>50</v>
      </c>
    </row>
    <row r="21064" spans="1:21" x14ac:dyDescent="0.3">
      <c r="A21064">
        <v>324281</v>
      </c>
      <c r="B21064" t="s">
        <v>79347</v>
      </c>
      <c r="C21064" t="s">
        <v>2482</v>
      </c>
      <c r="D21064" t="s">
        <v>79348</v>
      </c>
      <c r="E21064">
        <v>25527798</v>
      </c>
      <c r="F21064">
        <v>-107296706</v>
      </c>
      <c r="G21064">
        <v>1496</v>
      </c>
      <c r="H21064" t="s">
        <v>37</v>
      </c>
      <c r="I21064" t="s">
        <v>559</v>
      </c>
      <c r="J21064" t="s">
        <v>560</v>
      </c>
      <c r="K21064" t="s">
        <v>5206</v>
      </c>
      <c r="L21064" t="s">
        <v>5207</v>
      </c>
      <c r="M21064" t="s">
        <v>391</v>
      </c>
      <c r="N21064" t="s">
        <v>79326</v>
      </c>
      <c r="O21064">
        <v>0</v>
      </c>
      <c r="P21064" t="s">
        <v>32</v>
      </c>
      <c r="Q21064" t="s">
        <v>32</v>
      </c>
      <c r="R21064" t="s">
        <v>13636</v>
      </c>
      <c r="S21064" t="s">
        <v>32</v>
      </c>
      <c r="T21064" t="s">
        <v>32</v>
      </c>
      <c r="U21064">
        <v>50</v>
      </c>
    </row>
    <row r="21065" spans="1:21" x14ac:dyDescent="0.3">
      <c r="A21065">
        <v>326617</v>
      </c>
      <c r="B21065" t="s">
        <v>79349</v>
      </c>
      <c r="C21065" t="s">
        <v>2482</v>
      </c>
      <c r="D21065" t="s">
        <v>79350</v>
      </c>
      <c r="E21065">
        <v>2527639</v>
      </c>
      <c r="F21065">
        <v>-107180162</v>
      </c>
      <c r="G21065">
        <v>4331</v>
      </c>
      <c r="H21065" t="s">
        <v>37</v>
      </c>
      <c r="I21065" t="s">
        <v>559</v>
      </c>
      <c r="J21065" t="s">
        <v>560</v>
      </c>
      <c r="K21065" t="s">
        <v>5206</v>
      </c>
      <c r="L21065" t="s">
        <v>5207</v>
      </c>
      <c r="M21065" t="s">
        <v>391</v>
      </c>
      <c r="N21065" t="s">
        <v>79326</v>
      </c>
      <c r="O21065">
        <v>0</v>
      </c>
      <c r="P21065" t="s">
        <v>32</v>
      </c>
      <c r="Q21065" t="s">
        <v>32</v>
      </c>
      <c r="R21065" t="s">
        <v>79351</v>
      </c>
      <c r="S21065" t="s">
        <v>32</v>
      </c>
      <c r="T21065" t="s">
        <v>32</v>
      </c>
      <c r="U21065">
        <v>50</v>
      </c>
    </row>
    <row r="21066" spans="1:21" x14ac:dyDescent="0.3">
      <c r="A21066">
        <v>325192</v>
      </c>
      <c r="B21066" t="s">
        <v>79352</v>
      </c>
      <c r="C21066" t="s">
        <v>2482</v>
      </c>
      <c r="D21066" t="s">
        <v>79353</v>
      </c>
      <c r="E21066">
        <v>25947874</v>
      </c>
      <c r="F21066">
        <v>-107368445</v>
      </c>
      <c r="G21066">
        <v>2231</v>
      </c>
      <c r="H21066" t="s">
        <v>37</v>
      </c>
      <c r="I21066" t="s">
        <v>559</v>
      </c>
      <c r="J21066" t="s">
        <v>560</v>
      </c>
      <c r="K21066" t="s">
        <v>5206</v>
      </c>
      <c r="L21066" t="s">
        <v>5207</v>
      </c>
      <c r="M21066" t="s">
        <v>391</v>
      </c>
      <c r="N21066" t="s">
        <v>79326</v>
      </c>
      <c r="O21066">
        <v>0</v>
      </c>
      <c r="P21066" t="s">
        <v>32</v>
      </c>
      <c r="Q21066" t="s">
        <v>32</v>
      </c>
      <c r="R21066" t="s">
        <v>79354</v>
      </c>
      <c r="S21066" t="s">
        <v>32</v>
      </c>
      <c r="T21066" t="s">
        <v>32</v>
      </c>
      <c r="U21066">
        <v>50</v>
      </c>
    </row>
    <row r="21067" spans="1:21" x14ac:dyDescent="0.3">
      <c r="A21067">
        <v>325197</v>
      </c>
      <c r="B21067" t="s">
        <v>79355</v>
      </c>
      <c r="C21067" t="s">
        <v>2482</v>
      </c>
      <c r="D21067" t="s">
        <v>79356</v>
      </c>
      <c r="E21067">
        <v>25557614</v>
      </c>
      <c r="F21067">
        <v>-107366323</v>
      </c>
      <c r="G21067">
        <v>3215</v>
      </c>
      <c r="H21067" t="s">
        <v>37</v>
      </c>
      <c r="I21067" t="s">
        <v>559</v>
      </c>
      <c r="J21067" t="s">
        <v>560</v>
      </c>
      <c r="K21067" t="s">
        <v>5206</v>
      </c>
      <c r="L21067" t="s">
        <v>5207</v>
      </c>
      <c r="M21067" t="s">
        <v>391</v>
      </c>
      <c r="N21067" t="s">
        <v>79326</v>
      </c>
      <c r="O21067">
        <v>0</v>
      </c>
      <c r="P21067" t="s">
        <v>32</v>
      </c>
      <c r="Q21067" t="s">
        <v>32</v>
      </c>
      <c r="R21067" t="s">
        <v>79357</v>
      </c>
      <c r="S21067" t="s">
        <v>32</v>
      </c>
      <c r="T21067" t="s">
        <v>32</v>
      </c>
      <c r="U21067">
        <v>50</v>
      </c>
    </row>
    <row r="21068" spans="1:21" x14ac:dyDescent="0.3">
      <c r="A21068">
        <v>328654</v>
      </c>
      <c r="B21068" t="s">
        <v>79358</v>
      </c>
      <c r="C21068" t="s">
        <v>2482</v>
      </c>
      <c r="D21068" t="s">
        <v>79359</v>
      </c>
      <c r="E21068">
        <v>25295667</v>
      </c>
      <c r="F21068">
        <v>-107547722</v>
      </c>
      <c r="G21068">
        <v>1214</v>
      </c>
      <c r="H21068" t="s">
        <v>37</v>
      </c>
      <c r="I21068" t="s">
        <v>559</v>
      </c>
      <c r="J21068" t="s">
        <v>560</v>
      </c>
      <c r="K21068" t="s">
        <v>5206</v>
      </c>
      <c r="L21068" t="s">
        <v>5207</v>
      </c>
      <c r="M21068" t="s">
        <v>391</v>
      </c>
      <c r="N21068" t="s">
        <v>79326</v>
      </c>
      <c r="O21068">
        <v>0</v>
      </c>
      <c r="P21068" t="s">
        <v>32</v>
      </c>
      <c r="Q21068" t="s">
        <v>32</v>
      </c>
      <c r="R21068" t="s">
        <v>19945</v>
      </c>
      <c r="S21068" t="s">
        <v>32</v>
      </c>
      <c r="T21068" t="s">
        <v>32</v>
      </c>
      <c r="U21068">
        <v>50</v>
      </c>
    </row>
    <row r="21069" spans="1:21" x14ac:dyDescent="0.3">
      <c r="A21069">
        <v>349195</v>
      </c>
      <c r="B21069" t="s">
        <v>79360</v>
      </c>
      <c r="C21069" t="s">
        <v>2482</v>
      </c>
      <c r="D21069" t="s">
        <v>79361</v>
      </c>
      <c r="E21069">
        <v>25757344</v>
      </c>
      <c r="F21069">
        <v>-107185804</v>
      </c>
      <c r="G21069">
        <v>2920</v>
      </c>
      <c r="H21069" t="s">
        <v>37</v>
      </c>
      <c r="I21069" t="s">
        <v>559</v>
      </c>
      <c r="J21069" t="s">
        <v>560</v>
      </c>
      <c r="K21069" t="s">
        <v>5206</v>
      </c>
      <c r="L21069" t="s">
        <v>5207</v>
      </c>
      <c r="M21069" t="s">
        <v>391</v>
      </c>
      <c r="N21069" t="s">
        <v>79326</v>
      </c>
      <c r="O21069">
        <v>0</v>
      </c>
      <c r="P21069" t="s">
        <v>32</v>
      </c>
      <c r="Q21069" t="s">
        <v>32</v>
      </c>
      <c r="R21069" t="s">
        <v>79362</v>
      </c>
      <c r="S21069" t="s">
        <v>32</v>
      </c>
      <c r="T21069" t="s">
        <v>32</v>
      </c>
      <c r="U21069">
        <v>50</v>
      </c>
    </row>
    <row r="21070" spans="1:21" x14ac:dyDescent="0.3">
      <c r="A21070">
        <v>349232</v>
      </c>
      <c r="B21070" t="s">
        <v>79363</v>
      </c>
      <c r="C21070" t="s">
        <v>2482</v>
      </c>
      <c r="D21070" t="s">
        <v>79364</v>
      </c>
      <c r="E21070">
        <v>25776629</v>
      </c>
      <c r="F21070">
        <v>-107423061</v>
      </c>
      <c r="G21070">
        <v>5423</v>
      </c>
      <c r="H21070" t="s">
        <v>37</v>
      </c>
      <c r="I21070" t="s">
        <v>559</v>
      </c>
      <c r="J21070" t="s">
        <v>560</v>
      </c>
      <c r="K21070" t="s">
        <v>5206</v>
      </c>
      <c r="L21070" t="s">
        <v>5207</v>
      </c>
      <c r="M21070" t="s">
        <v>391</v>
      </c>
      <c r="N21070" t="s">
        <v>79326</v>
      </c>
      <c r="O21070">
        <v>0</v>
      </c>
      <c r="P21070" t="s">
        <v>32</v>
      </c>
      <c r="Q21070" t="s">
        <v>32</v>
      </c>
      <c r="R21070" t="s">
        <v>79365</v>
      </c>
      <c r="S21070" t="s">
        <v>32</v>
      </c>
      <c r="T21070" t="s">
        <v>32</v>
      </c>
      <c r="U21070">
        <v>50</v>
      </c>
    </row>
    <row r="21071" spans="1:21" x14ac:dyDescent="0.3">
      <c r="A21071">
        <v>349369</v>
      </c>
      <c r="B21071" t="s">
        <v>79366</v>
      </c>
      <c r="C21071" t="s">
        <v>2482</v>
      </c>
      <c r="D21071" t="s">
        <v>79367</v>
      </c>
      <c r="E21071">
        <v>2568989</v>
      </c>
      <c r="F21071">
        <v>-10737298</v>
      </c>
      <c r="G21071">
        <v>3304</v>
      </c>
      <c r="H21071" t="s">
        <v>37</v>
      </c>
      <c r="I21071" t="s">
        <v>559</v>
      </c>
      <c r="J21071" t="s">
        <v>560</v>
      </c>
      <c r="K21071" t="s">
        <v>5206</v>
      </c>
      <c r="L21071" t="s">
        <v>5207</v>
      </c>
      <c r="M21071" t="s">
        <v>391</v>
      </c>
      <c r="N21071" t="s">
        <v>79326</v>
      </c>
      <c r="O21071">
        <v>0</v>
      </c>
      <c r="P21071" t="s">
        <v>32</v>
      </c>
      <c r="Q21071" t="s">
        <v>32</v>
      </c>
      <c r="R21071" t="s">
        <v>32</v>
      </c>
      <c r="S21071" t="s">
        <v>32</v>
      </c>
      <c r="T21071" t="s">
        <v>32</v>
      </c>
      <c r="U21071">
        <v>50</v>
      </c>
    </row>
    <row r="21072" spans="1:21" x14ac:dyDescent="0.3">
      <c r="A21072">
        <v>349378</v>
      </c>
      <c r="B21072" t="s">
        <v>79368</v>
      </c>
      <c r="C21072" t="s">
        <v>2482</v>
      </c>
      <c r="D21072" t="s">
        <v>79369</v>
      </c>
      <c r="E21072">
        <v>2544782</v>
      </c>
      <c r="F21072">
        <v>-107298363</v>
      </c>
      <c r="G21072">
        <v>1840</v>
      </c>
      <c r="H21072" t="s">
        <v>37</v>
      </c>
      <c r="I21072" t="s">
        <v>559</v>
      </c>
      <c r="J21072" t="s">
        <v>560</v>
      </c>
      <c r="K21072" t="s">
        <v>5206</v>
      </c>
      <c r="L21072" t="s">
        <v>5207</v>
      </c>
      <c r="M21072" t="s">
        <v>391</v>
      </c>
      <c r="N21072" t="s">
        <v>79326</v>
      </c>
      <c r="O21072">
        <v>0</v>
      </c>
      <c r="P21072" t="s">
        <v>32</v>
      </c>
      <c r="Q21072" t="s">
        <v>32</v>
      </c>
      <c r="R21072" t="s">
        <v>22226</v>
      </c>
      <c r="S21072" t="s">
        <v>32</v>
      </c>
      <c r="T21072" t="s">
        <v>79370</v>
      </c>
      <c r="U21072">
        <v>50</v>
      </c>
    </row>
    <row r="21073" spans="1:21" x14ac:dyDescent="0.3">
      <c r="A21073">
        <v>349607</v>
      </c>
      <c r="B21073" t="s">
        <v>79371</v>
      </c>
      <c r="C21073" t="s">
        <v>2482</v>
      </c>
      <c r="D21073" t="s">
        <v>79372</v>
      </c>
      <c r="E21073">
        <v>2596663</v>
      </c>
      <c r="F21073">
        <v>-107389072</v>
      </c>
      <c r="G21073">
        <v>2756</v>
      </c>
      <c r="H21073" t="s">
        <v>37</v>
      </c>
      <c r="I21073" t="s">
        <v>559</v>
      </c>
      <c r="J21073" t="s">
        <v>560</v>
      </c>
      <c r="K21073" t="s">
        <v>5206</v>
      </c>
      <c r="L21073" t="s">
        <v>5207</v>
      </c>
      <c r="M21073" t="s">
        <v>391</v>
      </c>
      <c r="N21073" t="s">
        <v>79326</v>
      </c>
      <c r="O21073">
        <v>0</v>
      </c>
      <c r="P21073" t="s">
        <v>32</v>
      </c>
      <c r="Q21073" t="s">
        <v>32</v>
      </c>
      <c r="R21073" t="s">
        <v>17957</v>
      </c>
      <c r="S21073" t="s">
        <v>32</v>
      </c>
      <c r="T21073" t="s">
        <v>9421</v>
      </c>
      <c r="U21073">
        <v>50</v>
      </c>
    </row>
    <row r="21074" spans="1:21" x14ac:dyDescent="0.3">
      <c r="A21074">
        <v>349706</v>
      </c>
      <c r="B21074" t="s">
        <v>79373</v>
      </c>
      <c r="C21074" t="s">
        <v>2482</v>
      </c>
      <c r="D21074" t="s">
        <v>79374</v>
      </c>
      <c r="E21074">
        <v>26083189</v>
      </c>
      <c r="F21074">
        <v>-107319056</v>
      </c>
      <c r="G21074">
        <v>4921</v>
      </c>
      <c r="H21074" t="s">
        <v>37</v>
      </c>
      <c r="I21074" t="s">
        <v>559</v>
      </c>
      <c r="J21074" t="s">
        <v>560</v>
      </c>
      <c r="K21074" t="s">
        <v>5206</v>
      </c>
      <c r="L21074" t="s">
        <v>5207</v>
      </c>
      <c r="M21074" t="s">
        <v>391</v>
      </c>
      <c r="N21074" t="s">
        <v>79326</v>
      </c>
      <c r="O21074">
        <v>0</v>
      </c>
      <c r="P21074" t="s">
        <v>32</v>
      </c>
      <c r="Q21074" t="s">
        <v>32</v>
      </c>
      <c r="R21074" t="s">
        <v>570</v>
      </c>
      <c r="S21074" t="s">
        <v>32</v>
      </c>
      <c r="T21074" t="s">
        <v>32</v>
      </c>
      <c r="U21074">
        <v>50</v>
      </c>
    </row>
    <row r="21075" spans="1:21" x14ac:dyDescent="0.3">
      <c r="A21075">
        <v>349997</v>
      </c>
      <c r="B21075" t="s">
        <v>79375</v>
      </c>
      <c r="C21075" t="s">
        <v>2482</v>
      </c>
      <c r="D21075" t="s">
        <v>79376</v>
      </c>
      <c r="E21075">
        <v>25649322</v>
      </c>
      <c r="F21075">
        <v>-107381347</v>
      </c>
      <c r="G21075">
        <v>3678</v>
      </c>
      <c r="H21075" t="s">
        <v>37</v>
      </c>
      <c r="I21075" t="s">
        <v>559</v>
      </c>
      <c r="J21075" t="s">
        <v>560</v>
      </c>
      <c r="K21075" t="s">
        <v>5206</v>
      </c>
      <c r="L21075" t="s">
        <v>5207</v>
      </c>
      <c r="M21075" t="s">
        <v>391</v>
      </c>
      <c r="N21075" t="s">
        <v>79326</v>
      </c>
      <c r="O21075">
        <v>0</v>
      </c>
      <c r="P21075" t="s">
        <v>32</v>
      </c>
      <c r="Q21075" t="s">
        <v>32</v>
      </c>
      <c r="R21075" t="s">
        <v>79377</v>
      </c>
      <c r="S21075" t="s">
        <v>32</v>
      </c>
      <c r="T21075" t="s">
        <v>32</v>
      </c>
      <c r="U21075">
        <v>50</v>
      </c>
    </row>
    <row r="21076" spans="1:21" x14ac:dyDescent="0.3">
      <c r="A21076">
        <v>349998</v>
      </c>
      <c r="B21076" t="s">
        <v>79378</v>
      </c>
      <c r="C21076" t="s">
        <v>2482</v>
      </c>
      <c r="D21076" t="s">
        <v>79379</v>
      </c>
      <c r="E21076">
        <v>25853054</v>
      </c>
      <c r="F21076">
        <v>-107384566</v>
      </c>
      <c r="G21076">
        <v>1893</v>
      </c>
      <c r="H21076" t="s">
        <v>37</v>
      </c>
      <c r="I21076" t="s">
        <v>559</v>
      </c>
      <c r="J21076" t="s">
        <v>560</v>
      </c>
      <c r="K21076" t="s">
        <v>5206</v>
      </c>
      <c r="L21076" t="s">
        <v>5207</v>
      </c>
      <c r="M21076" t="s">
        <v>391</v>
      </c>
      <c r="N21076" t="s">
        <v>79326</v>
      </c>
      <c r="O21076">
        <v>0</v>
      </c>
      <c r="P21076" t="s">
        <v>32</v>
      </c>
      <c r="Q21076" t="s">
        <v>32</v>
      </c>
      <c r="R21076" t="s">
        <v>22474</v>
      </c>
      <c r="S21076" t="s">
        <v>32</v>
      </c>
      <c r="T21076" t="s">
        <v>32</v>
      </c>
      <c r="U21076">
        <v>50</v>
      </c>
    </row>
    <row r="21077" spans="1:21" x14ac:dyDescent="0.3">
      <c r="A21077">
        <v>348995</v>
      </c>
      <c r="B21077" t="s">
        <v>79380</v>
      </c>
      <c r="C21077" t="s">
        <v>2482</v>
      </c>
      <c r="D21077" t="s">
        <v>52250</v>
      </c>
      <c r="E21077">
        <v>2604352</v>
      </c>
      <c r="F21077">
        <v>-107438672</v>
      </c>
      <c r="G21077">
        <v>3740</v>
      </c>
      <c r="H21077" t="s">
        <v>37</v>
      </c>
      <c r="I21077" t="s">
        <v>559</v>
      </c>
      <c r="J21077" t="s">
        <v>560</v>
      </c>
      <c r="K21077" t="s">
        <v>5206</v>
      </c>
      <c r="L21077" t="s">
        <v>5207</v>
      </c>
      <c r="M21077" t="s">
        <v>391</v>
      </c>
      <c r="N21077" t="s">
        <v>79326</v>
      </c>
      <c r="O21077">
        <v>0</v>
      </c>
      <c r="P21077" t="s">
        <v>32</v>
      </c>
      <c r="Q21077" t="s">
        <v>32</v>
      </c>
      <c r="R21077" t="s">
        <v>79381</v>
      </c>
      <c r="S21077" t="s">
        <v>32</v>
      </c>
      <c r="T21077" t="s">
        <v>32</v>
      </c>
      <c r="U21077">
        <v>50</v>
      </c>
    </row>
    <row r="21078" spans="1:21" x14ac:dyDescent="0.3">
      <c r="A21078">
        <v>349030</v>
      </c>
      <c r="B21078" t="s">
        <v>79382</v>
      </c>
      <c r="C21078" t="s">
        <v>2482</v>
      </c>
      <c r="D21078" t="s">
        <v>79383</v>
      </c>
      <c r="E21078">
        <v>26039202</v>
      </c>
      <c r="F21078">
        <v>-107370537</v>
      </c>
      <c r="G21078">
        <v>3937</v>
      </c>
      <c r="H21078" t="s">
        <v>37</v>
      </c>
      <c r="I21078" t="s">
        <v>559</v>
      </c>
      <c r="J21078" t="s">
        <v>560</v>
      </c>
      <c r="K21078" t="s">
        <v>5206</v>
      </c>
      <c r="L21078" t="s">
        <v>5207</v>
      </c>
      <c r="M21078" t="s">
        <v>391</v>
      </c>
      <c r="N21078" t="s">
        <v>79326</v>
      </c>
      <c r="O21078">
        <v>0</v>
      </c>
      <c r="P21078" t="s">
        <v>32</v>
      </c>
      <c r="Q21078" t="s">
        <v>32</v>
      </c>
      <c r="R21078" t="s">
        <v>5246</v>
      </c>
      <c r="S21078" t="s">
        <v>32</v>
      </c>
      <c r="T21078" t="s">
        <v>32</v>
      </c>
      <c r="U21078">
        <v>50</v>
      </c>
    </row>
    <row r="21079" spans="1:21" x14ac:dyDescent="0.3">
      <c r="A21079">
        <v>338197</v>
      </c>
      <c r="B21079" t="s">
        <v>79384</v>
      </c>
      <c r="C21079" t="s">
        <v>2482</v>
      </c>
      <c r="D21079" t="s">
        <v>79385</v>
      </c>
      <c r="E21079">
        <v>2579738</v>
      </c>
      <c r="F21079">
        <v>-107554479</v>
      </c>
      <c r="G21079">
        <v>4692</v>
      </c>
      <c r="H21079" t="s">
        <v>37</v>
      </c>
      <c r="I21079" t="s">
        <v>559</v>
      </c>
      <c r="J21079" t="s">
        <v>560</v>
      </c>
      <c r="K21079" t="s">
        <v>5206</v>
      </c>
      <c r="L21079" t="s">
        <v>5207</v>
      </c>
      <c r="M21079" t="s">
        <v>391</v>
      </c>
      <c r="N21079" t="s">
        <v>79326</v>
      </c>
      <c r="O21079">
        <v>0</v>
      </c>
      <c r="P21079" t="s">
        <v>32</v>
      </c>
      <c r="Q21079" t="s">
        <v>32</v>
      </c>
      <c r="R21079" t="s">
        <v>33277</v>
      </c>
      <c r="S21079" t="s">
        <v>32</v>
      </c>
      <c r="T21079" t="s">
        <v>32</v>
      </c>
      <c r="U21079">
        <v>50</v>
      </c>
    </row>
    <row r="21080" spans="1:21" x14ac:dyDescent="0.3">
      <c r="A21080">
        <v>338198</v>
      </c>
      <c r="B21080" t="s">
        <v>79386</v>
      </c>
      <c r="C21080" t="s">
        <v>2482</v>
      </c>
      <c r="D21080" t="s">
        <v>79387</v>
      </c>
      <c r="E21080">
        <v>25925705</v>
      </c>
      <c r="F21080">
        <v>-107497509</v>
      </c>
      <c r="G21080">
        <v>2887</v>
      </c>
      <c r="H21080" t="s">
        <v>37</v>
      </c>
      <c r="I21080" t="s">
        <v>559</v>
      </c>
      <c r="J21080" t="s">
        <v>560</v>
      </c>
      <c r="K21080" t="s">
        <v>5206</v>
      </c>
      <c r="L21080" t="s">
        <v>5207</v>
      </c>
      <c r="M21080" t="s">
        <v>391</v>
      </c>
      <c r="N21080" t="s">
        <v>79326</v>
      </c>
      <c r="O21080">
        <v>0</v>
      </c>
      <c r="P21080" t="s">
        <v>32</v>
      </c>
      <c r="Q21080" t="s">
        <v>32</v>
      </c>
      <c r="R21080" t="s">
        <v>23772</v>
      </c>
      <c r="S21080" t="s">
        <v>32</v>
      </c>
      <c r="T21080" t="s">
        <v>32</v>
      </c>
      <c r="U21080">
        <v>50</v>
      </c>
    </row>
    <row r="21081" spans="1:21" x14ac:dyDescent="0.3">
      <c r="A21081">
        <v>30713</v>
      </c>
      <c r="B21081" t="s">
        <v>79388</v>
      </c>
      <c r="C21081" t="s">
        <v>2482</v>
      </c>
      <c r="D21081" t="s">
        <v>79389</v>
      </c>
      <c r="E21081">
        <v>66097838</v>
      </c>
      <c r="F21081">
        <v>-22569713</v>
      </c>
      <c r="G21081">
        <v>60</v>
      </c>
      <c r="H21081" t="s">
        <v>24</v>
      </c>
      <c r="I21081" t="s">
        <v>657</v>
      </c>
      <c r="J21081" t="s">
        <v>658</v>
      </c>
      <c r="K21081" t="s">
        <v>14188</v>
      </c>
      <c r="L21081" t="s">
        <v>14189</v>
      </c>
      <c r="M21081" t="s">
        <v>4641</v>
      </c>
      <c r="N21081" t="s">
        <v>79390</v>
      </c>
      <c r="O21081">
        <v>0</v>
      </c>
      <c r="P21081" t="s">
        <v>79388</v>
      </c>
      <c r="Q21081" t="s">
        <v>32</v>
      </c>
      <c r="R21081" t="s">
        <v>32</v>
      </c>
      <c r="S21081" t="s">
        <v>32</v>
      </c>
      <c r="T21081" t="s">
        <v>32</v>
      </c>
      <c r="U21081">
        <v>50</v>
      </c>
    </row>
    <row r="21082" spans="1:21" x14ac:dyDescent="0.3">
      <c r="A21082">
        <v>39588</v>
      </c>
      <c r="B21082" t="s">
        <v>79391</v>
      </c>
      <c r="C21082" t="s">
        <v>2482</v>
      </c>
      <c r="D21082" t="s">
        <v>79392</v>
      </c>
      <c r="E21082">
        <v>12176437</v>
      </c>
      <c r="F21082">
        <v>-14657811</v>
      </c>
      <c r="G21082">
        <v>144</v>
      </c>
      <c r="H21082" t="s">
        <v>897</v>
      </c>
      <c r="I21082" t="s">
        <v>21402</v>
      </c>
      <c r="J21082" t="s">
        <v>21403</v>
      </c>
      <c r="K21082" t="s">
        <v>79393</v>
      </c>
      <c r="L21082" t="s">
        <v>79394</v>
      </c>
      <c r="M21082" t="s">
        <v>1123</v>
      </c>
      <c r="N21082" t="s">
        <v>79395</v>
      </c>
      <c r="O21082">
        <v>0</v>
      </c>
      <c r="P21082" t="s">
        <v>79391</v>
      </c>
      <c r="Q21082" t="s">
        <v>32</v>
      </c>
      <c r="R21082" t="s">
        <v>32</v>
      </c>
      <c r="S21082" t="s">
        <v>32</v>
      </c>
      <c r="T21082" t="s">
        <v>32</v>
      </c>
      <c r="U21082">
        <v>50</v>
      </c>
    </row>
    <row r="21083" spans="1:21" x14ac:dyDescent="0.3">
      <c r="A21083">
        <v>42527</v>
      </c>
      <c r="B21083" t="s">
        <v>79396</v>
      </c>
      <c r="C21083" t="s">
        <v>598</v>
      </c>
      <c r="D21083" t="s">
        <v>79397</v>
      </c>
      <c r="E21083">
        <v>31583332</v>
      </c>
      <c r="F21083">
        <v>55566666</v>
      </c>
      <c r="H21083" t="s">
        <v>385</v>
      </c>
      <c r="I21083" t="s">
        <v>4738</v>
      </c>
      <c r="J21083" t="s">
        <v>4739</v>
      </c>
      <c r="K21083" t="s">
        <v>24841</v>
      </c>
      <c r="L21083" t="s">
        <v>24842</v>
      </c>
      <c r="M21083" t="s">
        <v>1601</v>
      </c>
      <c r="N21083" t="s">
        <v>79398</v>
      </c>
      <c r="O21083">
        <v>0</v>
      </c>
      <c r="P21083" t="s">
        <v>32</v>
      </c>
      <c r="Q21083" t="s">
        <v>32</v>
      </c>
      <c r="R21083" t="s">
        <v>32</v>
      </c>
      <c r="S21083" t="s">
        <v>32</v>
      </c>
      <c r="T21083" t="s">
        <v>79396</v>
      </c>
      <c r="U21083">
        <v>50</v>
      </c>
    </row>
    <row r="21084" spans="1:21" x14ac:dyDescent="0.3">
      <c r="A21084">
        <v>31131</v>
      </c>
      <c r="B21084" t="s">
        <v>79399</v>
      </c>
      <c r="C21084" t="s">
        <v>2482</v>
      </c>
      <c r="D21084" t="s">
        <v>79400</v>
      </c>
      <c r="E21084">
        <v>4767000198364258</v>
      </c>
      <c r="F21084">
        <v>1.1217000007629396E+16</v>
      </c>
      <c r="G21084">
        <v>1591</v>
      </c>
      <c r="H21084" t="s">
        <v>897</v>
      </c>
      <c r="I21084" t="s">
        <v>9802</v>
      </c>
      <c r="J21084" t="s">
        <v>9803</v>
      </c>
      <c r="K21084" t="s">
        <v>19791</v>
      </c>
      <c r="L21084" t="s">
        <v>19792</v>
      </c>
      <c r="M21084" t="s">
        <v>1813</v>
      </c>
      <c r="N21084" t="s">
        <v>79401</v>
      </c>
      <c r="O21084">
        <v>0</v>
      </c>
      <c r="P21084" t="s">
        <v>79399</v>
      </c>
      <c r="Q21084" t="s">
        <v>32</v>
      </c>
      <c r="R21084" t="s">
        <v>32</v>
      </c>
      <c r="S21084" t="s">
        <v>32</v>
      </c>
      <c r="T21084" t="s">
        <v>32</v>
      </c>
      <c r="U21084">
        <v>50</v>
      </c>
    </row>
    <row r="21085" spans="1:21" x14ac:dyDescent="0.3">
      <c r="A21085">
        <v>31501</v>
      </c>
      <c r="B21085" t="s">
        <v>79402</v>
      </c>
      <c r="C21085" t="s">
        <v>2482</v>
      </c>
      <c r="D21085" t="s">
        <v>79403</v>
      </c>
      <c r="E21085">
        <v>1380694</v>
      </c>
      <c r="F21085">
        <v>-1084779</v>
      </c>
      <c r="G21085">
        <v>380</v>
      </c>
      <c r="H21085" t="s">
        <v>897</v>
      </c>
      <c r="I21085" t="s">
        <v>10328</v>
      </c>
      <c r="J21085" t="s">
        <v>10329</v>
      </c>
      <c r="K21085" t="s">
        <v>32546</v>
      </c>
      <c r="L21085" t="s">
        <v>32547</v>
      </c>
      <c r="M21085" t="s">
        <v>1987</v>
      </c>
      <c r="N21085" t="s">
        <v>79404</v>
      </c>
      <c r="O21085">
        <v>0</v>
      </c>
      <c r="P21085" t="s">
        <v>79402</v>
      </c>
      <c r="Q21085" t="s">
        <v>32</v>
      </c>
      <c r="R21085" t="s">
        <v>32</v>
      </c>
      <c r="S21085" t="s">
        <v>32</v>
      </c>
      <c r="T21085" t="s">
        <v>32</v>
      </c>
      <c r="U21085">
        <v>50</v>
      </c>
    </row>
    <row r="21086" spans="1:21" x14ac:dyDescent="0.3">
      <c r="A21086">
        <v>42516</v>
      </c>
      <c r="B21086" t="s">
        <v>79405</v>
      </c>
      <c r="C21086" t="s">
        <v>598</v>
      </c>
      <c r="D21086" t="s">
        <v>79406</v>
      </c>
      <c r="E21086">
        <v>292342</v>
      </c>
      <c r="F21086">
        <v>56606899</v>
      </c>
      <c r="G21086">
        <v>7385</v>
      </c>
      <c r="H21086" t="s">
        <v>385</v>
      </c>
      <c r="I21086" t="s">
        <v>4738</v>
      </c>
      <c r="J21086" t="s">
        <v>4739</v>
      </c>
      <c r="K21086" t="s">
        <v>21626</v>
      </c>
      <c r="L21086" t="s">
        <v>21627</v>
      </c>
      <c r="M21086" t="s">
        <v>1529</v>
      </c>
      <c r="N21086" t="s">
        <v>79407</v>
      </c>
      <c r="O21086">
        <v>0</v>
      </c>
      <c r="P21086" t="s">
        <v>32</v>
      </c>
      <c r="Q21086" t="s">
        <v>32</v>
      </c>
      <c r="R21086" t="s">
        <v>32</v>
      </c>
      <c r="S21086" t="s">
        <v>32</v>
      </c>
      <c r="T21086" t="s">
        <v>79408</v>
      </c>
      <c r="U21086">
        <v>50</v>
      </c>
    </row>
    <row r="21087" spans="1:21" x14ac:dyDescent="0.3">
      <c r="A21087">
        <v>41935</v>
      </c>
      <c r="B21087" t="s">
        <v>79409</v>
      </c>
      <c r="C21087" t="s">
        <v>2482</v>
      </c>
      <c r="D21087" t="s">
        <v>79410</v>
      </c>
      <c r="E21087">
        <v>1.0516667366027832E+16</v>
      </c>
      <c r="F21087">
        <v>-853499984741211</v>
      </c>
      <c r="G21087">
        <v>361</v>
      </c>
      <c r="H21087" t="s">
        <v>37</v>
      </c>
      <c r="I21087" t="s">
        <v>1412</v>
      </c>
      <c r="J21087" t="s">
        <v>1413</v>
      </c>
      <c r="K21087" t="s">
        <v>4311</v>
      </c>
      <c r="L21087" t="s">
        <v>4312</v>
      </c>
      <c r="M21087" t="s">
        <v>3486</v>
      </c>
      <c r="N21087" t="s">
        <v>79411</v>
      </c>
      <c r="O21087">
        <v>0</v>
      </c>
      <c r="P21087" t="s">
        <v>79409</v>
      </c>
      <c r="Q21087" t="s">
        <v>32</v>
      </c>
      <c r="R21087" t="s">
        <v>32</v>
      </c>
      <c r="S21087" t="s">
        <v>32</v>
      </c>
      <c r="T21087" t="s">
        <v>32</v>
      </c>
      <c r="U21087">
        <v>50</v>
      </c>
    </row>
    <row r="21088" spans="1:21" x14ac:dyDescent="0.3">
      <c r="A21088">
        <v>318794</v>
      </c>
      <c r="B21088" t="s">
        <v>79412</v>
      </c>
      <c r="C21088" t="s">
        <v>2482</v>
      </c>
      <c r="D21088" t="s">
        <v>79413</v>
      </c>
      <c r="E21088">
        <v>-6471723</v>
      </c>
      <c r="F21088">
        <v>38880082</v>
      </c>
      <c r="G21088">
        <v>47</v>
      </c>
      <c r="H21088" t="s">
        <v>897</v>
      </c>
      <c r="I21088" t="s">
        <v>3943</v>
      </c>
      <c r="J21088" t="s">
        <v>3944</v>
      </c>
      <c r="K21088" t="s">
        <v>51738</v>
      </c>
      <c r="L21088" t="s">
        <v>51739</v>
      </c>
      <c r="M21088" t="s">
        <v>1614</v>
      </c>
      <c r="N21088" t="s">
        <v>79414</v>
      </c>
      <c r="O21088">
        <v>0</v>
      </c>
      <c r="P21088" t="s">
        <v>79415</v>
      </c>
      <c r="Q21088" t="s">
        <v>32</v>
      </c>
      <c r="R21088" t="s">
        <v>32</v>
      </c>
      <c r="S21088" t="s">
        <v>32</v>
      </c>
      <c r="T21088" t="s">
        <v>32</v>
      </c>
      <c r="U21088">
        <v>50</v>
      </c>
    </row>
    <row r="21089" spans="1:21" x14ac:dyDescent="0.3">
      <c r="A21089">
        <v>29549</v>
      </c>
      <c r="B21089" t="s">
        <v>79416</v>
      </c>
      <c r="C21089" t="s">
        <v>2482</v>
      </c>
      <c r="D21089" t="s">
        <v>79417</v>
      </c>
      <c r="E21089">
        <v>-1811848</v>
      </c>
      <c r="F21089">
        <v>21623296</v>
      </c>
      <c r="G21089">
        <v>3314</v>
      </c>
      <c r="H21089" t="s">
        <v>897</v>
      </c>
      <c r="I21089" t="s">
        <v>5368</v>
      </c>
      <c r="J21089" t="s">
        <v>37</v>
      </c>
      <c r="K21089" t="s">
        <v>28754</v>
      </c>
      <c r="L21089" t="s">
        <v>28755</v>
      </c>
      <c r="M21089" t="s">
        <v>1475</v>
      </c>
      <c r="N21089" t="s">
        <v>79418</v>
      </c>
      <c r="O21089">
        <v>0</v>
      </c>
      <c r="P21089" t="s">
        <v>79419</v>
      </c>
      <c r="Q21089" t="s">
        <v>79420</v>
      </c>
      <c r="R21089" t="s">
        <v>32</v>
      </c>
      <c r="S21089" t="s">
        <v>32</v>
      </c>
      <c r="T21089" t="s">
        <v>32</v>
      </c>
      <c r="U21089">
        <v>50</v>
      </c>
    </row>
    <row r="21090" spans="1:21" x14ac:dyDescent="0.3">
      <c r="A21090">
        <v>336580</v>
      </c>
      <c r="B21090" t="s">
        <v>79421</v>
      </c>
      <c r="C21090" t="s">
        <v>2482</v>
      </c>
      <c r="D21090" t="s">
        <v>79422</v>
      </c>
      <c r="E21090">
        <v>3452873</v>
      </c>
      <c r="F21090">
        <v>-11297368</v>
      </c>
      <c r="G21090">
        <v>2743</v>
      </c>
      <c r="H21090" t="s">
        <v>37</v>
      </c>
      <c r="I21090" t="s">
        <v>38</v>
      </c>
      <c r="J21090" t="s">
        <v>39</v>
      </c>
      <c r="K21090" t="s">
        <v>177</v>
      </c>
      <c r="L21090" t="s">
        <v>178</v>
      </c>
      <c r="M21090" t="s">
        <v>179</v>
      </c>
      <c r="N21090" t="s">
        <v>18493</v>
      </c>
      <c r="O21090">
        <v>0</v>
      </c>
      <c r="P21090" t="s">
        <v>32</v>
      </c>
      <c r="Q21090" t="s">
        <v>32</v>
      </c>
      <c r="R21090" t="s">
        <v>32</v>
      </c>
      <c r="S21090" t="s">
        <v>32</v>
      </c>
      <c r="T21090" t="s">
        <v>32</v>
      </c>
      <c r="U21090">
        <v>50</v>
      </c>
    </row>
    <row r="21091" spans="1:21" x14ac:dyDescent="0.3">
      <c r="A21091">
        <v>36962</v>
      </c>
      <c r="B21091" t="s">
        <v>79423</v>
      </c>
      <c r="C21091" t="s">
        <v>2482</v>
      </c>
      <c r="D21091" t="s">
        <v>79424</v>
      </c>
      <c r="E21091">
        <v>-31292221069336</v>
      </c>
      <c r="F21091">
        <v>-54156112670898</v>
      </c>
      <c r="G21091">
        <v>886</v>
      </c>
      <c r="H21091" t="s">
        <v>964</v>
      </c>
      <c r="I21091" t="s">
        <v>965</v>
      </c>
      <c r="J21091" t="s">
        <v>966</v>
      </c>
      <c r="K21091" t="s">
        <v>4436</v>
      </c>
      <c r="L21091" t="s">
        <v>4437</v>
      </c>
      <c r="M21091" t="s">
        <v>1578</v>
      </c>
      <c r="N21091" t="s">
        <v>42354</v>
      </c>
      <c r="O21091">
        <v>0</v>
      </c>
      <c r="P21091" t="s">
        <v>32</v>
      </c>
      <c r="Q21091" t="s">
        <v>32</v>
      </c>
      <c r="R21091" t="s">
        <v>32</v>
      </c>
      <c r="S21091" t="s">
        <v>32</v>
      </c>
      <c r="T21091" t="s">
        <v>79423</v>
      </c>
      <c r="U21091">
        <v>50</v>
      </c>
    </row>
    <row r="21092" spans="1:21" x14ac:dyDescent="0.3">
      <c r="A21092">
        <v>37416</v>
      </c>
      <c r="B21092" t="s">
        <v>79425</v>
      </c>
      <c r="C21092" t="s">
        <v>2482</v>
      </c>
      <c r="D21092" t="s">
        <v>79426</v>
      </c>
      <c r="E21092">
        <v>-31327778</v>
      </c>
      <c r="F21092">
        <v>-54134724</v>
      </c>
      <c r="G21092">
        <v>728</v>
      </c>
      <c r="H21092" t="s">
        <v>964</v>
      </c>
      <c r="I21092" t="s">
        <v>965</v>
      </c>
      <c r="J21092" t="s">
        <v>966</v>
      </c>
      <c r="K21092" t="s">
        <v>4436</v>
      </c>
      <c r="L21092" t="s">
        <v>4437</v>
      </c>
      <c r="M21092" t="s">
        <v>1578</v>
      </c>
      <c r="N21092" t="s">
        <v>42354</v>
      </c>
      <c r="O21092">
        <v>0</v>
      </c>
      <c r="P21092" t="s">
        <v>79427</v>
      </c>
      <c r="Q21092" t="s">
        <v>32</v>
      </c>
      <c r="R21092" t="s">
        <v>79428</v>
      </c>
      <c r="S21092" t="s">
        <v>32</v>
      </c>
      <c r="T21092" t="s">
        <v>79425</v>
      </c>
      <c r="U21092">
        <v>50</v>
      </c>
    </row>
    <row r="21093" spans="1:21" x14ac:dyDescent="0.3">
      <c r="A21093">
        <v>429854</v>
      </c>
      <c r="B21093" t="s">
        <v>79429</v>
      </c>
      <c r="C21093" t="s">
        <v>2482</v>
      </c>
      <c r="D21093" t="s">
        <v>79430</v>
      </c>
      <c r="E21093">
        <v>2753606</v>
      </c>
      <c r="F21093">
        <v>952682</v>
      </c>
      <c r="G21093">
        <v>390</v>
      </c>
      <c r="H21093" t="s">
        <v>385</v>
      </c>
      <c r="I21093" t="s">
        <v>861</v>
      </c>
      <c r="J21093" t="s">
        <v>754</v>
      </c>
      <c r="K21093" t="s">
        <v>54627</v>
      </c>
      <c r="L21093" t="s">
        <v>54628</v>
      </c>
      <c r="M21093" t="s">
        <v>1049</v>
      </c>
      <c r="N21093" t="s">
        <v>79431</v>
      </c>
      <c r="O21093">
        <v>0</v>
      </c>
      <c r="P21093" t="s">
        <v>32</v>
      </c>
      <c r="Q21093" t="s">
        <v>32</v>
      </c>
      <c r="R21093" t="s">
        <v>32</v>
      </c>
      <c r="S21093" t="s">
        <v>32</v>
      </c>
      <c r="T21093" t="s">
        <v>32</v>
      </c>
      <c r="U21093">
        <v>50</v>
      </c>
    </row>
    <row r="21094" spans="1:21" x14ac:dyDescent="0.3">
      <c r="A21094">
        <v>44530</v>
      </c>
      <c r="B21094" t="s">
        <v>79432</v>
      </c>
      <c r="C21094" t="s">
        <v>2482</v>
      </c>
      <c r="D21094" t="s">
        <v>79433</v>
      </c>
      <c r="E21094">
        <v>33306409</v>
      </c>
      <c r="F21094">
        <v>44241753</v>
      </c>
      <c r="H21094" t="s">
        <v>385</v>
      </c>
      <c r="I21094" t="s">
        <v>10319</v>
      </c>
      <c r="J21094" t="s">
        <v>10320</v>
      </c>
      <c r="K21094" t="s">
        <v>10321</v>
      </c>
      <c r="L21094" t="s">
        <v>10322</v>
      </c>
      <c r="M21094" t="s">
        <v>2004</v>
      </c>
      <c r="N21094" t="s">
        <v>10323</v>
      </c>
      <c r="O21094">
        <v>0</v>
      </c>
      <c r="P21094" t="s">
        <v>79434</v>
      </c>
      <c r="Q21094" t="s">
        <v>32</v>
      </c>
      <c r="R21094" t="s">
        <v>32</v>
      </c>
      <c r="S21094" t="s">
        <v>32</v>
      </c>
      <c r="T21094" t="s">
        <v>32</v>
      </c>
      <c r="U21094">
        <v>50</v>
      </c>
    </row>
    <row r="21095" spans="1:21" x14ac:dyDescent="0.3">
      <c r="A21095">
        <v>12501</v>
      </c>
      <c r="B21095" t="s">
        <v>79435</v>
      </c>
      <c r="C21095" t="s">
        <v>2482</v>
      </c>
      <c r="D21095" t="s">
        <v>79436</v>
      </c>
      <c r="E21095">
        <v>4739580154418945</v>
      </c>
      <c r="F21095">
        <v>-9536750030517578</v>
      </c>
      <c r="G21095">
        <v>1535</v>
      </c>
      <c r="H21095" t="s">
        <v>37</v>
      </c>
      <c r="I21095" t="s">
        <v>38</v>
      </c>
      <c r="J21095" t="s">
        <v>39</v>
      </c>
      <c r="K21095" t="s">
        <v>255</v>
      </c>
      <c r="L21095" t="s">
        <v>256</v>
      </c>
      <c r="M21095" t="s">
        <v>257</v>
      </c>
      <c r="N21095" t="s">
        <v>79437</v>
      </c>
      <c r="O21095">
        <v>0</v>
      </c>
      <c r="P21095" t="s">
        <v>79435</v>
      </c>
      <c r="Q21095" t="s">
        <v>32</v>
      </c>
      <c r="R21095" t="s">
        <v>79435</v>
      </c>
      <c r="S21095" t="s">
        <v>32</v>
      </c>
      <c r="T21095" t="s">
        <v>32</v>
      </c>
      <c r="U21095">
        <v>50</v>
      </c>
    </row>
    <row r="21096" spans="1:21" x14ac:dyDescent="0.3">
      <c r="A21096">
        <v>19092</v>
      </c>
      <c r="B21096" t="s">
        <v>79438</v>
      </c>
      <c r="C21096" t="s">
        <v>2482</v>
      </c>
      <c r="D21096" t="s">
        <v>79439</v>
      </c>
      <c r="E21096">
        <v>4.7525001525878904E+16</v>
      </c>
      <c r="F21096">
        <v>-9536080169677734</v>
      </c>
      <c r="G21096">
        <v>1500</v>
      </c>
      <c r="H21096" t="s">
        <v>37</v>
      </c>
      <c r="I21096" t="s">
        <v>38</v>
      </c>
      <c r="J21096" t="s">
        <v>39</v>
      </c>
      <c r="K21096" t="s">
        <v>255</v>
      </c>
      <c r="L21096" t="s">
        <v>256</v>
      </c>
      <c r="M21096" t="s">
        <v>257</v>
      </c>
      <c r="N21096" t="s">
        <v>79437</v>
      </c>
      <c r="O21096">
        <v>0</v>
      </c>
      <c r="P21096" t="s">
        <v>79438</v>
      </c>
      <c r="Q21096" t="s">
        <v>32</v>
      </c>
      <c r="R21096" t="s">
        <v>79440</v>
      </c>
      <c r="S21096" t="s">
        <v>32</v>
      </c>
      <c r="T21096" t="s">
        <v>32</v>
      </c>
      <c r="U21096">
        <v>50</v>
      </c>
    </row>
    <row r="21097" spans="1:21" x14ac:dyDescent="0.3">
      <c r="A21097">
        <v>30701</v>
      </c>
      <c r="B21097" t="s">
        <v>79441</v>
      </c>
      <c r="C21097" t="s">
        <v>2482</v>
      </c>
      <c r="D21097" t="s">
        <v>79442</v>
      </c>
      <c r="E21097">
        <v>2.8212799072265624E+16</v>
      </c>
      <c r="F21097">
        <v>8366629791259766</v>
      </c>
      <c r="G21097">
        <v>3320</v>
      </c>
      <c r="H21097" t="s">
        <v>385</v>
      </c>
      <c r="I21097" t="s">
        <v>2587</v>
      </c>
      <c r="J21097" t="s">
        <v>1663</v>
      </c>
      <c r="K21097" t="s">
        <v>14362</v>
      </c>
      <c r="L21097" t="s">
        <v>14363</v>
      </c>
      <c r="M21097" t="s">
        <v>14364</v>
      </c>
      <c r="N21097" t="s">
        <v>79443</v>
      </c>
      <c r="O21097">
        <v>0</v>
      </c>
      <c r="P21097" t="s">
        <v>79441</v>
      </c>
      <c r="Q21097" t="s">
        <v>79444</v>
      </c>
      <c r="R21097" t="s">
        <v>32</v>
      </c>
      <c r="S21097" t="s">
        <v>32</v>
      </c>
      <c r="T21097" t="s">
        <v>32</v>
      </c>
      <c r="U21097">
        <v>50</v>
      </c>
    </row>
    <row r="21098" spans="1:21" x14ac:dyDescent="0.3">
      <c r="A21098">
        <v>4053</v>
      </c>
      <c r="B21098" t="s">
        <v>79445</v>
      </c>
      <c r="C21098" t="s">
        <v>2482</v>
      </c>
      <c r="D21098" t="s">
        <v>79446</v>
      </c>
      <c r="E21098">
        <v>48545799</v>
      </c>
      <c r="F21098">
        <v>-387444</v>
      </c>
      <c r="G21098">
        <v>718</v>
      </c>
      <c r="H21098" t="s">
        <v>24</v>
      </c>
      <c r="I21098" t="s">
        <v>74</v>
      </c>
      <c r="J21098" t="s">
        <v>75</v>
      </c>
      <c r="K21098" t="s">
        <v>8656</v>
      </c>
      <c r="L21098" t="s">
        <v>8657</v>
      </c>
      <c r="M21098" t="s">
        <v>8658</v>
      </c>
      <c r="N21098" t="s">
        <v>79447</v>
      </c>
      <c r="O21098">
        <v>0</v>
      </c>
      <c r="P21098" t="s">
        <v>79445</v>
      </c>
      <c r="Q21098" t="s">
        <v>32</v>
      </c>
      <c r="R21098" t="s">
        <v>32</v>
      </c>
      <c r="S21098" t="s">
        <v>32</v>
      </c>
      <c r="T21098" t="s">
        <v>32</v>
      </c>
      <c r="U21098">
        <v>50</v>
      </c>
    </row>
    <row r="21099" spans="1:21" x14ac:dyDescent="0.3">
      <c r="A21099">
        <v>42456</v>
      </c>
      <c r="B21099" t="s">
        <v>79448</v>
      </c>
      <c r="C21099" t="s">
        <v>598</v>
      </c>
      <c r="D21099" t="s">
        <v>79449</v>
      </c>
      <c r="E21099">
        <v>173005</v>
      </c>
      <c r="F21099">
        <v>964276</v>
      </c>
      <c r="G21099">
        <v>138</v>
      </c>
      <c r="H21099" t="s">
        <v>385</v>
      </c>
      <c r="I21099" t="s">
        <v>4407</v>
      </c>
      <c r="J21099" t="s">
        <v>1068</v>
      </c>
      <c r="K21099" t="s">
        <v>55221</v>
      </c>
      <c r="L21099" t="s">
        <v>55222</v>
      </c>
      <c r="M21099" t="s">
        <v>2803</v>
      </c>
      <c r="N21099" t="s">
        <v>79450</v>
      </c>
      <c r="O21099">
        <v>0</v>
      </c>
      <c r="P21099" t="s">
        <v>32</v>
      </c>
      <c r="Q21099" t="s">
        <v>32</v>
      </c>
      <c r="R21099" t="s">
        <v>32</v>
      </c>
      <c r="S21099" t="s">
        <v>32</v>
      </c>
      <c r="T21099" t="s">
        <v>79450</v>
      </c>
      <c r="U21099">
        <v>50</v>
      </c>
    </row>
    <row r="21100" spans="1:21" x14ac:dyDescent="0.3">
      <c r="A21100">
        <v>39626</v>
      </c>
      <c r="B21100" t="s">
        <v>79451</v>
      </c>
      <c r="C21100" t="s">
        <v>2482</v>
      </c>
      <c r="D21100" t="s">
        <v>79452</v>
      </c>
      <c r="E21100">
        <v>-5.6347222328186032E+16</v>
      </c>
      <c r="F21100">
        <v>-7853055572509766</v>
      </c>
      <c r="G21100">
        <v>1375</v>
      </c>
      <c r="H21100" t="s">
        <v>964</v>
      </c>
      <c r="I21100" t="s">
        <v>1101</v>
      </c>
      <c r="J21100" t="s">
        <v>1102</v>
      </c>
      <c r="K21100" t="s">
        <v>41574</v>
      </c>
      <c r="L21100" t="s">
        <v>41575</v>
      </c>
      <c r="M21100" t="s">
        <v>2404</v>
      </c>
      <c r="N21100" t="s">
        <v>79453</v>
      </c>
      <c r="O21100">
        <v>0</v>
      </c>
      <c r="P21100" t="s">
        <v>79451</v>
      </c>
      <c r="Q21100" t="s">
        <v>32</v>
      </c>
      <c r="R21100" t="s">
        <v>32</v>
      </c>
      <c r="S21100" t="s">
        <v>32</v>
      </c>
      <c r="T21100" t="s">
        <v>32</v>
      </c>
      <c r="U21100">
        <v>50</v>
      </c>
    </row>
    <row r="21101" spans="1:21" x14ac:dyDescent="0.3">
      <c r="A21101">
        <v>340234</v>
      </c>
      <c r="B21101" t="s">
        <v>79454</v>
      </c>
      <c r="C21101" t="s">
        <v>2482</v>
      </c>
      <c r="D21101" t="s">
        <v>79455</v>
      </c>
      <c r="E21101">
        <v>-2446286</v>
      </c>
      <c r="F21101">
        <v>40754641</v>
      </c>
      <c r="H21101" t="s">
        <v>897</v>
      </c>
      <c r="I21101" t="s">
        <v>1474</v>
      </c>
      <c r="J21101" t="s">
        <v>1475</v>
      </c>
      <c r="K21101" t="s">
        <v>4501</v>
      </c>
      <c r="L21101" t="s">
        <v>4502</v>
      </c>
      <c r="M21101" t="s">
        <v>4503</v>
      </c>
      <c r="N21101" t="s">
        <v>79456</v>
      </c>
      <c r="O21101">
        <v>0</v>
      </c>
      <c r="P21101" t="s">
        <v>32</v>
      </c>
      <c r="Q21101" t="s">
        <v>32</v>
      </c>
      <c r="R21101" t="s">
        <v>32</v>
      </c>
      <c r="S21101" t="s">
        <v>32</v>
      </c>
      <c r="T21101" t="s">
        <v>32</v>
      </c>
      <c r="U21101">
        <v>50</v>
      </c>
    </row>
    <row r="21102" spans="1:21" x14ac:dyDescent="0.3">
      <c r="A21102">
        <v>41322</v>
      </c>
      <c r="B21102" t="s">
        <v>79457</v>
      </c>
      <c r="C21102" t="s">
        <v>598</v>
      </c>
      <c r="D21102" t="s">
        <v>79458</v>
      </c>
      <c r="E21102">
        <v>281667</v>
      </c>
      <c r="F21102">
        <v>102417</v>
      </c>
      <c r="G21102">
        <v>214</v>
      </c>
      <c r="H21102" t="s">
        <v>385</v>
      </c>
      <c r="I21102" t="s">
        <v>724</v>
      </c>
      <c r="J21102" t="s">
        <v>725</v>
      </c>
      <c r="K21102" t="s">
        <v>79459</v>
      </c>
      <c r="L21102" t="s">
        <v>79460</v>
      </c>
      <c r="M21102" t="s">
        <v>13476</v>
      </c>
      <c r="N21102" t="s">
        <v>79461</v>
      </c>
      <c r="O21102">
        <v>0</v>
      </c>
      <c r="P21102" t="s">
        <v>32</v>
      </c>
      <c r="Q21102" t="s">
        <v>32</v>
      </c>
      <c r="R21102" t="s">
        <v>32</v>
      </c>
      <c r="S21102" t="s">
        <v>32</v>
      </c>
      <c r="T21102" t="s">
        <v>79462</v>
      </c>
      <c r="U21102">
        <v>50</v>
      </c>
    </row>
    <row r="21103" spans="1:21" x14ac:dyDescent="0.3">
      <c r="A21103">
        <v>41612</v>
      </c>
      <c r="B21103" t="s">
        <v>79463</v>
      </c>
      <c r="C21103" t="s">
        <v>2482</v>
      </c>
      <c r="D21103" t="s">
        <v>79464</v>
      </c>
      <c r="E21103">
        <v>2.9946300506591796E+16</v>
      </c>
      <c r="F21103">
        <v>7324909973144531</v>
      </c>
      <c r="G21103">
        <v>500</v>
      </c>
      <c r="H21103" t="s">
        <v>385</v>
      </c>
      <c r="I21103" t="s">
        <v>4614</v>
      </c>
      <c r="J21103" t="s">
        <v>4615</v>
      </c>
      <c r="K21103" t="s">
        <v>7195</v>
      </c>
      <c r="L21103" t="s">
        <v>7196</v>
      </c>
      <c r="M21103" t="s">
        <v>7197</v>
      </c>
      <c r="N21103" t="s">
        <v>79465</v>
      </c>
      <c r="O21103">
        <v>0</v>
      </c>
      <c r="P21103" t="s">
        <v>79463</v>
      </c>
      <c r="Q21103" t="s">
        <v>79466</v>
      </c>
      <c r="R21103" t="s">
        <v>32</v>
      </c>
      <c r="S21103" t="s">
        <v>32</v>
      </c>
      <c r="T21103" t="s">
        <v>32</v>
      </c>
      <c r="U21103">
        <v>50</v>
      </c>
    </row>
    <row r="21104" spans="1:21" x14ac:dyDescent="0.3">
      <c r="A21104">
        <v>38698</v>
      </c>
      <c r="B21104" t="s">
        <v>79467</v>
      </c>
      <c r="C21104" t="s">
        <v>2482</v>
      </c>
      <c r="D21104" t="s">
        <v>79468</v>
      </c>
      <c r="E21104">
        <v>-38672059</v>
      </c>
      <c r="F21104">
        <v>-62352846</v>
      </c>
      <c r="G21104">
        <v>49</v>
      </c>
      <c r="H21104" t="s">
        <v>964</v>
      </c>
      <c r="I21104" t="s">
        <v>1048</v>
      </c>
      <c r="J21104" t="s">
        <v>1049</v>
      </c>
      <c r="K21104" t="s">
        <v>1050</v>
      </c>
      <c r="L21104" t="s">
        <v>1051</v>
      </c>
      <c r="M21104" t="s">
        <v>1052</v>
      </c>
      <c r="N21104" t="s">
        <v>19371</v>
      </c>
      <c r="O21104">
        <v>0</v>
      </c>
      <c r="P21104" t="s">
        <v>79469</v>
      </c>
      <c r="Q21104" t="s">
        <v>32</v>
      </c>
      <c r="R21104" t="s">
        <v>5473</v>
      </c>
      <c r="S21104" t="s">
        <v>32</v>
      </c>
      <c r="T21104" t="s">
        <v>32</v>
      </c>
      <c r="U21104">
        <v>50</v>
      </c>
    </row>
    <row r="21105" spans="1:21" x14ac:dyDescent="0.3">
      <c r="A21105">
        <v>38709</v>
      </c>
      <c r="B21105" t="s">
        <v>79470</v>
      </c>
      <c r="C21105" t="s">
        <v>2482</v>
      </c>
      <c r="D21105" t="s">
        <v>79471</v>
      </c>
      <c r="E21105">
        <v>-387306</v>
      </c>
      <c r="F21105">
        <v>-632869</v>
      </c>
      <c r="G21105">
        <v>219</v>
      </c>
      <c r="H21105" t="s">
        <v>964</v>
      </c>
      <c r="I21105" t="s">
        <v>1048</v>
      </c>
      <c r="J21105" t="s">
        <v>1049</v>
      </c>
      <c r="K21105" t="s">
        <v>1050</v>
      </c>
      <c r="L21105" t="s">
        <v>1051</v>
      </c>
      <c r="M21105" t="s">
        <v>1052</v>
      </c>
      <c r="N21105" t="s">
        <v>19371</v>
      </c>
      <c r="O21105">
        <v>0</v>
      </c>
      <c r="P21105" t="s">
        <v>32</v>
      </c>
      <c r="Q21105" t="s">
        <v>32</v>
      </c>
      <c r="R21105" t="s">
        <v>79472</v>
      </c>
      <c r="S21105" t="s">
        <v>32</v>
      </c>
      <c r="T21105" t="s">
        <v>32</v>
      </c>
      <c r="U21105">
        <v>50</v>
      </c>
    </row>
    <row r="21106" spans="1:21" x14ac:dyDescent="0.3">
      <c r="A21106">
        <v>41080</v>
      </c>
      <c r="B21106" t="s">
        <v>79473</v>
      </c>
      <c r="C21106" t="s">
        <v>2482</v>
      </c>
      <c r="D21106" t="s">
        <v>79474</v>
      </c>
      <c r="E21106">
        <v>655</v>
      </c>
      <c r="F21106">
        <v>-773263</v>
      </c>
      <c r="G21106">
        <v>200</v>
      </c>
      <c r="H21106" t="s">
        <v>37</v>
      </c>
      <c r="I21106" t="s">
        <v>1682</v>
      </c>
      <c r="J21106" t="s">
        <v>150</v>
      </c>
      <c r="K21106" t="s">
        <v>41047</v>
      </c>
      <c r="L21106" t="s">
        <v>41048</v>
      </c>
      <c r="M21106" t="s">
        <v>2133</v>
      </c>
      <c r="N21106" t="s">
        <v>79475</v>
      </c>
      <c r="O21106">
        <v>0</v>
      </c>
      <c r="P21106" t="s">
        <v>32</v>
      </c>
      <c r="Q21106" t="s">
        <v>32</v>
      </c>
      <c r="R21106" t="s">
        <v>79476</v>
      </c>
      <c r="S21106" t="s">
        <v>32</v>
      </c>
      <c r="T21106" t="s">
        <v>32</v>
      </c>
      <c r="U21106">
        <v>50</v>
      </c>
    </row>
    <row r="21107" spans="1:21" x14ac:dyDescent="0.3">
      <c r="A21107">
        <v>6080</v>
      </c>
      <c r="B21107" t="s">
        <v>79477</v>
      </c>
      <c r="C21107" t="s">
        <v>2482</v>
      </c>
      <c r="D21107" t="s">
        <v>79478</v>
      </c>
      <c r="E21107">
        <v>-608111</v>
      </c>
      <c r="F21107">
        <v>-80402702</v>
      </c>
      <c r="G21107">
        <v>10</v>
      </c>
      <c r="H21107" t="s">
        <v>964</v>
      </c>
      <c r="I21107" t="s">
        <v>2880</v>
      </c>
      <c r="J21107" t="s">
        <v>2881</v>
      </c>
      <c r="K21107" t="s">
        <v>21689</v>
      </c>
      <c r="L21107" t="s">
        <v>21690</v>
      </c>
      <c r="M21107" t="s">
        <v>918</v>
      </c>
      <c r="N21107" t="s">
        <v>79479</v>
      </c>
      <c r="O21107">
        <v>0</v>
      </c>
      <c r="P21107" t="s">
        <v>79477</v>
      </c>
      <c r="Q21107" t="s">
        <v>79480</v>
      </c>
      <c r="R21107" t="s">
        <v>32</v>
      </c>
      <c r="S21107" t="s">
        <v>32</v>
      </c>
      <c r="T21107" t="s">
        <v>79481</v>
      </c>
      <c r="U21107">
        <v>50</v>
      </c>
    </row>
    <row r="21108" spans="1:21" x14ac:dyDescent="0.3">
      <c r="A21108">
        <v>323143</v>
      </c>
      <c r="B21108" t="s">
        <v>79482</v>
      </c>
      <c r="C21108" t="s">
        <v>2482</v>
      </c>
      <c r="D21108" t="s">
        <v>79483</v>
      </c>
      <c r="E21108">
        <v>-48331097</v>
      </c>
      <c r="F21108">
        <v>-66417847</v>
      </c>
      <c r="H21108" t="s">
        <v>964</v>
      </c>
      <c r="I21108" t="s">
        <v>1048</v>
      </c>
      <c r="J21108" t="s">
        <v>1049</v>
      </c>
      <c r="K21108" t="s">
        <v>5739</v>
      </c>
      <c r="L21108" t="s">
        <v>5740</v>
      </c>
      <c r="M21108" t="s">
        <v>5741</v>
      </c>
      <c r="N21108" t="s">
        <v>79484</v>
      </c>
      <c r="O21108">
        <v>0</v>
      </c>
      <c r="P21108" t="s">
        <v>32</v>
      </c>
      <c r="Q21108" t="s">
        <v>32</v>
      </c>
      <c r="R21108" t="s">
        <v>32</v>
      </c>
      <c r="S21108" t="s">
        <v>32</v>
      </c>
      <c r="T21108" t="s">
        <v>32</v>
      </c>
      <c r="U21108">
        <v>50</v>
      </c>
    </row>
    <row r="21109" spans="1:21" x14ac:dyDescent="0.3">
      <c r="A21109">
        <v>41566</v>
      </c>
      <c r="B21109" t="s">
        <v>79485</v>
      </c>
      <c r="C21109" t="s">
        <v>2482</v>
      </c>
      <c r="D21109" t="s">
        <v>79486</v>
      </c>
      <c r="E21109">
        <v>-202246</v>
      </c>
      <c r="F21109">
        <v>-58179528</v>
      </c>
      <c r="G21109">
        <v>277</v>
      </c>
      <c r="H21109" t="s">
        <v>964</v>
      </c>
      <c r="I21109" t="s">
        <v>7277</v>
      </c>
      <c r="J21109" t="s">
        <v>7278</v>
      </c>
      <c r="K21109" t="s">
        <v>64137</v>
      </c>
      <c r="L21109" t="s">
        <v>64138</v>
      </c>
      <c r="M21109" t="s">
        <v>5187</v>
      </c>
      <c r="N21109" t="s">
        <v>79487</v>
      </c>
      <c r="O21109">
        <v>0</v>
      </c>
      <c r="P21109" t="s">
        <v>79488</v>
      </c>
      <c r="Q21109" t="s">
        <v>29950</v>
      </c>
      <c r="R21109" t="s">
        <v>32</v>
      </c>
      <c r="S21109" t="s">
        <v>32</v>
      </c>
      <c r="T21109" t="s">
        <v>32</v>
      </c>
      <c r="U21109">
        <v>50</v>
      </c>
    </row>
    <row r="21110" spans="1:21" x14ac:dyDescent="0.3">
      <c r="A21110">
        <v>39104</v>
      </c>
      <c r="B21110" t="s">
        <v>79489</v>
      </c>
      <c r="C21110" t="s">
        <v>2482</v>
      </c>
      <c r="D21110" t="s">
        <v>79490</v>
      </c>
      <c r="E21110">
        <v>-52292588</v>
      </c>
      <c r="F21110">
        <v>-68933029</v>
      </c>
      <c r="G21110">
        <v>100</v>
      </c>
      <c r="H21110" t="s">
        <v>964</v>
      </c>
      <c r="I21110" t="s">
        <v>1252</v>
      </c>
      <c r="J21110" t="s">
        <v>1253</v>
      </c>
      <c r="K21110" t="s">
        <v>6282</v>
      </c>
      <c r="L21110" t="s">
        <v>6283</v>
      </c>
      <c r="M21110" t="s">
        <v>194</v>
      </c>
      <c r="N21110" t="s">
        <v>79491</v>
      </c>
      <c r="O21110">
        <v>0</v>
      </c>
      <c r="P21110" t="s">
        <v>79489</v>
      </c>
      <c r="Q21110" t="s">
        <v>32</v>
      </c>
      <c r="R21110" t="s">
        <v>32</v>
      </c>
      <c r="S21110" t="s">
        <v>32</v>
      </c>
      <c r="T21110" t="s">
        <v>32</v>
      </c>
      <c r="U21110">
        <v>50</v>
      </c>
    </row>
    <row r="21111" spans="1:21" x14ac:dyDescent="0.3">
      <c r="A21111">
        <v>348475</v>
      </c>
      <c r="B21111" t="s">
        <v>79492</v>
      </c>
      <c r="C21111" t="s">
        <v>2482</v>
      </c>
      <c r="D21111" t="s">
        <v>79493</v>
      </c>
      <c r="E21111">
        <v>-4059622</v>
      </c>
      <c r="F21111">
        <v>-6219203</v>
      </c>
      <c r="G21111">
        <v>10</v>
      </c>
      <c r="H21111" t="s">
        <v>964</v>
      </c>
      <c r="I21111" t="s">
        <v>1048</v>
      </c>
      <c r="J21111" t="s">
        <v>1049</v>
      </c>
      <c r="K21111" t="s">
        <v>1050</v>
      </c>
      <c r="L21111" t="s">
        <v>1051</v>
      </c>
      <c r="M21111" t="s">
        <v>1052</v>
      </c>
      <c r="N21111" t="s">
        <v>79494</v>
      </c>
      <c r="O21111">
        <v>0</v>
      </c>
      <c r="P21111" t="s">
        <v>32</v>
      </c>
      <c r="Q21111" t="s">
        <v>32</v>
      </c>
      <c r="R21111" t="s">
        <v>32</v>
      </c>
      <c r="S21111" t="s">
        <v>32</v>
      </c>
      <c r="T21111" t="s">
        <v>32</v>
      </c>
      <c r="U21111">
        <v>50</v>
      </c>
    </row>
    <row r="21112" spans="1:21" x14ac:dyDescent="0.3">
      <c r="A21112">
        <v>45099</v>
      </c>
      <c r="B21112" t="s">
        <v>79495</v>
      </c>
      <c r="C21112" t="s">
        <v>2482</v>
      </c>
      <c r="D21112" t="s">
        <v>79496</v>
      </c>
      <c r="E21112">
        <v>6694817</v>
      </c>
      <c r="F21112">
        <v>-77493643</v>
      </c>
      <c r="H21112" t="s">
        <v>37</v>
      </c>
      <c r="I21112" t="s">
        <v>1682</v>
      </c>
      <c r="J21112" t="s">
        <v>150</v>
      </c>
      <c r="K21112" t="s">
        <v>41047</v>
      </c>
      <c r="L21112" t="s">
        <v>41048</v>
      </c>
      <c r="M21112" t="s">
        <v>2133</v>
      </c>
      <c r="N21112" t="s">
        <v>61581</v>
      </c>
      <c r="O21112">
        <v>0</v>
      </c>
      <c r="P21112" t="s">
        <v>79495</v>
      </c>
      <c r="Q21112" t="s">
        <v>79476</v>
      </c>
      <c r="R21112" t="s">
        <v>32</v>
      </c>
      <c r="S21112" t="s">
        <v>32</v>
      </c>
      <c r="T21112" t="s">
        <v>32</v>
      </c>
      <c r="U21112">
        <v>50</v>
      </c>
    </row>
    <row r="21113" spans="1:21" x14ac:dyDescent="0.3">
      <c r="A21113">
        <v>300791</v>
      </c>
      <c r="B21113" t="s">
        <v>79497</v>
      </c>
      <c r="C21113" t="s">
        <v>2482</v>
      </c>
      <c r="D21113" t="s">
        <v>79498</v>
      </c>
      <c r="E21113">
        <v>198730555556</v>
      </c>
      <c r="F21113">
        <v>5.60677777778E+16</v>
      </c>
      <c r="G21113">
        <v>515</v>
      </c>
      <c r="H21113" t="s">
        <v>385</v>
      </c>
      <c r="I21113" t="s">
        <v>1994</v>
      </c>
      <c r="J21113" t="s">
        <v>1995</v>
      </c>
      <c r="K21113" t="s">
        <v>32480</v>
      </c>
      <c r="L21113" t="s">
        <v>32481</v>
      </c>
      <c r="M21113" t="s">
        <v>32482</v>
      </c>
      <c r="N21113" t="s">
        <v>79499</v>
      </c>
      <c r="O21113">
        <v>0</v>
      </c>
      <c r="P21113" t="s">
        <v>32</v>
      </c>
      <c r="Q21113" t="s">
        <v>79497</v>
      </c>
      <c r="R21113" t="s">
        <v>32</v>
      </c>
      <c r="S21113" t="s">
        <v>32</v>
      </c>
      <c r="T21113" t="s">
        <v>32</v>
      </c>
      <c r="U21113">
        <v>50</v>
      </c>
    </row>
    <row r="21114" spans="1:21" x14ac:dyDescent="0.3">
      <c r="A21114">
        <v>316401</v>
      </c>
      <c r="B21114" t="s">
        <v>79500</v>
      </c>
      <c r="C21114" t="s">
        <v>2482</v>
      </c>
      <c r="D21114" t="s">
        <v>79501</v>
      </c>
      <c r="E21114">
        <v>43206111</v>
      </c>
      <c r="F21114">
        <v>24655556</v>
      </c>
      <c r="G21114">
        <v>1280</v>
      </c>
      <c r="H21114" t="s">
        <v>24</v>
      </c>
      <c r="I21114" t="s">
        <v>2003</v>
      </c>
      <c r="J21114" t="s">
        <v>2004</v>
      </c>
      <c r="K21114" t="s">
        <v>72551</v>
      </c>
      <c r="L21114" t="s">
        <v>72552</v>
      </c>
      <c r="M21114" t="s">
        <v>508</v>
      </c>
      <c r="N21114" t="s">
        <v>79502</v>
      </c>
      <c r="O21114">
        <v>0</v>
      </c>
      <c r="P21114" t="s">
        <v>79500</v>
      </c>
      <c r="Q21114" t="s">
        <v>32</v>
      </c>
      <c r="R21114" t="s">
        <v>32</v>
      </c>
      <c r="S21114" t="s">
        <v>32</v>
      </c>
      <c r="T21114" t="s">
        <v>32</v>
      </c>
      <c r="U21114">
        <v>50</v>
      </c>
    </row>
    <row r="21115" spans="1:21" x14ac:dyDescent="0.3">
      <c r="A21115">
        <v>36196</v>
      </c>
      <c r="B21115" t="s">
        <v>79503</v>
      </c>
      <c r="C21115" t="s">
        <v>2482</v>
      </c>
      <c r="D21115" t="s">
        <v>79504</v>
      </c>
      <c r="E21115">
        <v>-6407982</v>
      </c>
      <c r="F21115">
        <v>-35044753</v>
      </c>
      <c r="G21115">
        <v>138</v>
      </c>
      <c r="H21115" t="s">
        <v>964</v>
      </c>
      <c r="I21115" t="s">
        <v>965</v>
      </c>
      <c r="J21115" t="s">
        <v>966</v>
      </c>
      <c r="K21115" t="s">
        <v>9018</v>
      </c>
      <c r="L21115" t="s">
        <v>9019</v>
      </c>
      <c r="M21115" t="s">
        <v>9020</v>
      </c>
      <c r="N21115" t="s">
        <v>79505</v>
      </c>
      <c r="O21115">
        <v>0</v>
      </c>
      <c r="P21115" t="s">
        <v>79506</v>
      </c>
      <c r="Q21115" t="s">
        <v>32</v>
      </c>
      <c r="R21115" t="s">
        <v>79507</v>
      </c>
      <c r="S21115" t="s">
        <v>32</v>
      </c>
      <c r="T21115" t="s">
        <v>79503</v>
      </c>
      <c r="U21115">
        <v>50</v>
      </c>
    </row>
    <row r="21116" spans="1:21" x14ac:dyDescent="0.3">
      <c r="A21116">
        <v>348637</v>
      </c>
      <c r="B21116" t="s">
        <v>79508</v>
      </c>
      <c r="C21116" t="s">
        <v>2482</v>
      </c>
      <c r="D21116" t="s">
        <v>79509</v>
      </c>
      <c r="E21116">
        <v>655935</v>
      </c>
      <c r="F21116">
        <v>-5787218</v>
      </c>
      <c r="G21116">
        <v>13</v>
      </c>
      <c r="H21116" t="s">
        <v>964</v>
      </c>
      <c r="I21116" t="s">
        <v>9817</v>
      </c>
      <c r="J21116" t="s">
        <v>9818</v>
      </c>
      <c r="K21116" t="s">
        <v>49860</v>
      </c>
      <c r="L21116" t="s">
        <v>49861</v>
      </c>
      <c r="M21116" t="s">
        <v>194</v>
      </c>
      <c r="N21116" t="s">
        <v>79510</v>
      </c>
      <c r="O21116">
        <v>0</v>
      </c>
      <c r="P21116" t="s">
        <v>32</v>
      </c>
      <c r="Q21116" t="s">
        <v>32</v>
      </c>
      <c r="R21116" t="s">
        <v>32</v>
      </c>
      <c r="S21116" t="s">
        <v>32</v>
      </c>
      <c r="T21116" t="s">
        <v>32</v>
      </c>
      <c r="U21116">
        <v>50</v>
      </c>
    </row>
    <row r="21117" spans="1:21" x14ac:dyDescent="0.3">
      <c r="A21117">
        <v>334876</v>
      </c>
      <c r="B21117" t="s">
        <v>79511</v>
      </c>
      <c r="C21117" t="s">
        <v>2482</v>
      </c>
      <c r="D21117" t="s">
        <v>79512</v>
      </c>
      <c r="E21117">
        <v>-12711863</v>
      </c>
      <c r="F21117">
        <v>-44584951</v>
      </c>
      <c r="G21117">
        <v>2546</v>
      </c>
      <c r="H21117" t="s">
        <v>964</v>
      </c>
      <c r="I21117" t="s">
        <v>965</v>
      </c>
      <c r="J21117" t="s">
        <v>966</v>
      </c>
      <c r="K21117" t="s">
        <v>4302</v>
      </c>
      <c r="L21117" t="s">
        <v>4303</v>
      </c>
      <c r="M21117" t="s">
        <v>1123</v>
      </c>
      <c r="N21117" t="s">
        <v>79513</v>
      </c>
      <c r="O21117">
        <v>0</v>
      </c>
      <c r="P21117" t="s">
        <v>79514</v>
      </c>
      <c r="Q21117" t="s">
        <v>32</v>
      </c>
      <c r="R21117" t="s">
        <v>79515</v>
      </c>
      <c r="S21117" t="s">
        <v>32</v>
      </c>
      <c r="T21117" t="s">
        <v>32</v>
      </c>
      <c r="U21117">
        <v>50</v>
      </c>
    </row>
    <row r="21118" spans="1:21" x14ac:dyDescent="0.3">
      <c r="A21118">
        <v>36128</v>
      </c>
      <c r="B21118" t="s">
        <v>79516</v>
      </c>
      <c r="C21118" t="s">
        <v>2482</v>
      </c>
      <c r="D21118" t="s">
        <v>79517</v>
      </c>
      <c r="E21118">
        <v>-292305588722229</v>
      </c>
      <c r="F21118">
        <v>-497852783203125</v>
      </c>
      <c r="G21118">
        <v>49</v>
      </c>
      <c r="H21118" t="s">
        <v>964</v>
      </c>
      <c r="I21118" t="s">
        <v>965</v>
      </c>
      <c r="J21118" t="s">
        <v>966</v>
      </c>
      <c r="K21118" t="s">
        <v>8444</v>
      </c>
      <c r="L21118" t="s">
        <v>8445</v>
      </c>
      <c r="M21118" t="s">
        <v>203</v>
      </c>
      <c r="N21118" t="s">
        <v>79518</v>
      </c>
      <c r="O21118">
        <v>0</v>
      </c>
      <c r="P21118" t="s">
        <v>79516</v>
      </c>
      <c r="Q21118" t="s">
        <v>32</v>
      </c>
      <c r="R21118" t="s">
        <v>32</v>
      </c>
      <c r="S21118" t="s">
        <v>32</v>
      </c>
      <c r="T21118" t="s">
        <v>32</v>
      </c>
      <c r="U21118">
        <v>50</v>
      </c>
    </row>
    <row r="21119" spans="1:21" x14ac:dyDescent="0.3">
      <c r="A21119">
        <v>37043</v>
      </c>
      <c r="B21119" t="s">
        <v>79519</v>
      </c>
      <c r="C21119" t="s">
        <v>2482</v>
      </c>
      <c r="D21119" t="s">
        <v>79520</v>
      </c>
      <c r="E21119">
        <v>-28002779483795</v>
      </c>
      <c r="F21119">
        <v>-49667221069336</v>
      </c>
      <c r="G21119">
        <v>105</v>
      </c>
      <c r="H21119" t="s">
        <v>964</v>
      </c>
      <c r="I21119" t="s">
        <v>965</v>
      </c>
      <c r="J21119" t="s">
        <v>966</v>
      </c>
      <c r="K21119" t="s">
        <v>8444</v>
      </c>
      <c r="L21119" t="s">
        <v>8445</v>
      </c>
      <c r="M21119" t="s">
        <v>203</v>
      </c>
      <c r="N21119" t="s">
        <v>79518</v>
      </c>
      <c r="O21119">
        <v>0</v>
      </c>
      <c r="P21119" t="s">
        <v>32</v>
      </c>
      <c r="Q21119" t="s">
        <v>32</v>
      </c>
      <c r="R21119" t="s">
        <v>32</v>
      </c>
      <c r="S21119" t="s">
        <v>32</v>
      </c>
      <c r="T21119" t="s">
        <v>79519</v>
      </c>
      <c r="U21119">
        <v>50</v>
      </c>
    </row>
    <row r="21120" spans="1:21" x14ac:dyDescent="0.3">
      <c r="A21120">
        <v>319201</v>
      </c>
      <c r="B21120" t="s">
        <v>79521</v>
      </c>
      <c r="C21120" t="s">
        <v>2482</v>
      </c>
      <c r="D21120" t="s">
        <v>79522</v>
      </c>
      <c r="E21120">
        <v>7765304</v>
      </c>
      <c r="F21120">
        <v>15703935</v>
      </c>
      <c r="G21120">
        <v>1476</v>
      </c>
      <c r="H21120" t="s">
        <v>897</v>
      </c>
      <c r="I21120" t="s">
        <v>8452</v>
      </c>
      <c r="J21120" t="s">
        <v>8453</v>
      </c>
      <c r="K21120" t="s">
        <v>79523</v>
      </c>
      <c r="L21120" t="s">
        <v>79524</v>
      </c>
      <c r="M21120" t="s">
        <v>8466</v>
      </c>
      <c r="N21120" t="s">
        <v>79525</v>
      </c>
      <c r="O21120">
        <v>0</v>
      </c>
      <c r="P21120" t="s">
        <v>32</v>
      </c>
      <c r="Q21120" t="s">
        <v>32</v>
      </c>
      <c r="R21120" t="s">
        <v>32</v>
      </c>
      <c r="S21120" t="s">
        <v>32</v>
      </c>
      <c r="T21120" t="s">
        <v>32</v>
      </c>
      <c r="U21120">
        <v>50</v>
      </c>
    </row>
    <row r="21121" spans="1:21" x14ac:dyDescent="0.3">
      <c r="A21121">
        <v>354880</v>
      </c>
      <c r="B21121" t="s">
        <v>79526</v>
      </c>
      <c r="C21121" t="s">
        <v>2482</v>
      </c>
      <c r="D21121" t="s">
        <v>79527</v>
      </c>
      <c r="E21121">
        <v>4502028</v>
      </c>
      <c r="F21121">
        <v>2585611</v>
      </c>
      <c r="G21121">
        <v>921</v>
      </c>
      <c r="H21121" t="s">
        <v>24</v>
      </c>
      <c r="I21121" t="s">
        <v>1389</v>
      </c>
      <c r="J21121" t="s">
        <v>1390</v>
      </c>
      <c r="K21121" t="s">
        <v>45503</v>
      </c>
      <c r="L21121" t="s">
        <v>45504</v>
      </c>
      <c r="M21121" t="s">
        <v>1131</v>
      </c>
      <c r="N21121" t="s">
        <v>79528</v>
      </c>
      <c r="O21121">
        <v>0</v>
      </c>
      <c r="P21121" t="s">
        <v>32</v>
      </c>
      <c r="Q21121" t="s">
        <v>32</v>
      </c>
      <c r="R21121" t="s">
        <v>32</v>
      </c>
      <c r="S21121" t="s">
        <v>79529</v>
      </c>
      <c r="T21121" t="s">
        <v>32</v>
      </c>
      <c r="U21121">
        <v>50</v>
      </c>
    </row>
    <row r="21122" spans="1:21" x14ac:dyDescent="0.3">
      <c r="A21122">
        <v>1537</v>
      </c>
      <c r="B21122" t="s">
        <v>79530</v>
      </c>
      <c r="C21122" t="s">
        <v>2482</v>
      </c>
      <c r="D21122" t="s">
        <v>79531</v>
      </c>
      <c r="E21122">
        <v>4918439865112305</v>
      </c>
      <c r="F21122">
        <v>-6836250305175781</v>
      </c>
      <c r="G21122">
        <v>250</v>
      </c>
      <c r="H21122" t="s">
        <v>37</v>
      </c>
      <c r="I21122" t="s">
        <v>245</v>
      </c>
      <c r="J21122" t="s">
        <v>42</v>
      </c>
      <c r="K21122" t="s">
        <v>463</v>
      </c>
      <c r="L21122" t="s">
        <v>464</v>
      </c>
      <c r="M21122" t="s">
        <v>465</v>
      </c>
      <c r="N21122" t="s">
        <v>12425</v>
      </c>
      <c r="O21122">
        <v>0</v>
      </c>
      <c r="P21122" t="s">
        <v>79530</v>
      </c>
      <c r="Q21122" t="s">
        <v>32</v>
      </c>
      <c r="R21122" t="s">
        <v>79530</v>
      </c>
      <c r="S21122" t="s">
        <v>32</v>
      </c>
      <c r="T21122" t="s">
        <v>79532</v>
      </c>
      <c r="U21122">
        <v>50</v>
      </c>
    </row>
    <row r="21123" spans="1:21" x14ac:dyDescent="0.3">
      <c r="A21123">
        <v>29777</v>
      </c>
      <c r="B21123" t="s">
        <v>79533</v>
      </c>
      <c r="C21123" t="s">
        <v>2482</v>
      </c>
      <c r="D21123" t="s">
        <v>79534</v>
      </c>
      <c r="E21123">
        <v>47609375</v>
      </c>
      <c r="F21123">
        <v>4618199</v>
      </c>
      <c r="G21123">
        <v>1175</v>
      </c>
      <c r="H21123" t="s">
        <v>24</v>
      </c>
      <c r="I21123" t="s">
        <v>74</v>
      </c>
      <c r="J21123" t="s">
        <v>75</v>
      </c>
      <c r="K21123" t="s">
        <v>1726</v>
      </c>
      <c r="L21123" t="s">
        <v>1727</v>
      </c>
      <c r="M21123" t="s">
        <v>1728</v>
      </c>
      <c r="N21123" t="s">
        <v>79535</v>
      </c>
      <c r="O21123">
        <v>0</v>
      </c>
      <c r="P21123" t="s">
        <v>79533</v>
      </c>
      <c r="Q21123" t="s">
        <v>32</v>
      </c>
      <c r="R21123" t="s">
        <v>32</v>
      </c>
      <c r="S21123" t="s">
        <v>32</v>
      </c>
      <c r="T21123" t="s">
        <v>32</v>
      </c>
      <c r="U21123">
        <v>50</v>
      </c>
    </row>
    <row r="21124" spans="1:21" x14ac:dyDescent="0.3">
      <c r="A21124">
        <v>22077</v>
      </c>
      <c r="B21124" t="s">
        <v>79536</v>
      </c>
      <c r="C21124" t="s">
        <v>2482</v>
      </c>
      <c r="D21124" t="s">
        <v>79537</v>
      </c>
      <c r="E21124">
        <v>4328919982910156</v>
      </c>
      <c r="F21124">
        <v>-8578119659423828</v>
      </c>
      <c r="G21124">
        <v>810</v>
      </c>
      <c r="H21124" t="s">
        <v>37</v>
      </c>
      <c r="I21124" t="s">
        <v>38</v>
      </c>
      <c r="J21124" t="s">
        <v>39</v>
      </c>
      <c r="K21124" t="s">
        <v>229</v>
      </c>
      <c r="L21124" t="s">
        <v>230</v>
      </c>
      <c r="M21124" t="s">
        <v>231</v>
      </c>
      <c r="N21124" t="s">
        <v>79538</v>
      </c>
      <c r="O21124">
        <v>0</v>
      </c>
      <c r="P21124" t="s">
        <v>79536</v>
      </c>
      <c r="Q21124" t="s">
        <v>32</v>
      </c>
      <c r="R21124" t="s">
        <v>79536</v>
      </c>
      <c r="S21124" t="s">
        <v>32</v>
      </c>
      <c r="T21124" t="s">
        <v>32</v>
      </c>
      <c r="U21124">
        <v>50</v>
      </c>
    </row>
    <row r="21125" spans="1:21" x14ac:dyDescent="0.3">
      <c r="A21125">
        <v>347716</v>
      </c>
      <c r="B21125" t="s">
        <v>79539</v>
      </c>
      <c r="C21125" t="s">
        <v>2482</v>
      </c>
      <c r="D21125" t="s">
        <v>79540</v>
      </c>
      <c r="E21125">
        <v>39830583</v>
      </c>
      <c r="F21125">
        <v>-96164858</v>
      </c>
      <c r="G21125">
        <v>1287</v>
      </c>
      <c r="H21125" t="s">
        <v>37</v>
      </c>
      <c r="I21125" t="s">
        <v>38</v>
      </c>
      <c r="J21125" t="s">
        <v>39</v>
      </c>
      <c r="K21125" t="s">
        <v>1485</v>
      </c>
      <c r="L21125" t="s">
        <v>1486</v>
      </c>
      <c r="M21125" t="s">
        <v>1487</v>
      </c>
      <c r="N21125" t="s">
        <v>79541</v>
      </c>
      <c r="O21125">
        <v>0</v>
      </c>
      <c r="P21125" t="s">
        <v>79542</v>
      </c>
      <c r="Q21125" t="s">
        <v>32</v>
      </c>
      <c r="R21125" t="s">
        <v>79542</v>
      </c>
      <c r="S21125" t="s">
        <v>32</v>
      </c>
      <c r="T21125" t="s">
        <v>32</v>
      </c>
      <c r="U21125">
        <v>50</v>
      </c>
    </row>
    <row r="21126" spans="1:21" x14ac:dyDescent="0.3">
      <c r="A21126">
        <v>310036</v>
      </c>
      <c r="B21126" t="s">
        <v>79543</v>
      </c>
      <c r="C21126" t="s">
        <v>2482</v>
      </c>
      <c r="D21126" t="s">
        <v>79544</v>
      </c>
      <c r="E21126">
        <v>-68918</v>
      </c>
      <c r="F21126">
        <v>1436818</v>
      </c>
      <c r="G21126">
        <v>215</v>
      </c>
      <c r="H21126" t="s">
        <v>439</v>
      </c>
      <c r="I21126" t="s">
        <v>8429</v>
      </c>
      <c r="J21126" t="s">
        <v>8430</v>
      </c>
      <c r="K21126" t="s">
        <v>27952</v>
      </c>
      <c r="L21126" t="s">
        <v>27953</v>
      </c>
      <c r="M21126" t="s">
        <v>27954</v>
      </c>
      <c r="N21126" t="s">
        <v>79545</v>
      </c>
      <c r="O21126">
        <v>0</v>
      </c>
      <c r="P21126" t="s">
        <v>79546</v>
      </c>
      <c r="Q21126" t="s">
        <v>32</v>
      </c>
      <c r="R21126" t="s">
        <v>501</v>
      </c>
      <c r="S21126" t="s">
        <v>32</v>
      </c>
      <c r="T21126" t="s">
        <v>32</v>
      </c>
      <c r="U21126">
        <v>50</v>
      </c>
    </row>
    <row r="21127" spans="1:21" x14ac:dyDescent="0.3">
      <c r="A21127">
        <v>8061</v>
      </c>
      <c r="B21127" t="s">
        <v>79547</v>
      </c>
      <c r="C21127" t="s">
        <v>2482</v>
      </c>
      <c r="D21127" t="s">
        <v>79548</v>
      </c>
      <c r="E21127">
        <v>3922669982910156</v>
      </c>
      <c r="F21127">
        <v>-8331770324707031</v>
      </c>
      <c r="G21127">
        <v>750</v>
      </c>
      <c r="H21127" t="s">
        <v>37</v>
      </c>
      <c r="I21127" t="s">
        <v>38</v>
      </c>
      <c r="J21127" t="s">
        <v>39</v>
      </c>
      <c r="K21127" t="s">
        <v>709</v>
      </c>
      <c r="L21127" t="s">
        <v>710</v>
      </c>
      <c r="M21127" t="s">
        <v>711</v>
      </c>
      <c r="N21127" t="s">
        <v>20232</v>
      </c>
      <c r="O21127">
        <v>0</v>
      </c>
      <c r="P21127" t="s">
        <v>79547</v>
      </c>
      <c r="Q21127" t="s">
        <v>32</v>
      </c>
      <c r="R21127" t="s">
        <v>79547</v>
      </c>
      <c r="S21127" t="s">
        <v>32</v>
      </c>
      <c r="T21127" t="s">
        <v>32</v>
      </c>
      <c r="U21127">
        <v>50</v>
      </c>
    </row>
    <row r="21128" spans="1:21" x14ac:dyDescent="0.3">
      <c r="A21128">
        <v>11831</v>
      </c>
      <c r="B21128" t="s">
        <v>79549</v>
      </c>
      <c r="C21128" t="s">
        <v>2482</v>
      </c>
      <c r="D21128" t="s">
        <v>79550</v>
      </c>
      <c r="E21128">
        <v>39773432</v>
      </c>
      <c r="F21128">
        <v>-86754855</v>
      </c>
      <c r="G21128">
        <v>890</v>
      </c>
      <c r="H21128" t="s">
        <v>37</v>
      </c>
      <c r="I21128" t="s">
        <v>38</v>
      </c>
      <c r="J21128" t="s">
        <v>39</v>
      </c>
      <c r="K21128" t="s">
        <v>752</v>
      </c>
      <c r="L21128" t="s">
        <v>753</v>
      </c>
      <c r="M21128" t="s">
        <v>754</v>
      </c>
      <c r="N21128" t="s">
        <v>20232</v>
      </c>
      <c r="O21128">
        <v>0</v>
      </c>
      <c r="P21128" t="s">
        <v>79549</v>
      </c>
      <c r="Q21128" t="s">
        <v>32</v>
      </c>
      <c r="R21128" t="s">
        <v>79549</v>
      </c>
      <c r="S21128" t="s">
        <v>32</v>
      </c>
      <c r="T21128" t="s">
        <v>32</v>
      </c>
      <c r="U21128">
        <v>50</v>
      </c>
    </row>
    <row r="21129" spans="1:21" x14ac:dyDescent="0.3">
      <c r="A21129">
        <v>10700</v>
      </c>
      <c r="B21129" t="s">
        <v>79551</v>
      </c>
      <c r="C21129" t="s">
        <v>598</v>
      </c>
      <c r="D21129" t="s">
        <v>79552</v>
      </c>
      <c r="E21129">
        <v>39237455</v>
      </c>
      <c r="F21129">
        <v>-83260708</v>
      </c>
      <c r="G21129">
        <v>720</v>
      </c>
      <c r="H21129" t="s">
        <v>37</v>
      </c>
      <c r="I21129" t="s">
        <v>38</v>
      </c>
      <c r="J21129" t="s">
        <v>39</v>
      </c>
      <c r="K21129" t="s">
        <v>709</v>
      </c>
      <c r="L21129" t="s">
        <v>710</v>
      </c>
      <c r="M21129" t="s">
        <v>711</v>
      </c>
      <c r="N21129" t="s">
        <v>20232</v>
      </c>
      <c r="O21129">
        <v>0</v>
      </c>
      <c r="P21129" t="s">
        <v>32</v>
      </c>
      <c r="Q21129" t="s">
        <v>32</v>
      </c>
      <c r="R21129" t="s">
        <v>32</v>
      </c>
      <c r="S21129" t="s">
        <v>32</v>
      </c>
      <c r="T21129" t="s">
        <v>79553</v>
      </c>
      <c r="U21129">
        <v>50</v>
      </c>
    </row>
    <row r="21130" spans="1:21" x14ac:dyDescent="0.3">
      <c r="A21130">
        <v>14595</v>
      </c>
      <c r="B21130" t="s">
        <v>79554</v>
      </c>
      <c r="C21130" t="s">
        <v>2482</v>
      </c>
      <c r="D21130" t="s">
        <v>79555</v>
      </c>
      <c r="E21130">
        <v>3099970054626465</v>
      </c>
      <c r="F21130">
        <v>-84506103515625</v>
      </c>
      <c r="G21130">
        <v>130</v>
      </c>
      <c r="H21130" t="s">
        <v>37</v>
      </c>
      <c r="I21130" t="s">
        <v>38</v>
      </c>
      <c r="J21130" t="s">
        <v>39</v>
      </c>
      <c r="K21130" t="s">
        <v>66</v>
      </c>
      <c r="L21130" t="s">
        <v>67</v>
      </c>
      <c r="M21130" t="s">
        <v>68</v>
      </c>
      <c r="N21130" t="s">
        <v>20232</v>
      </c>
      <c r="O21130">
        <v>0</v>
      </c>
      <c r="P21130" t="s">
        <v>79554</v>
      </c>
      <c r="Q21130" t="s">
        <v>32</v>
      </c>
      <c r="R21130" t="s">
        <v>79554</v>
      </c>
      <c r="S21130" t="s">
        <v>32</v>
      </c>
      <c r="T21130" t="s">
        <v>32</v>
      </c>
      <c r="U21130">
        <v>50</v>
      </c>
    </row>
    <row r="21131" spans="1:21" x14ac:dyDescent="0.3">
      <c r="A21131">
        <v>350863</v>
      </c>
      <c r="B21131" t="s">
        <v>79556</v>
      </c>
      <c r="C21131" t="s">
        <v>2482</v>
      </c>
      <c r="D21131" t="s">
        <v>79557</v>
      </c>
      <c r="E21131">
        <v>3102697</v>
      </c>
      <c r="F21131">
        <v>-8450036</v>
      </c>
      <c r="G21131">
        <v>141</v>
      </c>
      <c r="H21131" t="s">
        <v>37</v>
      </c>
      <c r="I21131" t="s">
        <v>38</v>
      </c>
      <c r="J21131" t="s">
        <v>39</v>
      </c>
      <c r="K21131" t="s">
        <v>66</v>
      </c>
      <c r="L21131" t="s">
        <v>67</v>
      </c>
      <c r="M21131" t="s">
        <v>68</v>
      </c>
      <c r="N21131" t="s">
        <v>20232</v>
      </c>
      <c r="O21131">
        <v>0</v>
      </c>
      <c r="P21131" t="s">
        <v>32</v>
      </c>
      <c r="Q21131" t="s">
        <v>32</v>
      </c>
      <c r="R21131" t="s">
        <v>32</v>
      </c>
      <c r="S21131" t="s">
        <v>32</v>
      </c>
      <c r="T21131" t="s">
        <v>32</v>
      </c>
      <c r="U21131">
        <v>50</v>
      </c>
    </row>
    <row r="21132" spans="1:21" x14ac:dyDescent="0.3">
      <c r="A21132">
        <v>347013</v>
      </c>
      <c r="B21132" t="s">
        <v>79558</v>
      </c>
      <c r="C21132" t="s">
        <v>2482</v>
      </c>
      <c r="D21132" t="s">
        <v>79559</v>
      </c>
      <c r="E21132">
        <v>31072486</v>
      </c>
      <c r="F21132">
        <v>-84394741</v>
      </c>
      <c r="G21132">
        <v>140</v>
      </c>
      <c r="H21132" t="s">
        <v>37</v>
      </c>
      <c r="I21132" t="s">
        <v>38</v>
      </c>
      <c r="J21132" t="s">
        <v>39</v>
      </c>
      <c r="K21132" t="s">
        <v>66</v>
      </c>
      <c r="L21132" t="s">
        <v>67</v>
      </c>
      <c r="M21132" t="s">
        <v>68</v>
      </c>
      <c r="N21132" t="s">
        <v>20232</v>
      </c>
      <c r="O21132">
        <v>0</v>
      </c>
      <c r="P21132" t="s">
        <v>79560</v>
      </c>
      <c r="Q21132" t="s">
        <v>32</v>
      </c>
      <c r="R21132" t="s">
        <v>79560</v>
      </c>
      <c r="S21132" t="s">
        <v>32</v>
      </c>
      <c r="T21132" t="s">
        <v>32</v>
      </c>
      <c r="U21132">
        <v>50</v>
      </c>
    </row>
    <row r="21133" spans="1:21" x14ac:dyDescent="0.3">
      <c r="A21133">
        <v>346218</v>
      </c>
      <c r="B21133" t="s">
        <v>79561</v>
      </c>
      <c r="C21133" t="s">
        <v>2482</v>
      </c>
      <c r="D21133" t="s">
        <v>79562</v>
      </c>
      <c r="E21133">
        <v>31018681</v>
      </c>
      <c r="F21133">
        <v>-84392917</v>
      </c>
      <c r="G21133">
        <v>138</v>
      </c>
      <c r="H21133" t="s">
        <v>37</v>
      </c>
      <c r="I21133" t="s">
        <v>38</v>
      </c>
      <c r="J21133" t="s">
        <v>39</v>
      </c>
      <c r="K21133" t="s">
        <v>66</v>
      </c>
      <c r="L21133" t="s">
        <v>67</v>
      </c>
      <c r="M21133" t="s">
        <v>68</v>
      </c>
      <c r="N21133" t="s">
        <v>20232</v>
      </c>
      <c r="O21133">
        <v>0</v>
      </c>
      <c r="P21133" t="s">
        <v>79561</v>
      </c>
      <c r="Q21133" t="s">
        <v>32</v>
      </c>
      <c r="R21133" t="s">
        <v>79561</v>
      </c>
      <c r="S21133" t="s">
        <v>32</v>
      </c>
      <c r="T21133" t="s">
        <v>32</v>
      </c>
      <c r="U21133">
        <v>50</v>
      </c>
    </row>
    <row r="21134" spans="1:21" x14ac:dyDescent="0.3">
      <c r="A21134">
        <v>354805</v>
      </c>
      <c r="B21134" t="s">
        <v>79563</v>
      </c>
      <c r="C21134" t="s">
        <v>2482</v>
      </c>
      <c r="D21134" t="s">
        <v>79564</v>
      </c>
      <c r="E21134">
        <v>-16059021</v>
      </c>
      <c r="F21134">
        <v>129205946</v>
      </c>
      <c r="G21134">
        <v>332</v>
      </c>
      <c r="H21134" t="s">
        <v>439</v>
      </c>
      <c r="I21134" t="s">
        <v>534</v>
      </c>
      <c r="J21134" t="s">
        <v>535</v>
      </c>
      <c r="K21134" t="s">
        <v>2752</v>
      </c>
      <c r="L21134" t="s">
        <v>2753</v>
      </c>
      <c r="M21134" t="s">
        <v>480</v>
      </c>
      <c r="N21134" t="s">
        <v>79565</v>
      </c>
      <c r="O21134">
        <v>0</v>
      </c>
      <c r="P21134" t="s">
        <v>32</v>
      </c>
      <c r="Q21134" t="s">
        <v>32</v>
      </c>
      <c r="R21134" t="s">
        <v>32</v>
      </c>
      <c r="S21134" t="s">
        <v>32</v>
      </c>
      <c r="T21134" t="s">
        <v>32</v>
      </c>
      <c r="U21134">
        <v>50</v>
      </c>
    </row>
    <row r="21135" spans="1:21" x14ac:dyDescent="0.3">
      <c r="A21135">
        <v>354808</v>
      </c>
      <c r="B21135" t="s">
        <v>79566</v>
      </c>
      <c r="C21135" t="s">
        <v>2482</v>
      </c>
      <c r="D21135" t="s">
        <v>79567</v>
      </c>
      <c r="E21135">
        <v>-16450695</v>
      </c>
      <c r="F21135">
        <v>129007335</v>
      </c>
      <c r="G21135">
        <v>460</v>
      </c>
      <c r="H21135" t="s">
        <v>439</v>
      </c>
      <c r="I21135" t="s">
        <v>534</v>
      </c>
      <c r="J21135" t="s">
        <v>535</v>
      </c>
      <c r="K21135" t="s">
        <v>2752</v>
      </c>
      <c r="L21135" t="s">
        <v>2753</v>
      </c>
      <c r="M21135" t="s">
        <v>480</v>
      </c>
      <c r="N21135" t="s">
        <v>79565</v>
      </c>
      <c r="O21135">
        <v>0</v>
      </c>
      <c r="P21135" t="s">
        <v>32</v>
      </c>
      <c r="Q21135" t="s">
        <v>32</v>
      </c>
      <c r="R21135" t="s">
        <v>32</v>
      </c>
      <c r="S21135" t="s">
        <v>32</v>
      </c>
      <c r="T21135" t="s">
        <v>32</v>
      </c>
      <c r="U21135">
        <v>50</v>
      </c>
    </row>
    <row r="21136" spans="1:21" x14ac:dyDescent="0.3">
      <c r="A21136">
        <v>42758</v>
      </c>
      <c r="B21136" t="s">
        <v>79568</v>
      </c>
      <c r="C21136" t="s">
        <v>2482</v>
      </c>
      <c r="D21136" t="s">
        <v>79569</v>
      </c>
      <c r="E21136">
        <v>-369838</v>
      </c>
      <c r="F21136">
        <v>143057902</v>
      </c>
      <c r="G21136">
        <v>466</v>
      </c>
      <c r="H21136" t="s">
        <v>439</v>
      </c>
      <c r="I21136" t="s">
        <v>8429</v>
      </c>
      <c r="J21136" t="s">
        <v>8430</v>
      </c>
      <c r="K21136" t="s">
        <v>18084</v>
      </c>
      <c r="L21136" t="s">
        <v>18085</v>
      </c>
      <c r="M21136" t="s">
        <v>18086</v>
      </c>
      <c r="N21136" t="s">
        <v>79570</v>
      </c>
      <c r="O21136">
        <v>0</v>
      </c>
      <c r="P21136" t="s">
        <v>79571</v>
      </c>
      <c r="Q21136" t="s">
        <v>79572</v>
      </c>
      <c r="R21136" t="s">
        <v>4038</v>
      </c>
      <c r="S21136" t="s">
        <v>32</v>
      </c>
      <c r="T21136" t="s">
        <v>32</v>
      </c>
      <c r="U21136">
        <v>50</v>
      </c>
    </row>
    <row r="21137" spans="1:21" x14ac:dyDescent="0.3">
      <c r="A21137">
        <v>30753</v>
      </c>
      <c r="B21137" t="s">
        <v>79573</v>
      </c>
      <c r="C21137" t="s">
        <v>2482</v>
      </c>
      <c r="D21137" t="s">
        <v>79574</v>
      </c>
      <c r="E21137">
        <v>29463421</v>
      </c>
      <c r="F21137">
        <v>80548968</v>
      </c>
      <c r="G21137">
        <v>4200</v>
      </c>
      <c r="H21137" t="s">
        <v>385</v>
      </c>
      <c r="I21137" t="s">
        <v>2587</v>
      </c>
      <c r="J21137" t="s">
        <v>1663</v>
      </c>
      <c r="K21137" t="s">
        <v>49017</v>
      </c>
      <c r="L21137" t="s">
        <v>49018</v>
      </c>
      <c r="M21137" t="s">
        <v>49019</v>
      </c>
      <c r="N21137" t="s">
        <v>79575</v>
      </c>
      <c r="O21137">
        <v>0</v>
      </c>
      <c r="P21137" t="s">
        <v>79573</v>
      </c>
      <c r="Q21137" t="s">
        <v>79576</v>
      </c>
      <c r="R21137" t="s">
        <v>32</v>
      </c>
      <c r="S21137" t="s">
        <v>32</v>
      </c>
      <c r="T21137" t="s">
        <v>32</v>
      </c>
      <c r="U21137">
        <v>50</v>
      </c>
    </row>
    <row r="21138" spans="1:21" x14ac:dyDescent="0.3">
      <c r="A21138">
        <v>331833</v>
      </c>
      <c r="B21138" t="s">
        <v>79577</v>
      </c>
      <c r="C21138" t="s">
        <v>2482</v>
      </c>
      <c r="D21138" t="s">
        <v>79578</v>
      </c>
      <c r="E21138">
        <v>-12009456</v>
      </c>
      <c r="F21138">
        <v>-40274425</v>
      </c>
      <c r="G21138">
        <v>1329</v>
      </c>
      <c r="H21138" t="s">
        <v>964</v>
      </c>
      <c r="I21138" t="s">
        <v>965</v>
      </c>
      <c r="J21138" t="s">
        <v>966</v>
      </c>
      <c r="K21138" t="s">
        <v>4302</v>
      </c>
      <c r="L21138" t="s">
        <v>4303</v>
      </c>
      <c r="M21138" t="s">
        <v>1123</v>
      </c>
      <c r="N21138" t="s">
        <v>79579</v>
      </c>
      <c r="O21138">
        <v>0</v>
      </c>
      <c r="P21138" t="s">
        <v>79577</v>
      </c>
      <c r="Q21138" t="s">
        <v>32</v>
      </c>
      <c r="R21138" t="s">
        <v>79580</v>
      </c>
      <c r="S21138" t="s">
        <v>32</v>
      </c>
      <c r="T21138" t="s">
        <v>32</v>
      </c>
      <c r="U21138">
        <v>50</v>
      </c>
    </row>
    <row r="21139" spans="1:21" x14ac:dyDescent="0.3">
      <c r="A21139">
        <v>252</v>
      </c>
      <c r="B21139" t="s">
        <v>79581</v>
      </c>
      <c r="C21139" t="s">
        <v>2482</v>
      </c>
      <c r="D21139" t="s">
        <v>79582</v>
      </c>
      <c r="E21139">
        <v>-119355</v>
      </c>
      <c r="F21139">
        <v>-40050701</v>
      </c>
      <c r="G21139">
        <v>1125</v>
      </c>
      <c r="H21139" t="s">
        <v>964</v>
      </c>
      <c r="I21139" t="s">
        <v>965</v>
      </c>
      <c r="J21139" t="s">
        <v>966</v>
      </c>
      <c r="K21139" t="s">
        <v>4302</v>
      </c>
      <c r="L21139" t="s">
        <v>4303</v>
      </c>
      <c r="M21139" t="s">
        <v>1123</v>
      </c>
      <c r="N21139" t="s">
        <v>79579</v>
      </c>
      <c r="O21139">
        <v>0</v>
      </c>
      <c r="P21139" t="s">
        <v>79581</v>
      </c>
      <c r="Q21139" t="s">
        <v>32</v>
      </c>
      <c r="R21139" t="s">
        <v>79583</v>
      </c>
      <c r="S21139" t="s">
        <v>32</v>
      </c>
      <c r="T21139" t="s">
        <v>32</v>
      </c>
      <c r="U21139">
        <v>50</v>
      </c>
    </row>
    <row r="21140" spans="1:21" x14ac:dyDescent="0.3">
      <c r="A21140">
        <v>36823</v>
      </c>
      <c r="B21140" t="s">
        <v>79584</v>
      </c>
      <c r="C21140" t="s">
        <v>2482</v>
      </c>
      <c r="D21140" t="s">
        <v>79585</v>
      </c>
      <c r="E21140">
        <v>-8406389236450195</v>
      </c>
      <c r="F21140">
        <v>-4544138717651367</v>
      </c>
      <c r="G21140">
        <v>1825</v>
      </c>
      <c r="H21140" t="s">
        <v>964</v>
      </c>
      <c r="I21140" t="s">
        <v>965</v>
      </c>
      <c r="J21140" t="s">
        <v>966</v>
      </c>
      <c r="K21140" t="s">
        <v>21975</v>
      </c>
      <c r="L21140" t="s">
        <v>21976</v>
      </c>
      <c r="M21140" t="s">
        <v>21977</v>
      </c>
      <c r="N21140" t="s">
        <v>79586</v>
      </c>
      <c r="O21140">
        <v>0</v>
      </c>
      <c r="P21140" t="s">
        <v>79584</v>
      </c>
      <c r="Q21140" t="s">
        <v>32</v>
      </c>
      <c r="R21140" t="s">
        <v>32</v>
      </c>
      <c r="S21140" t="s">
        <v>32</v>
      </c>
      <c r="T21140" t="s">
        <v>32</v>
      </c>
      <c r="U21140">
        <v>50</v>
      </c>
    </row>
    <row r="21141" spans="1:21" x14ac:dyDescent="0.3">
      <c r="A21141">
        <v>44729</v>
      </c>
      <c r="B21141" t="s">
        <v>79587</v>
      </c>
      <c r="C21141" t="s">
        <v>2482</v>
      </c>
      <c r="D21141" t="s">
        <v>46002</v>
      </c>
      <c r="E21141">
        <v>-91044</v>
      </c>
      <c r="F21141">
        <v>-454166679382</v>
      </c>
      <c r="G21141">
        <v>1932</v>
      </c>
      <c r="H21141" t="s">
        <v>964</v>
      </c>
      <c r="I21141" t="s">
        <v>965</v>
      </c>
      <c r="J21141" t="s">
        <v>966</v>
      </c>
      <c r="K21141" t="s">
        <v>21975</v>
      </c>
      <c r="L21141" t="s">
        <v>21976</v>
      </c>
      <c r="M21141" t="s">
        <v>21977</v>
      </c>
      <c r="N21141" t="s">
        <v>79586</v>
      </c>
      <c r="O21141">
        <v>0</v>
      </c>
      <c r="P21141" t="s">
        <v>32</v>
      </c>
      <c r="Q21141" t="s">
        <v>32</v>
      </c>
      <c r="R21141" t="s">
        <v>32</v>
      </c>
      <c r="S21141" t="s">
        <v>32</v>
      </c>
      <c r="T21141" t="s">
        <v>79587</v>
      </c>
      <c r="U21141">
        <v>50</v>
      </c>
    </row>
    <row r="21142" spans="1:21" x14ac:dyDescent="0.3">
      <c r="A21142">
        <v>335050</v>
      </c>
      <c r="B21142" t="s">
        <v>79588</v>
      </c>
      <c r="C21142" t="s">
        <v>2482</v>
      </c>
      <c r="D21142" t="s">
        <v>79589</v>
      </c>
      <c r="E21142">
        <v>-7868144</v>
      </c>
      <c r="F21142">
        <v>-4501548</v>
      </c>
      <c r="G21142">
        <v>1450</v>
      </c>
      <c r="H21142" t="s">
        <v>964</v>
      </c>
      <c r="I21142" t="s">
        <v>965</v>
      </c>
      <c r="J21142" t="s">
        <v>966</v>
      </c>
      <c r="K21142" t="s">
        <v>21975</v>
      </c>
      <c r="L21142" t="s">
        <v>21976</v>
      </c>
      <c r="M21142" t="s">
        <v>21977</v>
      </c>
      <c r="N21142" t="s">
        <v>79590</v>
      </c>
      <c r="O21142">
        <v>0</v>
      </c>
      <c r="P21142" t="s">
        <v>79588</v>
      </c>
      <c r="Q21142" t="s">
        <v>32</v>
      </c>
      <c r="R21142" t="s">
        <v>79591</v>
      </c>
      <c r="S21142" t="s">
        <v>32</v>
      </c>
      <c r="T21142" t="s">
        <v>32</v>
      </c>
      <c r="U21142">
        <v>50</v>
      </c>
    </row>
    <row r="21143" spans="1:21" x14ac:dyDescent="0.3">
      <c r="A21143">
        <v>335057</v>
      </c>
      <c r="B21143" t="s">
        <v>79592</v>
      </c>
      <c r="C21143" t="s">
        <v>2482</v>
      </c>
      <c r="D21143" t="s">
        <v>75969</v>
      </c>
      <c r="E21143">
        <v>-8471167</v>
      </c>
      <c r="F21143">
        <v>-45328109</v>
      </c>
      <c r="G21143">
        <v>1736</v>
      </c>
      <c r="H21143" t="s">
        <v>964</v>
      </c>
      <c r="I21143" t="s">
        <v>965</v>
      </c>
      <c r="J21143" t="s">
        <v>966</v>
      </c>
      <c r="K21143" t="s">
        <v>21975</v>
      </c>
      <c r="L21143" t="s">
        <v>21976</v>
      </c>
      <c r="M21143" t="s">
        <v>21977</v>
      </c>
      <c r="N21143" t="s">
        <v>79590</v>
      </c>
      <c r="O21143">
        <v>0</v>
      </c>
      <c r="P21143" t="s">
        <v>79593</v>
      </c>
      <c r="Q21143" t="s">
        <v>32</v>
      </c>
      <c r="R21143" t="s">
        <v>79594</v>
      </c>
      <c r="S21143" t="s">
        <v>32</v>
      </c>
      <c r="T21143" t="s">
        <v>32</v>
      </c>
      <c r="U21143">
        <v>50</v>
      </c>
    </row>
    <row r="21144" spans="1:21" x14ac:dyDescent="0.3">
      <c r="A21144">
        <v>335064</v>
      </c>
      <c r="B21144" t="s">
        <v>79595</v>
      </c>
      <c r="C21144" t="s">
        <v>2482</v>
      </c>
      <c r="D21144" t="s">
        <v>79596</v>
      </c>
      <c r="E21144">
        <v>-8146582</v>
      </c>
      <c r="F21144">
        <v>-45205931</v>
      </c>
      <c r="G21144">
        <v>1755</v>
      </c>
      <c r="H21144" t="s">
        <v>964</v>
      </c>
      <c r="I21144" t="s">
        <v>965</v>
      </c>
      <c r="J21144" t="s">
        <v>966</v>
      </c>
      <c r="K21144" t="s">
        <v>21975</v>
      </c>
      <c r="L21144" t="s">
        <v>21976</v>
      </c>
      <c r="M21144" t="s">
        <v>21977</v>
      </c>
      <c r="N21144" t="s">
        <v>79590</v>
      </c>
      <c r="O21144">
        <v>0</v>
      </c>
      <c r="P21144" t="s">
        <v>34844</v>
      </c>
      <c r="Q21144" t="s">
        <v>32</v>
      </c>
      <c r="R21144" t="s">
        <v>79597</v>
      </c>
      <c r="S21144" t="s">
        <v>32</v>
      </c>
      <c r="T21144" t="s">
        <v>32</v>
      </c>
      <c r="U21144">
        <v>50</v>
      </c>
    </row>
    <row r="21145" spans="1:21" x14ac:dyDescent="0.3">
      <c r="A21145">
        <v>335066</v>
      </c>
      <c r="B21145" t="s">
        <v>79598</v>
      </c>
      <c r="C21145" t="s">
        <v>2482</v>
      </c>
      <c r="D21145" t="s">
        <v>79599</v>
      </c>
      <c r="E21145">
        <v>-8252789</v>
      </c>
      <c r="F21145">
        <v>-45244784</v>
      </c>
      <c r="G21145">
        <v>1877</v>
      </c>
      <c r="H21145" t="s">
        <v>964</v>
      </c>
      <c r="I21145" t="s">
        <v>965</v>
      </c>
      <c r="J21145" t="s">
        <v>966</v>
      </c>
      <c r="K21145" t="s">
        <v>21975</v>
      </c>
      <c r="L21145" t="s">
        <v>21976</v>
      </c>
      <c r="M21145" t="s">
        <v>21977</v>
      </c>
      <c r="N21145" t="s">
        <v>79590</v>
      </c>
      <c r="O21145">
        <v>0</v>
      </c>
      <c r="P21145" t="s">
        <v>79600</v>
      </c>
      <c r="Q21145" t="s">
        <v>32</v>
      </c>
      <c r="R21145" t="s">
        <v>79601</v>
      </c>
      <c r="S21145" t="s">
        <v>32</v>
      </c>
      <c r="T21145" t="s">
        <v>32</v>
      </c>
      <c r="U21145">
        <v>50</v>
      </c>
    </row>
    <row r="21146" spans="1:21" x14ac:dyDescent="0.3">
      <c r="A21146">
        <v>337095</v>
      </c>
      <c r="B21146" t="s">
        <v>79602</v>
      </c>
      <c r="C21146" t="s">
        <v>2482</v>
      </c>
      <c r="D21146" t="s">
        <v>79603</v>
      </c>
      <c r="E21146">
        <v>-8333008</v>
      </c>
      <c r="F21146">
        <v>-4508544</v>
      </c>
      <c r="G21146">
        <v>1736</v>
      </c>
      <c r="H21146" t="s">
        <v>964</v>
      </c>
      <c r="I21146" t="s">
        <v>965</v>
      </c>
      <c r="J21146" t="s">
        <v>966</v>
      </c>
      <c r="K21146" t="s">
        <v>21975</v>
      </c>
      <c r="L21146" t="s">
        <v>21976</v>
      </c>
      <c r="M21146" t="s">
        <v>21977</v>
      </c>
      <c r="N21146" t="s">
        <v>79590</v>
      </c>
      <c r="O21146">
        <v>0</v>
      </c>
      <c r="P21146" t="s">
        <v>37938</v>
      </c>
      <c r="Q21146" t="s">
        <v>32</v>
      </c>
      <c r="R21146" t="s">
        <v>79604</v>
      </c>
      <c r="S21146" t="s">
        <v>32</v>
      </c>
      <c r="T21146" t="s">
        <v>32</v>
      </c>
      <c r="U21146">
        <v>50</v>
      </c>
    </row>
    <row r="21147" spans="1:21" x14ac:dyDescent="0.3">
      <c r="A21147">
        <v>336625</v>
      </c>
      <c r="B21147" t="s">
        <v>79605</v>
      </c>
      <c r="C21147" t="s">
        <v>2482</v>
      </c>
      <c r="D21147" t="s">
        <v>74521</v>
      </c>
      <c r="E21147">
        <v>-8374555</v>
      </c>
      <c r="F21147">
        <v>-45138458</v>
      </c>
      <c r="G21147">
        <v>1693</v>
      </c>
      <c r="H21147" t="s">
        <v>964</v>
      </c>
      <c r="I21147" t="s">
        <v>965</v>
      </c>
      <c r="J21147" t="s">
        <v>966</v>
      </c>
      <c r="K21147" t="s">
        <v>21975</v>
      </c>
      <c r="L21147" t="s">
        <v>21976</v>
      </c>
      <c r="M21147" t="s">
        <v>21977</v>
      </c>
      <c r="N21147" t="s">
        <v>79590</v>
      </c>
      <c r="O21147">
        <v>0</v>
      </c>
      <c r="P21147" t="s">
        <v>79606</v>
      </c>
      <c r="Q21147" t="s">
        <v>32</v>
      </c>
      <c r="R21147" t="s">
        <v>79607</v>
      </c>
      <c r="S21147" t="s">
        <v>32</v>
      </c>
      <c r="T21147" t="s">
        <v>32</v>
      </c>
      <c r="U21147">
        <v>50</v>
      </c>
    </row>
    <row r="21148" spans="1:21" x14ac:dyDescent="0.3">
      <c r="A21148">
        <v>333938</v>
      </c>
      <c r="B21148" t="s">
        <v>79608</v>
      </c>
      <c r="C21148" t="s">
        <v>2482</v>
      </c>
      <c r="D21148" t="s">
        <v>79609</v>
      </c>
      <c r="E21148">
        <v>-8023637</v>
      </c>
      <c r="F21148">
        <v>-44893809</v>
      </c>
      <c r="G21148">
        <v>1680</v>
      </c>
      <c r="H21148" t="s">
        <v>964</v>
      </c>
      <c r="I21148" t="s">
        <v>965</v>
      </c>
      <c r="J21148" t="s">
        <v>966</v>
      </c>
      <c r="K21148" t="s">
        <v>21975</v>
      </c>
      <c r="L21148" t="s">
        <v>21976</v>
      </c>
      <c r="M21148" t="s">
        <v>21977</v>
      </c>
      <c r="N21148" t="s">
        <v>79590</v>
      </c>
      <c r="O21148">
        <v>0</v>
      </c>
      <c r="P21148" t="s">
        <v>79610</v>
      </c>
      <c r="Q21148" t="s">
        <v>32</v>
      </c>
      <c r="R21148" t="s">
        <v>79611</v>
      </c>
      <c r="S21148" t="s">
        <v>32</v>
      </c>
      <c r="T21148" t="s">
        <v>32</v>
      </c>
      <c r="U21148">
        <v>50</v>
      </c>
    </row>
    <row r="21149" spans="1:21" x14ac:dyDescent="0.3">
      <c r="A21149">
        <v>507740</v>
      </c>
      <c r="B21149" t="s">
        <v>79612</v>
      </c>
      <c r="C21149" t="s">
        <v>2482</v>
      </c>
      <c r="D21149" t="s">
        <v>79613</v>
      </c>
      <c r="E21149">
        <v>-8750556</v>
      </c>
      <c r="F21149">
        <v>-45011389</v>
      </c>
      <c r="G21149">
        <v>1739</v>
      </c>
      <c r="H21149" t="s">
        <v>964</v>
      </c>
      <c r="I21149" t="s">
        <v>965</v>
      </c>
      <c r="J21149" t="s">
        <v>966</v>
      </c>
      <c r="K21149" t="s">
        <v>21975</v>
      </c>
      <c r="L21149" t="s">
        <v>21976</v>
      </c>
      <c r="M21149" t="s">
        <v>21977</v>
      </c>
      <c r="N21149" t="s">
        <v>79590</v>
      </c>
      <c r="O21149">
        <v>0</v>
      </c>
      <c r="P21149" t="s">
        <v>79612</v>
      </c>
      <c r="Q21149" t="s">
        <v>32</v>
      </c>
      <c r="R21149" t="s">
        <v>79614</v>
      </c>
      <c r="S21149" t="s">
        <v>32</v>
      </c>
      <c r="T21149" t="s">
        <v>32</v>
      </c>
      <c r="U21149">
        <v>50</v>
      </c>
    </row>
    <row r="21150" spans="1:21" x14ac:dyDescent="0.3">
      <c r="A21150">
        <v>507819</v>
      </c>
      <c r="B21150" t="s">
        <v>79615</v>
      </c>
      <c r="C21150" t="s">
        <v>2482</v>
      </c>
      <c r="D21150" t="s">
        <v>79616</v>
      </c>
      <c r="E21150">
        <v>-8203559</v>
      </c>
      <c r="F21150">
        <v>-45311332</v>
      </c>
      <c r="G21150">
        <v>1844</v>
      </c>
      <c r="H21150" t="s">
        <v>964</v>
      </c>
      <c r="I21150" t="s">
        <v>965</v>
      </c>
      <c r="J21150" t="s">
        <v>966</v>
      </c>
      <c r="K21150" t="s">
        <v>21975</v>
      </c>
      <c r="L21150" t="s">
        <v>21976</v>
      </c>
      <c r="M21150" t="s">
        <v>21977</v>
      </c>
      <c r="N21150" t="s">
        <v>79590</v>
      </c>
      <c r="O21150">
        <v>0</v>
      </c>
      <c r="P21150" t="s">
        <v>79615</v>
      </c>
      <c r="Q21150" t="s">
        <v>32</v>
      </c>
      <c r="R21150" t="s">
        <v>79617</v>
      </c>
      <c r="S21150" t="s">
        <v>32</v>
      </c>
      <c r="T21150" t="s">
        <v>32</v>
      </c>
      <c r="U21150">
        <v>50</v>
      </c>
    </row>
    <row r="21151" spans="1:21" x14ac:dyDescent="0.3">
      <c r="A21151">
        <v>507896</v>
      </c>
      <c r="B21151" t="s">
        <v>79618</v>
      </c>
      <c r="C21151" t="s">
        <v>2482</v>
      </c>
      <c r="D21151" t="s">
        <v>79619</v>
      </c>
      <c r="E21151">
        <v>-8224167</v>
      </c>
      <c r="F21151">
        <v>-44860833</v>
      </c>
      <c r="G21151">
        <v>1001</v>
      </c>
      <c r="H21151" t="s">
        <v>964</v>
      </c>
      <c r="I21151" t="s">
        <v>965</v>
      </c>
      <c r="J21151" t="s">
        <v>966</v>
      </c>
      <c r="K21151" t="s">
        <v>21975</v>
      </c>
      <c r="L21151" t="s">
        <v>21976</v>
      </c>
      <c r="M21151" t="s">
        <v>21977</v>
      </c>
      <c r="N21151" t="s">
        <v>79590</v>
      </c>
      <c r="O21151">
        <v>0</v>
      </c>
      <c r="P21151" t="s">
        <v>79618</v>
      </c>
      <c r="Q21151" t="s">
        <v>32</v>
      </c>
      <c r="R21151" t="s">
        <v>79620</v>
      </c>
      <c r="S21151" t="s">
        <v>32</v>
      </c>
      <c r="T21151" t="s">
        <v>32</v>
      </c>
      <c r="U21151">
        <v>50</v>
      </c>
    </row>
    <row r="21152" spans="1:21" x14ac:dyDescent="0.3">
      <c r="A21152">
        <v>508055</v>
      </c>
      <c r="B21152" t="s">
        <v>79621</v>
      </c>
      <c r="C21152" t="s">
        <v>2482</v>
      </c>
      <c r="D21152" t="s">
        <v>79622</v>
      </c>
      <c r="E21152">
        <v>-8155437</v>
      </c>
      <c r="F21152">
        <v>-44964697</v>
      </c>
      <c r="G21152">
        <v>1634</v>
      </c>
      <c r="H21152" t="s">
        <v>964</v>
      </c>
      <c r="I21152" t="s">
        <v>965</v>
      </c>
      <c r="J21152" t="s">
        <v>966</v>
      </c>
      <c r="K21152" t="s">
        <v>21975</v>
      </c>
      <c r="L21152" t="s">
        <v>21976</v>
      </c>
      <c r="M21152" t="s">
        <v>21977</v>
      </c>
      <c r="N21152" t="s">
        <v>79590</v>
      </c>
      <c r="O21152">
        <v>0</v>
      </c>
      <c r="P21152" t="s">
        <v>79621</v>
      </c>
      <c r="Q21152" t="s">
        <v>32</v>
      </c>
      <c r="R21152" t="s">
        <v>79623</v>
      </c>
      <c r="S21152" t="s">
        <v>32</v>
      </c>
      <c r="T21152" t="s">
        <v>32</v>
      </c>
      <c r="U21152">
        <v>50</v>
      </c>
    </row>
    <row r="21153" spans="1:21" x14ac:dyDescent="0.3">
      <c r="A21153">
        <v>343313</v>
      </c>
      <c r="B21153" t="s">
        <v>79624</v>
      </c>
      <c r="C21153" t="s">
        <v>2482</v>
      </c>
      <c r="D21153" t="s">
        <v>79625</v>
      </c>
      <c r="E21153">
        <v>-8711109</v>
      </c>
      <c r="F21153">
        <v>-45021752</v>
      </c>
      <c r="G21153">
        <v>1680</v>
      </c>
      <c r="H21153" t="s">
        <v>964</v>
      </c>
      <c r="I21153" t="s">
        <v>965</v>
      </c>
      <c r="J21153" t="s">
        <v>966</v>
      </c>
      <c r="K21153" t="s">
        <v>21975</v>
      </c>
      <c r="L21153" t="s">
        <v>21976</v>
      </c>
      <c r="M21153" t="s">
        <v>21977</v>
      </c>
      <c r="N21153" t="s">
        <v>79590</v>
      </c>
      <c r="O21153">
        <v>0</v>
      </c>
      <c r="P21153" t="s">
        <v>79626</v>
      </c>
      <c r="Q21153" t="s">
        <v>32</v>
      </c>
      <c r="R21153" t="s">
        <v>79627</v>
      </c>
      <c r="S21153" t="s">
        <v>32</v>
      </c>
      <c r="T21153" t="s">
        <v>32</v>
      </c>
      <c r="U21153">
        <v>50</v>
      </c>
    </row>
    <row r="21154" spans="1:21" x14ac:dyDescent="0.3">
      <c r="A21154">
        <v>342522</v>
      </c>
      <c r="B21154" t="s">
        <v>79628</v>
      </c>
      <c r="C21154" t="s">
        <v>2482</v>
      </c>
      <c r="D21154" t="s">
        <v>79629</v>
      </c>
      <c r="E21154">
        <v>-8427943</v>
      </c>
      <c r="F21154">
        <v>-45310246</v>
      </c>
      <c r="G21154">
        <v>1739</v>
      </c>
      <c r="H21154" t="s">
        <v>964</v>
      </c>
      <c r="I21154" t="s">
        <v>965</v>
      </c>
      <c r="J21154" t="s">
        <v>966</v>
      </c>
      <c r="K21154" t="s">
        <v>21975</v>
      </c>
      <c r="L21154" t="s">
        <v>21976</v>
      </c>
      <c r="M21154" t="s">
        <v>21977</v>
      </c>
      <c r="N21154" t="s">
        <v>79590</v>
      </c>
      <c r="O21154">
        <v>0</v>
      </c>
      <c r="P21154" t="s">
        <v>79628</v>
      </c>
      <c r="Q21154" t="s">
        <v>32</v>
      </c>
      <c r="R21154" t="s">
        <v>79630</v>
      </c>
      <c r="S21154" t="s">
        <v>32</v>
      </c>
      <c r="T21154" t="s">
        <v>32</v>
      </c>
      <c r="U21154">
        <v>50</v>
      </c>
    </row>
    <row r="21155" spans="1:21" x14ac:dyDescent="0.3">
      <c r="A21155">
        <v>337869</v>
      </c>
      <c r="B21155" t="s">
        <v>79631</v>
      </c>
      <c r="C21155" t="s">
        <v>2482</v>
      </c>
      <c r="D21155" t="s">
        <v>79632</v>
      </c>
      <c r="E21155">
        <v>-794832</v>
      </c>
      <c r="F21155">
        <v>-45084942</v>
      </c>
      <c r="G21155">
        <v>1512</v>
      </c>
      <c r="H21155" t="s">
        <v>964</v>
      </c>
      <c r="I21155" t="s">
        <v>965</v>
      </c>
      <c r="J21155" t="s">
        <v>966</v>
      </c>
      <c r="K21155" t="s">
        <v>21975</v>
      </c>
      <c r="L21155" t="s">
        <v>21976</v>
      </c>
      <c r="M21155" t="s">
        <v>21977</v>
      </c>
      <c r="N21155" t="s">
        <v>79590</v>
      </c>
      <c r="O21155">
        <v>0</v>
      </c>
      <c r="P21155" t="s">
        <v>79633</v>
      </c>
      <c r="Q21155" t="s">
        <v>32</v>
      </c>
      <c r="R21155" t="s">
        <v>79634</v>
      </c>
      <c r="S21155" t="s">
        <v>32</v>
      </c>
      <c r="T21155" t="s">
        <v>32</v>
      </c>
      <c r="U21155">
        <v>50</v>
      </c>
    </row>
    <row r="21156" spans="1:21" x14ac:dyDescent="0.3">
      <c r="A21156">
        <v>329771</v>
      </c>
      <c r="B21156" t="s">
        <v>79635</v>
      </c>
      <c r="C21156" t="s">
        <v>2482</v>
      </c>
      <c r="D21156" t="s">
        <v>79636</v>
      </c>
      <c r="E21156">
        <v>-9058762</v>
      </c>
      <c r="F21156">
        <v>-45504167</v>
      </c>
      <c r="G21156">
        <v>1788</v>
      </c>
      <c r="H21156" t="s">
        <v>964</v>
      </c>
      <c r="I21156" t="s">
        <v>965</v>
      </c>
      <c r="J21156" t="s">
        <v>966</v>
      </c>
      <c r="K21156" t="s">
        <v>21975</v>
      </c>
      <c r="L21156" t="s">
        <v>21976</v>
      </c>
      <c r="M21156" t="s">
        <v>21977</v>
      </c>
      <c r="N21156" t="s">
        <v>79590</v>
      </c>
      <c r="O21156">
        <v>0</v>
      </c>
      <c r="P21156" t="s">
        <v>79637</v>
      </c>
      <c r="Q21156" t="s">
        <v>32</v>
      </c>
      <c r="R21156" t="s">
        <v>79638</v>
      </c>
      <c r="S21156" t="s">
        <v>32</v>
      </c>
      <c r="T21156" t="s">
        <v>32</v>
      </c>
      <c r="U21156">
        <v>50</v>
      </c>
    </row>
    <row r="21157" spans="1:21" x14ac:dyDescent="0.3">
      <c r="A21157">
        <v>278</v>
      </c>
      <c r="B21157" t="s">
        <v>79639</v>
      </c>
      <c r="C21157" t="s">
        <v>2482</v>
      </c>
      <c r="D21157" t="s">
        <v>79640</v>
      </c>
      <c r="E21157">
        <v>-19499001</v>
      </c>
      <c r="F21157">
        <v>-41041801</v>
      </c>
      <c r="G21157">
        <v>262</v>
      </c>
      <c r="H21157" t="s">
        <v>964</v>
      </c>
      <c r="I21157" t="s">
        <v>965</v>
      </c>
      <c r="J21157" t="s">
        <v>966</v>
      </c>
      <c r="K21157" t="s">
        <v>9256</v>
      </c>
      <c r="L21157" t="s">
        <v>9257</v>
      </c>
      <c r="M21157" t="s">
        <v>273</v>
      </c>
      <c r="N21157" t="s">
        <v>79641</v>
      </c>
      <c r="O21157">
        <v>0</v>
      </c>
      <c r="P21157" t="s">
        <v>79639</v>
      </c>
      <c r="Q21157" t="s">
        <v>32</v>
      </c>
      <c r="R21157" t="s">
        <v>79642</v>
      </c>
      <c r="S21157" t="s">
        <v>32</v>
      </c>
      <c r="T21157" t="s">
        <v>32</v>
      </c>
      <c r="U21157">
        <v>50</v>
      </c>
    </row>
    <row r="21158" spans="1:21" x14ac:dyDescent="0.3">
      <c r="A21158">
        <v>319263</v>
      </c>
      <c r="B21158" t="s">
        <v>79643</v>
      </c>
      <c r="C21158" t="s">
        <v>2482</v>
      </c>
      <c r="D21158" t="s">
        <v>79644</v>
      </c>
      <c r="E21158">
        <v>-15711983</v>
      </c>
      <c r="F21158">
        <v>18651003</v>
      </c>
      <c r="H21158" t="s">
        <v>897</v>
      </c>
      <c r="I21158" t="s">
        <v>6554</v>
      </c>
      <c r="J21158" t="s">
        <v>6555</v>
      </c>
      <c r="K21158" t="s">
        <v>33014</v>
      </c>
      <c r="L21158" t="s">
        <v>33015</v>
      </c>
      <c r="M21158" t="s">
        <v>3254</v>
      </c>
      <c r="N21158" t="s">
        <v>79645</v>
      </c>
      <c r="O21158">
        <v>0</v>
      </c>
      <c r="P21158" t="s">
        <v>32</v>
      </c>
      <c r="Q21158" t="s">
        <v>32</v>
      </c>
      <c r="R21158" t="s">
        <v>32</v>
      </c>
      <c r="S21158" t="s">
        <v>32</v>
      </c>
      <c r="T21158" t="s">
        <v>32</v>
      </c>
      <c r="U21158">
        <v>50</v>
      </c>
    </row>
    <row r="21159" spans="1:21" x14ac:dyDescent="0.3">
      <c r="A21159">
        <v>309443</v>
      </c>
      <c r="B21159" t="s">
        <v>79646</v>
      </c>
      <c r="C21159" t="s">
        <v>2482</v>
      </c>
      <c r="D21159" t="s">
        <v>79647</v>
      </c>
      <c r="E21159">
        <v>461455</v>
      </c>
      <c r="F21159">
        <v>190428</v>
      </c>
      <c r="G21159">
        <v>378</v>
      </c>
      <c r="H21159" t="s">
        <v>24</v>
      </c>
      <c r="I21159" t="s">
        <v>621</v>
      </c>
      <c r="J21159" t="s">
        <v>622</v>
      </c>
      <c r="K21159" t="s">
        <v>22407</v>
      </c>
      <c r="L21159" t="s">
        <v>22408</v>
      </c>
      <c r="M21159" t="s">
        <v>22409</v>
      </c>
      <c r="N21159" t="s">
        <v>79648</v>
      </c>
      <c r="O21159">
        <v>0</v>
      </c>
      <c r="P21159" t="s">
        <v>79649</v>
      </c>
      <c r="Q21159" t="s">
        <v>32</v>
      </c>
      <c r="R21159" t="s">
        <v>32</v>
      </c>
      <c r="S21159" t="s">
        <v>32</v>
      </c>
      <c r="T21159" t="s">
        <v>32</v>
      </c>
      <c r="U21159">
        <v>50</v>
      </c>
    </row>
    <row r="21160" spans="1:21" x14ac:dyDescent="0.3">
      <c r="A21160">
        <v>30760</v>
      </c>
      <c r="B21160" t="s">
        <v>79650</v>
      </c>
      <c r="C21160" t="s">
        <v>2482</v>
      </c>
      <c r="D21160" t="s">
        <v>79651</v>
      </c>
      <c r="E21160">
        <v>2.9538999557495116E+16</v>
      </c>
      <c r="F21160">
        <v>811854019165039</v>
      </c>
      <c r="G21160">
        <v>4100</v>
      </c>
      <c r="H21160" t="s">
        <v>385</v>
      </c>
      <c r="I21160" t="s">
        <v>2587</v>
      </c>
      <c r="J21160" t="s">
        <v>1663</v>
      </c>
      <c r="K21160" t="s">
        <v>49017</v>
      </c>
      <c r="L21160" t="s">
        <v>49018</v>
      </c>
      <c r="M21160" t="s">
        <v>49019</v>
      </c>
      <c r="N21160" t="s">
        <v>79652</v>
      </c>
      <c r="O21160">
        <v>0</v>
      </c>
      <c r="P21160" t="s">
        <v>79650</v>
      </c>
      <c r="Q21160" t="s">
        <v>79653</v>
      </c>
      <c r="R21160" t="s">
        <v>32</v>
      </c>
      <c r="S21160" t="s">
        <v>32</v>
      </c>
      <c r="T21160" t="s">
        <v>32</v>
      </c>
      <c r="U21160">
        <v>50</v>
      </c>
    </row>
    <row r="21161" spans="1:21" x14ac:dyDescent="0.3">
      <c r="A21161">
        <v>323402</v>
      </c>
      <c r="B21161" t="s">
        <v>79654</v>
      </c>
      <c r="C21161" t="s">
        <v>2482</v>
      </c>
      <c r="D21161" t="s">
        <v>79655</v>
      </c>
      <c r="E21161">
        <v>27600945</v>
      </c>
      <c r="F21161">
        <v>-107122756</v>
      </c>
      <c r="H21161" t="s">
        <v>37</v>
      </c>
      <c r="I21161" t="s">
        <v>559</v>
      </c>
      <c r="J21161" t="s">
        <v>560</v>
      </c>
      <c r="K21161" t="s">
        <v>8881</v>
      </c>
      <c r="L21161" t="s">
        <v>8882</v>
      </c>
      <c r="M21161" t="s">
        <v>8883</v>
      </c>
      <c r="N21161" t="s">
        <v>79656</v>
      </c>
      <c r="O21161">
        <v>0</v>
      </c>
      <c r="P21161" t="s">
        <v>32</v>
      </c>
      <c r="Q21161" t="s">
        <v>32</v>
      </c>
      <c r="R21161" t="s">
        <v>32</v>
      </c>
      <c r="S21161" t="s">
        <v>32</v>
      </c>
      <c r="T21161" t="s">
        <v>32</v>
      </c>
      <c r="U21161">
        <v>50</v>
      </c>
    </row>
    <row r="21162" spans="1:21" x14ac:dyDescent="0.3">
      <c r="A21162">
        <v>40999</v>
      </c>
      <c r="B21162" t="s">
        <v>79657</v>
      </c>
      <c r="C21162" t="s">
        <v>2482</v>
      </c>
      <c r="D21162" t="s">
        <v>79658</v>
      </c>
      <c r="E21162">
        <v>4961621</v>
      </c>
      <c r="F21162">
        <v>-77363913</v>
      </c>
      <c r="G21162">
        <v>7</v>
      </c>
      <c r="H21162" t="s">
        <v>37</v>
      </c>
      <c r="I21162" t="s">
        <v>1682</v>
      </c>
      <c r="J21162" t="s">
        <v>150</v>
      </c>
      <c r="K21162" t="s">
        <v>41047</v>
      </c>
      <c r="L21162" t="s">
        <v>41048</v>
      </c>
      <c r="M21162" t="s">
        <v>2133</v>
      </c>
      <c r="N21162" t="s">
        <v>79659</v>
      </c>
      <c r="O21162">
        <v>0</v>
      </c>
      <c r="P21162" t="s">
        <v>79660</v>
      </c>
      <c r="Q21162" t="s">
        <v>32</v>
      </c>
      <c r="R21162" t="s">
        <v>16232</v>
      </c>
      <c r="S21162" t="s">
        <v>32</v>
      </c>
      <c r="T21162" t="s">
        <v>32</v>
      </c>
      <c r="U21162">
        <v>50</v>
      </c>
    </row>
    <row r="21163" spans="1:21" x14ac:dyDescent="0.3">
      <c r="A21163">
        <v>4968</v>
      </c>
      <c r="B21163" t="s">
        <v>79661</v>
      </c>
      <c r="C21163" t="s">
        <v>2482</v>
      </c>
      <c r="D21163" t="s">
        <v>79662</v>
      </c>
      <c r="E21163">
        <v>1.0919899940490724E+16</v>
      </c>
      <c r="F21163">
        <v>1.150119972229004E+16</v>
      </c>
      <c r="G21163">
        <v>1000</v>
      </c>
      <c r="H21163" t="s">
        <v>897</v>
      </c>
      <c r="I21163" t="s">
        <v>3785</v>
      </c>
      <c r="J21163" t="s">
        <v>3786</v>
      </c>
      <c r="K21163" t="s">
        <v>33589</v>
      </c>
      <c r="L21163" t="s">
        <v>33590</v>
      </c>
      <c r="M21163" t="s">
        <v>9828</v>
      </c>
      <c r="N21163" t="s">
        <v>79663</v>
      </c>
      <c r="O21163">
        <v>0</v>
      </c>
      <c r="P21163" t="s">
        <v>79661</v>
      </c>
      <c r="Q21163" t="s">
        <v>32</v>
      </c>
      <c r="R21163" t="s">
        <v>79661</v>
      </c>
      <c r="S21163" t="s">
        <v>32</v>
      </c>
      <c r="T21163" t="s">
        <v>32</v>
      </c>
      <c r="U21163">
        <v>50</v>
      </c>
    </row>
    <row r="21164" spans="1:21" x14ac:dyDescent="0.3">
      <c r="A21164">
        <v>30761</v>
      </c>
      <c r="B21164" t="s">
        <v>79664</v>
      </c>
      <c r="C21164" t="s">
        <v>2482</v>
      </c>
      <c r="D21164" t="s">
        <v>79665</v>
      </c>
      <c r="E21164">
        <v>2950200080871582</v>
      </c>
      <c r="F21164">
        <v>8166899871826172</v>
      </c>
      <c r="G21164">
        <v>4300</v>
      </c>
      <c r="H21164" t="s">
        <v>385</v>
      </c>
      <c r="I21164" t="s">
        <v>2587</v>
      </c>
      <c r="J21164" t="s">
        <v>1663</v>
      </c>
      <c r="K21164" t="s">
        <v>49017</v>
      </c>
      <c r="L21164" t="s">
        <v>49018</v>
      </c>
      <c r="M21164" t="s">
        <v>49019</v>
      </c>
      <c r="N21164" t="s">
        <v>79666</v>
      </c>
      <c r="O21164">
        <v>0</v>
      </c>
      <c r="P21164" t="s">
        <v>79664</v>
      </c>
      <c r="Q21164" t="s">
        <v>79667</v>
      </c>
      <c r="R21164" t="s">
        <v>32</v>
      </c>
      <c r="S21164" t="s">
        <v>32</v>
      </c>
      <c r="T21164" t="s">
        <v>32</v>
      </c>
      <c r="U21164">
        <v>50</v>
      </c>
    </row>
    <row r="21165" spans="1:21" x14ac:dyDescent="0.3">
      <c r="A21165">
        <v>310434</v>
      </c>
      <c r="B21165" t="s">
        <v>79668</v>
      </c>
      <c r="C21165" t="s">
        <v>2482</v>
      </c>
      <c r="D21165" t="s">
        <v>79669</v>
      </c>
      <c r="E21165">
        <v>-52685</v>
      </c>
      <c r="F21165">
        <v>142097</v>
      </c>
      <c r="G21165">
        <v>5440</v>
      </c>
      <c r="H21165" t="s">
        <v>439</v>
      </c>
      <c r="I21165" t="s">
        <v>8429</v>
      </c>
      <c r="J21165" t="s">
        <v>8430</v>
      </c>
      <c r="K21165" t="s">
        <v>24789</v>
      </c>
      <c r="L21165" t="s">
        <v>24790</v>
      </c>
      <c r="M21165" t="s">
        <v>329</v>
      </c>
      <c r="N21165" t="s">
        <v>79670</v>
      </c>
      <c r="O21165">
        <v>0</v>
      </c>
      <c r="P21165" t="s">
        <v>79668</v>
      </c>
      <c r="Q21165" t="s">
        <v>32</v>
      </c>
      <c r="R21165" t="s">
        <v>9484</v>
      </c>
      <c r="S21165" t="s">
        <v>32</v>
      </c>
      <c r="T21165" t="s">
        <v>32</v>
      </c>
      <c r="U21165">
        <v>50</v>
      </c>
    </row>
    <row r="21166" spans="1:21" x14ac:dyDescent="0.3">
      <c r="A21166">
        <v>319915</v>
      </c>
      <c r="B21166" t="s">
        <v>79671</v>
      </c>
      <c r="C21166" t="s">
        <v>2482</v>
      </c>
      <c r="D21166" t="s">
        <v>79672</v>
      </c>
      <c r="E21166">
        <v>44564</v>
      </c>
      <c r="F21166">
        <v>766392</v>
      </c>
      <c r="G21166">
        <v>1345</v>
      </c>
      <c r="H21166" t="s">
        <v>385</v>
      </c>
      <c r="I21166" t="s">
        <v>4588</v>
      </c>
      <c r="J21166" t="s">
        <v>4589</v>
      </c>
      <c r="K21166" t="s">
        <v>75609</v>
      </c>
      <c r="L21166" t="s">
        <v>75610</v>
      </c>
      <c r="M21166" t="s">
        <v>17653</v>
      </c>
      <c r="N21166" t="s">
        <v>79673</v>
      </c>
      <c r="O21166">
        <v>0</v>
      </c>
      <c r="P21166" t="s">
        <v>32</v>
      </c>
      <c r="Q21166" t="s">
        <v>32</v>
      </c>
      <c r="R21166" t="s">
        <v>79674</v>
      </c>
      <c r="S21166" t="s">
        <v>32</v>
      </c>
      <c r="T21166" t="s">
        <v>32</v>
      </c>
      <c r="U21166">
        <v>50</v>
      </c>
    </row>
    <row r="21167" spans="1:21" x14ac:dyDescent="0.3">
      <c r="A21167">
        <v>324404</v>
      </c>
      <c r="B21167" t="s">
        <v>79675</v>
      </c>
      <c r="C21167" t="s">
        <v>2482</v>
      </c>
      <c r="D21167" t="s">
        <v>79676</v>
      </c>
      <c r="E21167">
        <v>390311</v>
      </c>
      <c r="F21167">
        <v>-114088219</v>
      </c>
      <c r="G21167">
        <v>5180</v>
      </c>
      <c r="H21167" t="s">
        <v>37</v>
      </c>
      <c r="I21167" t="s">
        <v>38</v>
      </c>
      <c r="J21167" t="s">
        <v>39</v>
      </c>
      <c r="K21167" t="s">
        <v>130</v>
      </c>
      <c r="L21167" t="s">
        <v>131</v>
      </c>
      <c r="M21167" t="s">
        <v>132</v>
      </c>
      <c r="N21167" t="s">
        <v>16916</v>
      </c>
      <c r="O21167">
        <v>0</v>
      </c>
      <c r="P21167" t="s">
        <v>79675</v>
      </c>
      <c r="Q21167" t="s">
        <v>32</v>
      </c>
      <c r="R21167" t="s">
        <v>79675</v>
      </c>
      <c r="S21167" t="s">
        <v>32</v>
      </c>
      <c r="T21167" t="s">
        <v>32</v>
      </c>
      <c r="U21167">
        <v>50</v>
      </c>
    </row>
    <row r="21168" spans="1:21" x14ac:dyDescent="0.3">
      <c r="A21168">
        <v>324410</v>
      </c>
      <c r="B21168" t="s">
        <v>79677</v>
      </c>
      <c r="C21168" t="s">
        <v>2482</v>
      </c>
      <c r="D21168" t="s">
        <v>79678</v>
      </c>
      <c r="E21168">
        <v>39102239</v>
      </c>
      <c r="F21168">
        <v>-114053472</v>
      </c>
      <c r="G21168">
        <v>5120</v>
      </c>
      <c r="H21168" t="s">
        <v>37</v>
      </c>
      <c r="I21168" t="s">
        <v>38</v>
      </c>
      <c r="J21168" t="s">
        <v>39</v>
      </c>
      <c r="K21168" t="s">
        <v>130</v>
      </c>
      <c r="L21168" t="s">
        <v>131</v>
      </c>
      <c r="M21168" t="s">
        <v>132</v>
      </c>
      <c r="N21168" t="s">
        <v>16916</v>
      </c>
      <c r="O21168">
        <v>0</v>
      </c>
      <c r="P21168" t="s">
        <v>79677</v>
      </c>
      <c r="Q21168" t="s">
        <v>32</v>
      </c>
      <c r="R21168" t="s">
        <v>79677</v>
      </c>
      <c r="S21168" t="s">
        <v>32</v>
      </c>
      <c r="T21168" t="s">
        <v>32</v>
      </c>
      <c r="U21168">
        <v>50</v>
      </c>
    </row>
    <row r="21169" spans="1:21" x14ac:dyDescent="0.3">
      <c r="A21169">
        <v>324414</v>
      </c>
      <c r="B21169" t="s">
        <v>79679</v>
      </c>
      <c r="C21169" t="s">
        <v>2482</v>
      </c>
      <c r="D21169" t="s">
        <v>79680</v>
      </c>
      <c r="E21169">
        <v>39098333</v>
      </c>
      <c r="F21169">
        <v>-114150277</v>
      </c>
      <c r="G21169">
        <v>5556</v>
      </c>
      <c r="H21169" t="s">
        <v>37</v>
      </c>
      <c r="I21169" t="s">
        <v>38</v>
      </c>
      <c r="J21169" t="s">
        <v>39</v>
      </c>
      <c r="K21169" t="s">
        <v>130</v>
      </c>
      <c r="L21169" t="s">
        <v>131</v>
      </c>
      <c r="M21169" t="s">
        <v>132</v>
      </c>
      <c r="N21169" t="s">
        <v>16916</v>
      </c>
      <c r="O21169">
        <v>0</v>
      </c>
      <c r="P21169" t="s">
        <v>79679</v>
      </c>
      <c r="Q21169" t="s">
        <v>32</v>
      </c>
      <c r="R21169" t="s">
        <v>79679</v>
      </c>
      <c r="S21169" t="s">
        <v>32</v>
      </c>
      <c r="T21169" t="s">
        <v>32</v>
      </c>
      <c r="U21169">
        <v>50</v>
      </c>
    </row>
    <row r="21170" spans="1:21" x14ac:dyDescent="0.3">
      <c r="A21170">
        <v>341544</v>
      </c>
      <c r="B21170" t="s">
        <v>79681</v>
      </c>
      <c r="C21170" t="s">
        <v>2482</v>
      </c>
      <c r="D21170" t="s">
        <v>79682</v>
      </c>
      <c r="E21170">
        <v>30950976</v>
      </c>
      <c r="F21170">
        <v>-86635555</v>
      </c>
      <c r="G21170">
        <v>209</v>
      </c>
      <c r="H21170" t="s">
        <v>37</v>
      </c>
      <c r="I21170" t="s">
        <v>38</v>
      </c>
      <c r="J21170" t="s">
        <v>39</v>
      </c>
      <c r="K21170" t="s">
        <v>139</v>
      </c>
      <c r="L21170" t="s">
        <v>140</v>
      </c>
      <c r="M21170" t="s">
        <v>141</v>
      </c>
      <c r="N21170" t="s">
        <v>16916</v>
      </c>
      <c r="O21170">
        <v>0</v>
      </c>
      <c r="P21170" t="s">
        <v>79681</v>
      </c>
      <c r="Q21170" t="s">
        <v>32</v>
      </c>
      <c r="R21170" t="s">
        <v>79681</v>
      </c>
      <c r="S21170" t="s">
        <v>32</v>
      </c>
      <c r="T21170" t="s">
        <v>32</v>
      </c>
      <c r="U21170">
        <v>50</v>
      </c>
    </row>
    <row r="21171" spans="1:21" x14ac:dyDescent="0.3">
      <c r="A21171">
        <v>511021</v>
      </c>
      <c r="B21171" t="s">
        <v>79683</v>
      </c>
      <c r="C21171" t="s">
        <v>2482</v>
      </c>
      <c r="D21171" t="s">
        <v>79684</v>
      </c>
      <c r="E21171">
        <v>3872267</v>
      </c>
      <c r="F21171">
        <v>-11407986</v>
      </c>
      <c r="G21171">
        <v>5512</v>
      </c>
      <c r="H21171" t="s">
        <v>37</v>
      </c>
      <c r="I21171" t="s">
        <v>38</v>
      </c>
      <c r="J21171" t="s">
        <v>39</v>
      </c>
      <c r="K21171" t="s">
        <v>130</v>
      </c>
      <c r="L21171" t="s">
        <v>131</v>
      </c>
      <c r="M21171" t="s">
        <v>132</v>
      </c>
      <c r="N21171" t="s">
        <v>16916</v>
      </c>
      <c r="O21171">
        <v>0</v>
      </c>
      <c r="P21171" t="s">
        <v>32</v>
      </c>
      <c r="Q21171" t="s">
        <v>32</v>
      </c>
      <c r="R21171" t="s">
        <v>32</v>
      </c>
      <c r="S21171" t="s">
        <v>32</v>
      </c>
      <c r="T21171" t="s">
        <v>32</v>
      </c>
      <c r="U21171">
        <v>50</v>
      </c>
    </row>
    <row r="21172" spans="1:21" x14ac:dyDescent="0.3">
      <c r="A21172">
        <v>344636</v>
      </c>
      <c r="B21172" t="s">
        <v>79685</v>
      </c>
      <c r="C21172" t="s">
        <v>2482</v>
      </c>
      <c r="D21172" t="s">
        <v>79686</v>
      </c>
      <c r="E21172">
        <v>308127</v>
      </c>
      <c r="F21172">
        <v>-8663728</v>
      </c>
      <c r="G21172">
        <v>187</v>
      </c>
      <c r="H21172" t="s">
        <v>37</v>
      </c>
      <c r="I21172" t="s">
        <v>38</v>
      </c>
      <c r="J21172" t="s">
        <v>39</v>
      </c>
      <c r="K21172" t="s">
        <v>139</v>
      </c>
      <c r="L21172" t="s">
        <v>140</v>
      </c>
      <c r="M21172" t="s">
        <v>141</v>
      </c>
      <c r="N21172" t="s">
        <v>16916</v>
      </c>
      <c r="O21172">
        <v>0</v>
      </c>
      <c r="P21172" t="s">
        <v>79687</v>
      </c>
      <c r="Q21172" t="s">
        <v>32</v>
      </c>
      <c r="R21172" t="s">
        <v>79687</v>
      </c>
      <c r="S21172" t="s">
        <v>32</v>
      </c>
      <c r="T21172" t="s">
        <v>79688</v>
      </c>
      <c r="U21172">
        <v>50</v>
      </c>
    </row>
    <row r="21173" spans="1:21" x14ac:dyDescent="0.3">
      <c r="A21173">
        <v>12037</v>
      </c>
      <c r="B21173" t="s">
        <v>79689</v>
      </c>
      <c r="C21173" t="s">
        <v>2482</v>
      </c>
      <c r="D21173" t="s">
        <v>79690</v>
      </c>
      <c r="E21173">
        <v>3.0818500518798828E+16</v>
      </c>
      <c r="F21173">
        <v>-8668800354003906</v>
      </c>
      <c r="G21173">
        <v>251</v>
      </c>
      <c r="H21173" t="s">
        <v>37</v>
      </c>
      <c r="I21173" t="s">
        <v>38</v>
      </c>
      <c r="J21173" t="s">
        <v>39</v>
      </c>
      <c r="K21173" t="s">
        <v>139</v>
      </c>
      <c r="L21173" t="s">
        <v>140</v>
      </c>
      <c r="M21173" t="s">
        <v>141</v>
      </c>
      <c r="N21173" t="s">
        <v>16916</v>
      </c>
      <c r="O21173">
        <v>0</v>
      </c>
      <c r="P21173" t="s">
        <v>79689</v>
      </c>
      <c r="Q21173" t="s">
        <v>32</v>
      </c>
      <c r="R21173" t="s">
        <v>79689</v>
      </c>
      <c r="S21173" t="s">
        <v>32</v>
      </c>
      <c r="T21173" t="s">
        <v>32</v>
      </c>
      <c r="U21173">
        <v>50</v>
      </c>
    </row>
    <row r="21174" spans="1:21" x14ac:dyDescent="0.3">
      <c r="A21174">
        <v>23559</v>
      </c>
      <c r="B21174" t="s">
        <v>79691</v>
      </c>
      <c r="C21174" t="s">
        <v>2482</v>
      </c>
      <c r="D21174" t="s">
        <v>57051</v>
      </c>
      <c r="E21174">
        <v>4461690139770508</v>
      </c>
      <c r="F21174">
        <v>-1.1787200164794922E+16</v>
      </c>
      <c r="G21174">
        <v>4640</v>
      </c>
      <c r="H21174" t="s">
        <v>37</v>
      </c>
      <c r="I21174" t="s">
        <v>38</v>
      </c>
      <c r="J21174" t="s">
        <v>39</v>
      </c>
      <c r="K21174" t="s">
        <v>449</v>
      </c>
      <c r="L21174" t="s">
        <v>450</v>
      </c>
      <c r="M21174" t="s">
        <v>451</v>
      </c>
      <c r="N21174" t="s">
        <v>16715</v>
      </c>
      <c r="O21174">
        <v>0</v>
      </c>
      <c r="P21174" t="s">
        <v>79691</v>
      </c>
      <c r="Q21174" t="s">
        <v>32</v>
      </c>
      <c r="R21174" t="s">
        <v>79691</v>
      </c>
      <c r="S21174" t="s">
        <v>32</v>
      </c>
      <c r="T21174" t="s">
        <v>32</v>
      </c>
      <c r="U21174">
        <v>50</v>
      </c>
    </row>
    <row r="21175" spans="1:21" x14ac:dyDescent="0.3">
      <c r="A21175">
        <v>12034</v>
      </c>
      <c r="B21175" t="s">
        <v>77761</v>
      </c>
      <c r="C21175" t="s">
        <v>598</v>
      </c>
      <c r="D21175" t="s">
        <v>79692</v>
      </c>
      <c r="E21175">
        <v>35263302</v>
      </c>
      <c r="F21175">
        <v>-119045998</v>
      </c>
      <c r="G21175">
        <v>346</v>
      </c>
      <c r="H21175" t="s">
        <v>37</v>
      </c>
      <c r="I21175" t="s">
        <v>38</v>
      </c>
      <c r="J21175" t="s">
        <v>39</v>
      </c>
      <c r="K21175" t="s">
        <v>40</v>
      </c>
      <c r="L21175" t="s">
        <v>41</v>
      </c>
      <c r="M21175" t="s">
        <v>42</v>
      </c>
      <c r="N21175" t="s">
        <v>3832</v>
      </c>
      <c r="O21175">
        <v>0</v>
      </c>
      <c r="P21175" t="s">
        <v>32</v>
      </c>
      <c r="Q21175" t="s">
        <v>32</v>
      </c>
      <c r="R21175" t="s">
        <v>32</v>
      </c>
      <c r="S21175" t="s">
        <v>32</v>
      </c>
      <c r="T21175" t="s">
        <v>79693</v>
      </c>
      <c r="U21175">
        <v>50</v>
      </c>
    </row>
    <row r="21176" spans="1:21" x14ac:dyDescent="0.3">
      <c r="A21176">
        <v>14062</v>
      </c>
      <c r="B21176" t="s">
        <v>79694</v>
      </c>
      <c r="C21176" t="s">
        <v>2482</v>
      </c>
      <c r="D21176" t="s">
        <v>79695</v>
      </c>
      <c r="E21176">
        <v>3.5176700592041016E+16</v>
      </c>
      <c r="F21176">
        <v>-118927001953125</v>
      </c>
      <c r="G21176">
        <v>340</v>
      </c>
      <c r="H21176" t="s">
        <v>37</v>
      </c>
      <c r="I21176" t="s">
        <v>38</v>
      </c>
      <c r="J21176" t="s">
        <v>39</v>
      </c>
      <c r="K21176" t="s">
        <v>40</v>
      </c>
      <c r="L21176" t="s">
        <v>41</v>
      </c>
      <c r="M21176" t="s">
        <v>42</v>
      </c>
      <c r="N21176" t="s">
        <v>3832</v>
      </c>
      <c r="O21176">
        <v>0</v>
      </c>
      <c r="P21176" t="s">
        <v>79694</v>
      </c>
      <c r="Q21176" t="s">
        <v>32</v>
      </c>
      <c r="R21176" t="s">
        <v>79694</v>
      </c>
      <c r="S21176" t="s">
        <v>32</v>
      </c>
      <c r="T21176" t="s">
        <v>32</v>
      </c>
      <c r="U21176">
        <v>50</v>
      </c>
    </row>
    <row r="21177" spans="1:21" x14ac:dyDescent="0.3">
      <c r="A21177">
        <v>13215</v>
      </c>
      <c r="B21177" t="s">
        <v>79696</v>
      </c>
      <c r="C21177" t="s">
        <v>598</v>
      </c>
      <c r="D21177" t="s">
        <v>8331</v>
      </c>
      <c r="E21177">
        <v>355261</v>
      </c>
      <c r="F21177">
        <v>-119101997</v>
      </c>
      <c r="G21177">
        <v>640</v>
      </c>
      <c r="H21177" t="s">
        <v>37</v>
      </c>
      <c r="I21177" t="s">
        <v>38</v>
      </c>
      <c r="J21177" t="s">
        <v>39</v>
      </c>
      <c r="K21177" t="s">
        <v>40</v>
      </c>
      <c r="L21177" t="s">
        <v>41</v>
      </c>
      <c r="M21177" t="s">
        <v>42</v>
      </c>
      <c r="N21177" t="s">
        <v>3832</v>
      </c>
      <c r="O21177">
        <v>0</v>
      </c>
      <c r="P21177" t="s">
        <v>32</v>
      </c>
      <c r="Q21177" t="s">
        <v>32</v>
      </c>
      <c r="R21177" t="s">
        <v>32</v>
      </c>
      <c r="S21177" t="s">
        <v>32</v>
      </c>
      <c r="T21177" t="s">
        <v>79696</v>
      </c>
      <c r="U21177">
        <v>50</v>
      </c>
    </row>
    <row r="21178" spans="1:21" x14ac:dyDescent="0.3">
      <c r="A21178">
        <v>7654</v>
      </c>
      <c r="B21178" t="s">
        <v>79697</v>
      </c>
      <c r="C21178" t="s">
        <v>598</v>
      </c>
      <c r="D21178" t="s">
        <v>79698</v>
      </c>
      <c r="E21178">
        <v>35368</v>
      </c>
      <c r="F21178">
        <v>-119195</v>
      </c>
      <c r="G21178">
        <v>347</v>
      </c>
      <c r="H21178" t="s">
        <v>37</v>
      </c>
      <c r="I21178" t="s">
        <v>38</v>
      </c>
      <c r="J21178" t="s">
        <v>39</v>
      </c>
      <c r="K21178" t="s">
        <v>40</v>
      </c>
      <c r="L21178" t="s">
        <v>41</v>
      </c>
      <c r="M21178" t="s">
        <v>42</v>
      </c>
      <c r="N21178" t="s">
        <v>3832</v>
      </c>
      <c r="O21178">
        <v>0</v>
      </c>
      <c r="P21178" t="s">
        <v>32</v>
      </c>
      <c r="Q21178" t="s">
        <v>32</v>
      </c>
      <c r="R21178" t="s">
        <v>32</v>
      </c>
      <c r="S21178" t="s">
        <v>32</v>
      </c>
      <c r="T21178" t="s">
        <v>79697</v>
      </c>
      <c r="U21178">
        <v>50</v>
      </c>
    </row>
    <row r="21179" spans="1:21" x14ac:dyDescent="0.3">
      <c r="A21179">
        <v>353533</v>
      </c>
      <c r="B21179" t="s">
        <v>79699</v>
      </c>
      <c r="C21179" t="s">
        <v>2482</v>
      </c>
      <c r="D21179" t="s">
        <v>79700</v>
      </c>
      <c r="E21179">
        <v>35262</v>
      </c>
      <c r="F21179">
        <v>-11926404</v>
      </c>
      <c r="G21179">
        <v>305</v>
      </c>
      <c r="H21179" t="s">
        <v>37</v>
      </c>
      <c r="I21179" t="s">
        <v>38</v>
      </c>
      <c r="J21179" t="s">
        <v>39</v>
      </c>
      <c r="K21179" t="s">
        <v>40</v>
      </c>
      <c r="L21179" t="s">
        <v>41</v>
      </c>
      <c r="M21179" t="s">
        <v>42</v>
      </c>
      <c r="N21179" t="s">
        <v>3832</v>
      </c>
      <c r="O21179">
        <v>0</v>
      </c>
      <c r="P21179" t="s">
        <v>32</v>
      </c>
      <c r="Q21179" t="s">
        <v>32</v>
      </c>
      <c r="R21179" t="s">
        <v>32</v>
      </c>
      <c r="S21179" t="s">
        <v>32</v>
      </c>
      <c r="T21179" t="s">
        <v>32</v>
      </c>
      <c r="U21179">
        <v>50</v>
      </c>
    </row>
    <row r="21180" spans="1:21" x14ac:dyDescent="0.3">
      <c r="A21180">
        <v>336341</v>
      </c>
      <c r="B21180" t="s">
        <v>79701</v>
      </c>
      <c r="C21180" t="s">
        <v>2482</v>
      </c>
      <c r="D21180" t="s">
        <v>79702</v>
      </c>
      <c r="E21180">
        <v>35362732</v>
      </c>
      <c r="F21180">
        <v>-118856117</v>
      </c>
      <c r="G21180">
        <v>705</v>
      </c>
      <c r="H21180" t="s">
        <v>37</v>
      </c>
      <c r="I21180" t="s">
        <v>38</v>
      </c>
      <c r="J21180" t="s">
        <v>39</v>
      </c>
      <c r="K21180" t="s">
        <v>40</v>
      </c>
      <c r="L21180" t="s">
        <v>41</v>
      </c>
      <c r="M21180" t="s">
        <v>42</v>
      </c>
      <c r="N21180" t="s">
        <v>3832</v>
      </c>
      <c r="O21180">
        <v>0</v>
      </c>
      <c r="P21180" t="s">
        <v>32</v>
      </c>
      <c r="Q21180" t="s">
        <v>32</v>
      </c>
      <c r="R21180" t="s">
        <v>32</v>
      </c>
      <c r="S21180" t="s">
        <v>32</v>
      </c>
      <c r="T21180" t="s">
        <v>32</v>
      </c>
      <c r="U21180">
        <v>50</v>
      </c>
    </row>
    <row r="21181" spans="1:21" x14ac:dyDescent="0.3">
      <c r="A21181">
        <v>350605</v>
      </c>
      <c r="B21181" t="s">
        <v>79703</v>
      </c>
      <c r="C21181" t="s">
        <v>2482</v>
      </c>
      <c r="D21181" t="s">
        <v>79704</v>
      </c>
      <c r="E21181">
        <v>35097819</v>
      </c>
      <c r="F21181">
        <v>-119070961</v>
      </c>
      <c r="G21181">
        <v>327</v>
      </c>
      <c r="H21181" t="s">
        <v>37</v>
      </c>
      <c r="I21181" t="s">
        <v>38</v>
      </c>
      <c r="J21181" t="s">
        <v>39</v>
      </c>
      <c r="K21181" t="s">
        <v>40</v>
      </c>
      <c r="L21181" t="s">
        <v>41</v>
      </c>
      <c r="M21181" t="s">
        <v>42</v>
      </c>
      <c r="N21181" t="s">
        <v>3832</v>
      </c>
      <c r="O21181">
        <v>0</v>
      </c>
      <c r="P21181" t="s">
        <v>79705</v>
      </c>
      <c r="Q21181" t="s">
        <v>32</v>
      </c>
      <c r="R21181" t="s">
        <v>79705</v>
      </c>
      <c r="S21181" t="s">
        <v>32</v>
      </c>
      <c r="T21181" t="s">
        <v>32</v>
      </c>
      <c r="U21181">
        <v>50</v>
      </c>
    </row>
    <row r="21182" spans="1:21" x14ac:dyDescent="0.3">
      <c r="A21182">
        <v>322140</v>
      </c>
      <c r="B21182" t="s">
        <v>79706</v>
      </c>
      <c r="C21182" t="s">
        <v>2482</v>
      </c>
      <c r="D21182" t="s">
        <v>79707</v>
      </c>
      <c r="E21182">
        <v>35367073</v>
      </c>
      <c r="F21182">
        <v>-85161678</v>
      </c>
      <c r="G21182">
        <v>1640</v>
      </c>
      <c r="H21182" t="s">
        <v>37</v>
      </c>
      <c r="I21182" t="s">
        <v>38</v>
      </c>
      <c r="J21182" t="s">
        <v>39</v>
      </c>
      <c r="K21182" t="s">
        <v>497</v>
      </c>
      <c r="L21182" t="s">
        <v>498</v>
      </c>
      <c r="M21182" t="s">
        <v>499</v>
      </c>
      <c r="N21182" t="s">
        <v>79708</v>
      </c>
      <c r="O21182">
        <v>0</v>
      </c>
      <c r="P21182" t="s">
        <v>79706</v>
      </c>
      <c r="Q21182" t="s">
        <v>32</v>
      </c>
      <c r="R21182" t="s">
        <v>79706</v>
      </c>
      <c r="S21182" t="s">
        <v>32</v>
      </c>
      <c r="T21182" t="s">
        <v>32</v>
      </c>
      <c r="U21182">
        <v>50</v>
      </c>
    </row>
    <row r="21183" spans="1:21" x14ac:dyDescent="0.3">
      <c r="A21183">
        <v>44401</v>
      </c>
      <c r="B21183" t="s">
        <v>79709</v>
      </c>
      <c r="C21183" t="s">
        <v>2482</v>
      </c>
      <c r="D21183" t="s">
        <v>79710</v>
      </c>
      <c r="E21183">
        <v>43598202</v>
      </c>
      <c r="F21183">
        <v>79427366</v>
      </c>
      <c r="H21183" t="s">
        <v>385</v>
      </c>
      <c r="I21183" t="s">
        <v>4588</v>
      </c>
      <c r="J21183" t="s">
        <v>4589</v>
      </c>
      <c r="K21183" t="s">
        <v>75609</v>
      </c>
      <c r="L21183" t="s">
        <v>75610</v>
      </c>
      <c r="M21183" t="s">
        <v>17653</v>
      </c>
      <c r="N21183" t="s">
        <v>79711</v>
      </c>
      <c r="O21183">
        <v>0</v>
      </c>
      <c r="P21183" t="s">
        <v>79712</v>
      </c>
      <c r="Q21183" t="s">
        <v>32</v>
      </c>
      <c r="R21183" t="s">
        <v>32</v>
      </c>
      <c r="S21183" t="s">
        <v>32</v>
      </c>
      <c r="T21183" t="s">
        <v>79713</v>
      </c>
      <c r="U21183">
        <v>50</v>
      </c>
    </row>
    <row r="21184" spans="1:21" x14ac:dyDescent="0.3">
      <c r="A21184">
        <v>41750</v>
      </c>
      <c r="B21184" t="s">
        <v>79714</v>
      </c>
      <c r="C21184" t="s">
        <v>598</v>
      </c>
      <c r="D21184" t="s">
        <v>79715</v>
      </c>
      <c r="E21184">
        <v>40706402</v>
      </c>
      <c r="F21184">
        <v>68688797</v>
      </c>
      <c r="G21184">
        <v>864</v>
      </c>
      <c r="H21184" t="s">
        <v>385</v>
      </c>
      <c r="I21184" t="s">
        <v>5530</v>
      </c>
      <c r="J21184" t="s">
        <v>5531</v>
      </c>
      <c r="K21184" t="s">
        <v>56989</v>
      </c>
      <c r="L21184" t="s">
        <v>56990</v>
      </c>
      <c r="M21184" t="s">
        <v>2035</v>
      </c>
      <c r="N21184" t="s">
        <v>79716</v>
      </c>
      <c r="O21184">
        <v>0</v>
      </c>
      <c r="P21184" t="s">
        <v>32</v>
      </c>
      <c r="Q21184" t="s">
        <v>32</v>
      </c>
      <c r="R21184" t="s">
        <v>32</v>
      </c>
      <c r="S21184" t="s">
        <v>32</v>
      </c>
      <c r="T21184" t="s">
        <v>32</v>
      </c>
      <c r="U21184">
        <v>50</v>
      </c>
    </row>
    <row r="21185" spans="1:21" x14ac:dyDescent="0.3">
      <c r="A21185">
        <v>330915</v>
      </c>
      <c r="B21185" t="s">
        <v>79717</v>
      </c>
      <c r="C21185" t="s">
        <v>2482</v>
      </c>
      <c r="D21185" t="s">
        <v>79718</v>
      </c>
      <c r="E21185">
        <v>62468115</v>
      </c>
      <c r="F21185">
        <v>88998827</v>
      </c>
      <c r="G21185">
        <v>102</v>
      </c>
      <c r="H21185" t="s">
        <v>24</v>
      </c>
      <c r="I21185" t="s">
        <v>996</v>
      </c>
      <c r="J21185" t="s">
        <v>997</v>
      </c>
      <c r="K21185" t="s">
        <v>15201</v>
      </c>
      <c r="L21185" t="s">
        <v>15202</v>
      </c>
      <c r="M21185" t="s">
        <v>15203</v>
      </c>
      <c r="N21185" t="s">
        <v>79719</v>
      </c>
      <c r="O21185">
        <v>0</v>
      </c>
      <c r="P21185" t="s">
        <v>32</v>
      </c>
      <c r="Q21185" t="s">
        <v>32</v>
      </c>
      <c r="R21185" t="s">
        <v>79720</v>
      </c>
      <c r="S21185" t="s">
        <v>32</v>
      </c>
      <c r="T21185" t="s">
        <v>79721</v>
      </c>
      <c r="U21185">
        <v>50</v>
      </c>
    </row>
    <row r="21186" spans="1:21" x14ac:dyDescent="0.3">
      <c r="A21186">
        <v>323755</v>
      </c>
      <c r="B21186" t="s">
        <v>79722</v>
      </c>
      <c r="C21186" t="s">
        <v>2482</v>
      </c>
      <c r="D21186" t="s">
        <v>79723</v>
      </c>
      <c r="E21186">
        <v>4778882</v>
      </c>
      <c r="F21186">
        <v>-56768699</v>
      </c>
      <c r="G21186">
        <v>307</v>
      </c>
      <c r="H21186" t="s">
        <v>964</v>
      </c>
      <c r="I21186" t="s">
        <v>9736</v>
      </c>
      <c r="J21186" t="s">
        <v>9737</v>
      </c>
      <c r="K21186" t="s">
        <v>51433</v>
      </c>
      <c r="L21186" t="s">
        <v>51434</v>
      </c>
      <c r="M21186" t="s">
        <v>2035</v>
      </c>
      <c r="N21186" t="s">
        <v>79724</v>
      </c>
      <c r="O21186">
        <v>0</v>
      </c>
      <c r="P21186" t="s">
        <v>79722</v>
      </c>
      <c r="Q21186" t="s">
        <v>32</v>
      </c>
      <c r="R21186" t="s">
        <v>32</v>
      </c>
      <c r="S21186" t="s">
        <v>32</v>
      </c>
      <c r="T21186" t="s">
        <v>32</v>
      </c>
      <c r="U21186">
        <v>50</v>
      </c>
    </row>
    <row r="21187" spans="1:21" x14ac:dyDescent="0.3">
      <c r="A21187">
        <v>30775</v>
      </c>
      <c r="B21187" t="s">
        <v>79725</v>
      </c>
      <c r="C21187" t="s">
        <v>2482</v>
      </c>
      <c r="D21187" t="s">
        <v>79726</v>
      </c>
      <c r="E21187">
        <v>5693999767303467</v>
      </c>
      <c r="F21187">
        <v>2.2801000595092772E+16</v>
      </c>
      <c r="G21187">
        <v>1640</v>
      </c>
      <c r="H21187" t="s">
        <v>897</v>
      </c>
      <c r="I21187" t="s">
        <v>12433</v>
      </c>
      <c r="J21187" t="s">
        <v>12434</v>
      </c>
      <c r="K21187" t="s">
        <v>79727</v>
      </c>
      <c r="L21187" t="s">
        <v>79728</v>
      </c>
      <c r="M21187" t="s">
        <v>1274</v>
      </c>
      <c r="N21187" t="s">
        <v>79729</v>
      </c>
      <c r="O21187">
        <v>0</v>
      </c>
      <c r="P21187" t="s">
        <v>79725</v>
      </c>
      <c r="Q21187" t="s">
        <v>79730</v>
      </c>
      <c r="R21187" t="s">
        <v>32</v>
      </c>
      <c r="S21187" t="s">
        <v>32</v>
      </c>
      <c r="T21187" t="s">
        <v>32</v>
      </c>
      <c r="U21187">
        <v>50</v>
      </c>
    </row>
    <row r="21188" spans="1:21" x14ac:dyDescent="0.3">
      <c r="A21188">
        <v>320180</v>
      </c>
      <c r="B21188" t="s">
        <v>79731</v>
      </c>
      <c r="C21188" t="s">
        <v>2482</v>
      </c>
      <c r="D21188" t="s">
        <v>79732</v>
      </c>
      <c r="E21188">
        <v>45030605</v>
      </c>
      <c r="F21188">
        <v>-79617801</v>
      </c>
      <c r="G21188">
        <v>814</v>
      </c>
      <c r="H21188" t="s">
        <v>37</v>
      </c>
      <c r="I21188" t="s">
        <v>245</v>
      </c>
      <c r="J21188" t="s">
        <v>42</v>
      </c>
      <c r="K21188" t="s">
        <v>246</v>
      </c>
      <c r="L21188" t="s">
        <v>247</v>
      </c>
      <c r="M21188" t="s">
        <v>248</v>
      </c>
      <c r="N21188" t="s">
        <v>79733</v>
      </c>
      <c r="O21188">
        <v>0</v>
      </c>
      <c r="P21188" t="s">
        <v>79731</v>
      </c>
      <c r="Q21188" t="s">
        <v>32</v>
      </c>
      <c r="R21188" t="s">
        <v>79731</v>
      </c>
      <c r="S21188" t="s">
        <v>32</v>
      </c>
      <c r="T21188" t="s">
        <v>32</v>
      </c>
      <c r="U21188">
        <v>50</v>
      </c>
    </row>
    <row r="21189" spans="1:21" x14ac:dyDescent="0.3">
      <c r="A21189">
        <v>504817</v>
      </c>
      <c r="B21189" t="s">
        <v>79734</v>
      </c>
      <c r="C21189" t="s">
        <v>2482</v>
      </c>
      <c r="D21189" t="s">
        <v>79735</v>
      </c>
      <c r="E21189">
        <v>818504</v>
      </c>
      <c r="F21189">
        <v>11729262</v>
      </c>
      <c r="G21189">
        <v>17</v>
      </c>
      <c r="H21189" t="s">
        <v>385</v>
      </c>
      <c r="I21189" t="s">
        <v>1130</v>
      </c>
      <c r="J21189" t="s">
        <v>1131</v>
      </c>
      <c r="K21189" t="s">
        <v>11133</v>
      </c>
      <c r="L21189" t="s">
        <v>11134</v>
      </c>
      <c r="M21189" t="s">
        <v>11135</v>
      </c>
      <c r="N21189" t="s">
        <v>79736</v>
      </c>
      <c r="O21189">
        <v>0</v>
      </c>
      <c r="P21189" t="s">
        <v>32</v>
      </c>
      <c r="Q21189" t="s">
        <v>32</v>
      </c>
      <c r="R21189" t="s">
        <v>32</v>
      </c>
      <c r="S21189" t="s">
        <v>32</v>
      </c>
      <c r="T21189" t="s">
        <v>32</v>
      </c>
      <c r="U21189">
        <v>50</v>
      </c>
    </row>
    <row r="21190" spans="1:21" x14ac:dyDescent="0.3">
      <c r="A21190">
        <v>354412</v>
      </c>
      <c r="B21190" t="s">
        <v>79737</v>
      </c>
      <c r="C21190" t="s">
        <v>2482</v>
      </c>
      <c r="D21190" t="s">
        <v>79738</v>
      </c>
      <c r="E21190">
        <v>8076386</v>
      </c>
      <c r="F21190">
        <v>117108078</v>
      </c>
      <c r="H21190" t="s">
        <v>385</v>
      </c>
      <c r="I21190" t="s">
        <v>1130</v>
      </c>
      <c r="J21190" t="s">
        <v>1131</v>
      </c>
      <c r="K21190" t="s">
        <v>11133</v>
      </c>
      <c r="L21190" t="s">
        <v>11134</v>
      </c>
      <c r="M21190" t="s">
        <v>11135</v>
      </c>
      <c r="N21190" t="s">
        <v>79736</v>
      </c>
      <c r="O21190">
        <v>0</v>
      </c>
      <c r="P21190" t="s">
        <v>32</v>
      </c>
      <c r="Q21190" t="s">
        <v>32</v>
      </c>
      <c r="R21190" t="s">
        <v>32</v>
      </c>
      <c r="S21190" t="s">
        <v>79739</v>
      </c>
      <c r="T21190" t="s">
        <v>32</v>
      </c>
      <c r="U21190">
        <v>50</v>
      </c>
    </row>
    <row r="21191" spans="1:21" x14ac:dyDescent="0.3">
      <c r="A21191">
        <v>354951</v>
      </c>
      <c r="B21191" t="s">
        <v>79740</v>
      </c>
      <c r="C21191" t="s">
        <v>2482</v>
      </c>
      <c r="D21191" t="s">
        <v>79741</v>
      </c>
      <c r="E21191">
        <v>8228346</v>
      </c>
      <c r="F21191">
        <v>117328627</v>
      </c>
      <c r="H21191" t="s">
        <v>385</v>
      </c>
      <c r="I21191" t="s">
        <v>1130</v>
      </c>
      <c r="J21191" t="s">
        <v>1131</v>
      </c>
      <c r="K21191" t="s">
        <v>11133</v>
      </c>
      <c r="L21191" t="s">
        <v>11134</v>
      </c>
      <c r="M21191" t="s">
        <v>11135</v>
      </c>
      <c r="N21191" t="s">
        <v>79736</v>
      </c>
      <c r="O21191">
        <v>0</v>
      </c>
      <c r="P21191" t="s">
        <v>32</v>
      </c>
      <c r="Q21191" t="s">
        <v>32</v>
      </c>
      <c r="R21191" t="s">
        <v>32</v>
      </c>
      <c r="S21191" t="s">
        <v>32</v>
      </c>
      <c r="T21191" t="s">
        <v>32</v>
      </c>
      <c r="U21191">
        <v>50</v>
      </c>
    </row>
    <row r="21192" spans="1:21" x14ac:dyDescent="0.3">
      <c r="A21192">
        <v>504869</v>
      </c>
      <c r="B21192" t="s">
        <v>79742</v>
      </c>
      <c r="C21192" t="s">
        <v>2482</v>
      </c>
      <c r="D21192" t="s">
        <v>79743</v>
      </c>
      <c r="E21192">
        <v>751461</v>
      </c>
      <c r="F21192">
        <v>12412312</v>
      </c>
      <c r="G21192">
        <v>49</v>
      </c>
      <c r="H21192" t="s">
        <v>385</v>
      </c>
      <c r="I21192" t="s">
        <v>1130</v>
      </c>
      <c r="J21192" t="s">
        <v>1131</v>
      </c>
      <c r="K21192" t="s">
        <v>79744</v>
      </c>
      <c r="L21192" t="s">
        <v>79745</v>
      </c>
      <c r="M21192" t="s">
        <v>134</v>
      </c>
      <c r="N21192" t="s">
        <v>79746</v>
      </c>
      <c r="O21192">
        <v>0</v>
      </c>
      <c r="P21192" t="s">
        <v>32</v>
      </c>
      <c r="Q21192" t="s">
        <v>32</v>
      </c>
      <c r="R21192" t="s">
        <v>32</v>
      </c>
      <c r="S21192" t="s">
        <v>32</v>
      </c>
      <c r="T21192" t="s">
        <v>32</v>
      </c>
      <c r="U21192">
        <v>50</v>
      </c>
    </row>
    <row r="21193" spans="1:21" x14ac:dyDescent="0.3">
      <c r="A21193">
        <v>352056</v>
      </c>
      <c r="B21193" t="s">
        <v>79747</v>
      </c>
      <c r="C21193" t="s">
        <v>2482</v>
      </c>
      <c r="D21193" t="s">
        <v>79748</v>
      </c>
      <c r="E21193">
        <v>596969</v>
      </c>
      <c r="F21193">
        <v>14907195</v>
      </c>
      <c r="G21193">
        <v>52</v>
      </c>
      <c r="H21193" t="s">
        <v>24</v>
      </c>
      <c r="I21193" t="s">
        <v>996</v>
      </c>
      <c r="J21193" t="s">
        <v>997</v>
      </c>
      <c r="K21193" t="s">
        <v>16389</v>
      </c>
      <c r="L21193" t="s">
        <v>16390</v>
      </c>
      <c r="M21193" t="s">
        <v>11160</v>
      </c>
      <c r="N21193" t="s">
        <v>79749</v>
      </c>
      <c r="O21193">
        <v>0</v>
      </c>
      <c r="P21193" t="s">
        <v>32</v>
      </c>
      <c r="Q21193" t="s">
        <v>32</v>
      </c>
      <c r="R21193" t="s">
        <v>32</v>
      </c>
      <c r="S21193" t="s">
        <v>32</v>
      </c>
      <c r="T21193" t="s">
        <v>32</v>
      </c>
      <c r="U21193">
        <v>50</v>
      </c>
    </row>
    <row r="21194" spans="1:21" x14ac:dyDescent="0.3">
      <c r="A21194">
        <v>76</v>
      </c>
      <c r="B21194" t="s">
        <v>79750</v>
      </c>
      <c r="C21194" t="s">
        <v>2482</v>
      </c>
      <c r="D21194" t="s">
        <v>79751</v>
      </c>
      <c r="E21194">
        <v>41733048</v>
      </c>
      <c r="F21194">
        <v>46355677</v>
      </c>
      <c r="G21194">
        <v>935</v>
      </c>
      <c r="H21194" t="s">
        <v>385</v>
      </c>
      <c r="I21194" t="s">
        <v>3934</v>
      </c>
      <c r="J21194" t="s">
        <v>179</v>
      </c>
      <c r="K21194" t="s">
        <v>79752</v>
      </c>
      <c r="L21194" t="s">
        <v>79753</v>
      </c>
      <c r="M21194" t="s">
        <v>24522</v>
      </c>
      <c r="N21194" t="s">
        <v>79754</v>
      </c>
      <c r="O21194">
        <v>0</v>
      </c>
      <c r="P21194" t="s">
        <v>79755</v>
      </c>
      <c r="Q21194" t="s">
        <v>32</v>
      </c>
      <c r="R21194" t="s">
        <v>79750</v>
      </c>
      <c r="S21194" t="s">
        <v>32</v>
      </c>
      <c r="T21194" t="s">
        <v>79756</v>
      </c>
      <c r="U21194">
        <v>50</v>
      </c>
    </row>
    <row r="21195" spans="1:21" x14ac:dyDescent="0.3">
      <c r="A21195">
        <v>35059</v>
      </c>
      <c r="B21195" t="s">
        <v>79757</v>
      </c>
      <c r="C21195" t="s">
        <v>2482</v>
      </c>
      <c r="D21195" t="s">
        <v>79758</v>
      </c>
      <c r="E21195">
        <v>56521702</v>
      </c>
      <c r="F21195">
        <v>4348</v>
      </c>
      <c r="G21195">
        <v>253</v>
      </c>
      <c r="H21195" t="s">
        <v>24</v>
      </c>
      <c r="I21195" t="s">
        <v>996</v>
      </c>
      <c r="J21195" t="s">
        <v>997</v>
      </c>
      <c r="K21195" t="s">
        <v>21748</v>
      </c>
      <c r="L21195" t="s">
        <v>21749</v>
      </c>
      <c r="M21195" t="s">
        <v>21750</v>
      </c>
      <c r="N21195" t="s">
        <v>79759</v>
      </c>
      <c r="O21195">
        <v>0</v>
      </c>
      <c r="P21195" t="s">
        <v>32</v>
      </c>
      <c r="Q21195" t="s">
        <v>32</v>
      </c>
      <c r="R21195" t="s">
        <v>79760</v>
      </c>
      <c r="S21195" t="s">
        <v>32</v>
      </c>
      <c r="T21195" t="s">
        <v>79761</v>
      </c>
      <c r="U21195">
        <v>50</v>
      </c>
    </row>
    <row r="21196" spans="1:21" x14ac:dyDescent="0.3">
      <c r="A21196">
        <v>507746</v>
      </c>
      <c r="B21196" t="s">
        <v>79762</v>
      </c>
      <c r="C21196" t="s">
        <v>2482</v>
      </c>
      <c r="D21196" t="s">
        <v>79763</v>
      </c>
      <c r="E21196">
        <v>56530429</v>
      </c>
      <c r="F21196">
        <v>4347127</v>
      </c>
      <c r="H21196" t="s">
        <v>24</v>
      </c>
      <c r="I21196" t="s">
        <v>996</v>
      </c>
      <c r="J21196" t="s">
        <v>997</v>
      </c>
      <c r="K21196" t="s">
        <v>21748</v>
      </c>
      <c r="L21196" t="s">
        <v>21749</v>
      </c>
      <c r="M21196" t="s">
        <v>21750</v>
      </c>
      <c r="N21196" t="s">
        <v>79759</v>
      </c>
      <c r="O21196">
        <v>0</v>
      </c>
      <c r="P21196" t="s">
        <v>32</v>
      </c>
      <c r="Q21196" t="s">
        <v>32</v>
      </c>
      <c r="R21196" t="s">
        <v>32</v>
      </c>
      <c r="S21196" t="s">
        <v>79764</v>
      </c>
      <c r="T21196" t="s">
        <v>32</v>
      </c>
      <c r="U21196">
        <v>50</v>
      </c>
    </row>
    <row r="21197" spans="1:21" x14ac:dyDescent="0.3">
      <c r="A21197">
        <v>323472</v>
      </c>
      <c r="B21197" t="s">
        <v>79765</v>
      </c>
      <c r="C21197" t="s">
        <v>2482</v>
      </c>
      <c r="D21197" t="s">
        <v>79766</v>
      </c>
      <c r="E21197">
        <v>55361388</v>
      </c>
      <c r="F21197">
        <v>91528933</v>
      </c>
      <c r="G21197">
        <v>998</v>
      </c>
      <c r="H21197" t="s">
        <v>24</v>
      </c>
      <c r="I21197" t="s">
        <v>996</v>
      </c>
      <c r="J21197" t="s">
        <v>997</v>
      </c>
      <c r="K21197" t="s">
        <v>15201</v>
      </c>
      <c r="L21197" t="s">
        <v>15202</v>
      </c>
      <c r="M21197" t="s">
        <v>15203</v>
      </c>
      <c r="N21197" t="s">
        <v>79767</v>
      </c>
      <c r="O21197">
        <v>0</v>
      </c>
      <c r="P21197" t="s">
        <v>32</v>
      </c>
      <c r="Q21197" t="s">
        <v>32</v>
      </c>
      <c r="R21197" t="s">
        <v>79768</v>
      </c>
      <c r="S21197" t="s">
        <v>32</v>
      </c>
      <c r="T21197" t="s">
        <v>79769</v>
      </c>
      <c r="U21197">
        <v>50</v>
      </c>
    </row>
    <row r="21198" spans="1:21" x14ac:dyDescent="0.3">
      <c r="A21198">
        <v>319376</v>
      </c>
      <c r="B21198" t="s">
        <v>79770</v>
      </c>
      <c r="C21198" t="s">
        <v>2482</v>
      </c>
      <c r="D21198" t="s">
        <v>79771</v>
      </c>
      <c r="E21198">
        <v>17875324</v>
      </c>
      <c r="F21198">
        <v>-915513</v>
      </c>
      <c r="G21198">
        <v>55</v>
      </c>
      <c r="H21198" t="s">
        <v>37</v>
      </c>
      <c r="I21198" t="s">
        <v>559</v>
      </c>
      <c r="J21198" t="s">
        <v>560</v>
      </c>
      <c r="K21198" t="s">
        <v>9957</v>
      </c>
      <c r="L21198" t="s">
        <v>9958</v>
      </c>
      <c r="M21198" t="s">
        <v>9959</v>
      </c>
      <c r="N21198" t="s">
        <v>79772</v>
      </c>
      <c r="O21198">
        <v>0</v>
      </c>
      <c r="P21198" t="s">
        <v>32</v>
      </c>
      <c r="Q21198" t="s">
        <v>32</v>
      </c>
      <c r="R21198" t="s">
        <v>13374</v>
      </c>
      <c r="S21198" t="s">
        <v>32</v>
      </c>
      <c r="T21198" t="s">
        <v>32</v>
      </c>
      <c r="U21198">
        <v>50</v>
      </c>
    </row>
    <row r="21199" spans="1:21" x14ac:dyDescent="0.3">
      <c r="A21199">
        <v>512463</v>
      </c>
      <c r="B21199" t="s">
        <v>79773</v>
      </c>
      <c r="C21199" t="s">
        <v>2482</v>
      </c>
      <c r="D21199" t="s">
        <v>69096</v>
      </c>
      <c r="E21199">
        <v>-2889273</v>
      </c>
      <c r="F21199">
        <v>-79650605</v>
      </c>
      <c r="G21199">
        <v>322</v>
      </c>
      <c r="H21199" t="s">
        <v>964</v>
      </c>
      <c r="I21199" t="s">
        <v>2880</v>
      </c>
      <c r="J21199" t="s">
        <v>2881</v>
      </c>
      <c r="K21199" t="s">
        <v>3484</v>
      </c>
      <c r="L21199" t="s">
        <v>3485</v>
      </c>
      <c r="M21199" t="s">
        <v>3486</v>
      </c>
      <c r="N21199" t="s">
        <v>79774</v>
      </c>
      <c r="O21199">
        <v>0</v>
      </c>
      <c r="P21199" t="s">
        <v>79773</v>
      </c>
      <c r="Q21199" t="s">
        <v>32</v>
      </c>
      <c r="R21199" t="s">
        <v>32</v>
      </c>
      <c r="S21199" t="s">
        <v>32</v>
      </c>
      <c r="T21199" t="s">
        <v>32</v>
      </c>
      <c r="U21199">
        <v>50</v>
      </c>
    </row>
    <row r="21200" spans="1:21" x14ac:dyDescent="0.3">
      <c r="A21200">
        <v>512465</v>
      </c>
      <c r="B21200" t="s">
        <v>79775</v>
      </c>
      <c r="C21200" t="s">
        <v>2482</v>
      </c>
      <c r="D21200" t="s">
        <v>79776</v>
      </c>
      <c r="E21200">
        <v>-2898919</v>
      </c>
      <c r="F21200">
        <v>-79812775</v>
      </c>
      <c r="G21200">
        <v>26</v>
      </c>
      <c r="H21200" t="s">
        <v>964</v>
      </c>
      <c r="I21200" t="s">
        <v>2880</v>
      </c>
      <c r="J21200" t="s">
        <v>2881</v>
      </c>
      <c r="K21200" t="s">
        <v>3484</v>
      </c>
      <c r="L21200" t="s">
        <v>3485</v>
      </c>
      <c r="M21200" t="s">
        <v>3486</v>
      </c>
      <c r="N21200" t="s">
        <v>79774</v>
      </c>
      <c r="O21200">
        <v>0</v>
      </c>
      <c r="P21200" t="s">
        <v>79775</v>
      </c>
      <c r="Q21200" t="s">
        <v>32</v>
      </c>
      <c r="R21200" t="s">
        <v>32</v>
      </c>
      <c r="S21200" t="s">
        <v>32</v>
      </c>
      <c r="T21200" t="s">
        <v>32</v>
      </c>
      <c r="U21200">
        <v>50</v>
      </c>
    </row>
    <row r="21201" spans="1:21" x14ac:dyDescent="0.3">
      <c r="A21201">
        <v>315487</v>
      </c>
      <c r="B21201" t="s">
        <v>79777</v>
      </c>
      <c r="C21201" t="s">
        <v>2482</v>
      </c>
      <c r="D21201" t="s">
        <v>79778</v>
      </c>
      <c r="E21201">
        <v>470065</v>
      </c>
      <c r="F21201">
        <v>1821188</v>
      </c>
      <c r="H21201" t="s">
        <v>24</v>
      </c>
      <c r="I21201" t="s">
        <v>621</v>
      </c>
      <c r="J21201" t="s">
        <v>622</v>
      </c>
      <c r="K21201" t="s">
        <v>48832</v>
      </c>
      <c r="L21201" t="s">
        <v>48833</v>
      </c>
      <c r="M21201" t="s">
        <v>2994</v>
      </c>
      <c r="N21201" t="s">
        <v>79779</v>
      </c>
      <c r="O21201">
        <v>0</v>
      </c>
      <c r="P21201" t="s">
        <v>32</v>
      </c>
      <c r="Q21201" t="s">
        <v>32</v>
      </c>
      <c r="R21201" t="s">
        <v>32</v>
      </c>
      <c r="S21201" t="s">
        <v>32</v>
      </c>
      <c r="T21201" t="s">
        <v>32</v>
      </c>
      <c r="U21201">
        <v>50</v>
      </c>
    </row>
    <row r="21202" spans="1:21" x14ac:dyDescent="0.3">
      <c r="A21202">
        <v>346205</v>
      </c>
      <c r="B21202" t="s">
        <v>79780</v>
      </c>
      <c r="C21202" t="s">
        <v>2482</v>
      </c>
      <c r="D21202" t="s">
        <v>79781</v>
      </c>
      <c r="E21202">
        <v>4696852</v>
      </c>
      <c r="F21202">
        <v>1784473</v>
      </c>
      <c r="H21202" t="s">
        <v>24</v>
      </c>
      <c r="I21202" t="s">
        <v>621</v>
      </c>
      <c r="J21202" t="s">
        <v>622</v>
      </c>
      <c r="K21202" t="s">
        <v>48832</v>
      </c>
      <c r="L21202" t="s">
        <v>48833</v>
      </c>
      <c r="M21202" t="s">
        <v>2994</v>
      </c>
      <c r="N21202" t="s">
        <v>79782</v>
      </c>
      <c r="O21202">
        <v>0</v>
      </c>
      <c r="P21202" t="s">
        <v>32</v>
      </c>
      <c r="Q21202" t="s">
        <v>32</v>
      </c>
      <c r="R21202" t="s">
        <v>32</v>
      </c>
      <c r="S21202" t="s">
        <v>32</v>
      </c>
      <c r="T21202" t="s">
        <v>79783</v>
      </c>
      <c r="U21202">
        <v>50</v>
      </c>
    </row>
    <row r="21203" spans="1:21" x14ac:dyDescent="0.3">
      <c r="A21203">
        <v>317421</v>
      </c>
      <c r="B21203" t="s">
        <v>79784</v>
      </c>
      <c r="C21203" t="s">
        <v>2482</v>
      </c>
      <c r="D21203" t="s">
        <v>79785</v>
      </c>
      <c r="E21203">
        <v>46760356</v>
      </c>
      <c r="F21203">
        <v>17690682</v>
      </c>
      <c r="H21203" t="s">
        <v>24</v>
      </c>
      <c r="I21203" t="s">
        <v>621</v>
      </c>
      <c r="J21203" t="s">
        <v>622</v>
      </c>
      <c r="K21203" t="s">
        <v>17481</v>
      </c>
      <c r="L21203" t="s">
        <v>17482</v>
      </c>
      <c r="M21203" t="s">
        <v>9503</v>
      </c>
      <c r="N21203" t="s">
        <v>79786</v>
      </c>
      <c r="O21203">
        <v>0</v>
      </c>
      <c r="P21203" t="s">
        <v>32</v>
      </c>
      <c r="Q21203" t="s">
        <v>32</v>
      </c>
      <c r="R21203" t="s">
        <v>32</v>
      </c>
      <c r="S21203" t="s">
        <v>32</v>
      </c>
      <c r="T21203" t="s">
        <v>32</v>
      </c>
      <c r="U21203">
        <v>50</v>
      </c>
    </row>
    <row r="21204" spans="1:21" x14ac:dyDescent="0.3">
      <c r="A21204">
        <v>40957</v>
      </c>
      <c r="B21204" t="s">
        <v>79787</v>
      </c>
      <c r="C21204" t="s">
        <v>2482</v>
      </c>
      <c r="D21204" t="s">
        <v>79788</v>
      </c>
      <c r="E21204">
        <v>4895556</v>
      </c>
      <c r="F21204">
        <v>-75915833</v>
      </c>
      <c r="G21204">
        <v>2940</v>
      </c>
      <c r="H21204" t="s">
        <v>964</v>
      </c>
      <c r="I21204" t="s">
        <v>1682</v>
      </c>
      <c r="J21204" t="s">
        <v>150</v>
      </c>
      <c r="K21204" t="s">
        <v>16469</v>
      </c>
      <c r="L21204" t="s">
        <v>16470</v>
      </c>
      <c r="M21204" t="s">
        <v>16471</v>
      </c>
      <c r="N21204" t="s">
        <v>79789</v>
      </c>
      <c r="O21204">
        <v>0</v>
      </c>
      <c r="P21204" t="s">
        <v>32</v>
      </c>
      <c r="Q21204" t="s">
        <v>32</v>
      </c>
      <c r="R21204" t="s">
        <v>24522</v>
      </c>
      <c r="S21204" t="s">
        <v>32</v>
      </c>
      <c r="T21204" t="s">
        <v>32</v>
      </c>
      <c r="U21204">
        <v>50</v>
      </c>
    </row>
    <row r="21205" spans="1:21" x14ac:dyDescent="0.3">
      <c r="A21205">
        <v>38699</v>
      </c>
      <c r="B21205" t="s">
        <v>79790</v>
      </c>
      <c r="C21205" t="s">
        <v>2482</v>
      </c>
      <c r="D21205" t="s">
        <v>79791</v>
      </c>
      <c r="E21205">
        <v>-379156</v>
      </c>
      <c r="F21205">
        <v>-583442</v>
      </c>
      <c r="G21205">
        <v>393</v>
      </c>
      <c r="H21205" t="s">
        <v>964</v>
      </c>
      <c r="I21205" t="s">
        <v>1048</v>
      </c>
      <c r="J21205" t="s">
        <v>1049</v>
      </c>
      <c r="K21205" t="s">
        <v>1050</v>
      </c>
      <c r="L21205" t="s">
        <v>1051</v>
      </c>
      <c r="M21205" t="s">
        <v>1052</v>
      </c>
      <c r="N21205" t="s">
        <v>79792</v>
      </c>
      <c r="O21205">
        <v>0</v>
      </c>
      <c r="P21205" t="s">
        <v>79793</v>
      </c>
      <c r="Q21205" t="s">
        <v>32</v>
      </c>
      <c r="R21205" t="s">
        <v>24522</v>
      </c>
      <c r="S21205" t="s">
        <v>32</v>
      </c>
      <c r="T21205" t="s">
        <v>32</v>
      </c>
      <c r="U21205">
        <v>50</v>
      </c>
    </row>
    <row r="21206" spans="1:21" x14ac:dyDescent="0.3">
      <c r="A21206">
        <v>38825</v>
      </c>
      <c r="B21206" t="s">
        <v>79794</v>
      </c>
      <c r="C21206" t="s">
        <v>2482</v>
      </c>
      <c r="D21206" t="s">
        <v>79795</v>
      </c>
      <c r="E21206">
        <v>-377356</v>
      </c>
      <c r="F21206">
        <v>-580342</v>
      </c>
      <c r="G21206">
        <v>393</v>
      </c>
      <c r="H21206" t="s">
        <v>964</v>
      </c>
      <c r="I21206" t="s">
        <v>1048</v>
      </c>
      <c r="J21206" t="s">
        <v>1049</v>
      </c>
      <c r="K21206" t="s">
        <v>1050</v>
      </c>
      <c r="L21206" t="s">
        <v>1051</v>
      </c>
      <c r="M21206" t="s">
        <v>1052</v>
      </c>
      <c r="N21206" t="s">
        <v>79792</v>
      </c>
      <c r="O21206">
        <v>0</v>
      </c>
      <c r="P21206" t="s">
        <v>79796</v>
      </c>
      <c r="Q21206" t="s">
        <v>32</v>
      </c>
      <c r="R21206" t="s">
        <v>79797</v>
      </c>
      <c r="S21206" t="s">
        <v>32</v>
      </c>
      <c r="T21206" t="s">
        <v>32</v>
      </c>
      <c r="U21206">
        <v>50</v>
      </c>
    </row>
    <row r="21207" spans="1:21" x14ac:dyDescent="0.3">
      <c r="A21207">
        <v>318238</v>
      </c>
      <c r="B21207" t="s">
        <v>79798</v>
      </c>
      <c r="C21207" t="s">
        <v>2482</v>
      </c>
      <c r="D21207" t="s">
        <v>79799</v>
      </c>
      <c r="E21207">
        <v>-37462706</v>
      </c>
      <c r="F21207">
        <v>-58188557</v>
      </c>
      <c r="G21207">
        <v>209</v>
      </c>
      <c r="H21207" t="s">
        <v>964</v>
      </c>
      <c r="I21207" t="s">
        <v>1048</v>
      </c>
      <c r="J21207" t="s">
        <v>1049</v>
      </c>
      <c r="K21207" t="s">
        <v>1050</v>
      </c>
      <c r="L21207" t="s">
        <v>1051</v>
      </c>
      <c r="M21207" t="s">
        <v>1052</v>
      </c>
      <c r="N21207" t="s">
        <v>79792</v>
      </c>
      <c r="O21207">
        <v>0</v>
      </c>
      <c r="P21207" t="s">
        <v>32</v>
      </c>
      <c r="Q21207" t="s">
        <v>32</v>
      </c>
      <c r="R21207" t="s">
        <v>15182</v>
      </c>
      <c r="S21207" t="s">
        <v>32</v>
      </c>
      <c r="T21207" t="s">
        <v>32</v>
      </c>
      <c r="U21207">
        <v>50</v>
      </c>
    </row>
    <row r="21208" spans="1:21" x14ac:dyDescent="0.3">
      <c r="A21208">
        <v>329305</v>
      </c>
      <c r="B21208" t="s">
        <v>79800</v>
      </c>
      <c r="C21208" t="s">
        <v>2482</v>
      </c>
      <c r="D21208" t="s">
        <v>79801</v>
      </c>
      <c r="E21208">
        <v>-19290439</v>
      </c>
      <c r="F21208">
        <v>-43889987</v>
      </c>
      <c r="G21208">
        <v>2507</v>
      </c>
      <c r="H21208" t="s">
        <v>964</v>
      </c>
      <c r="I21208" t="s">
        <v>965</v>
      </c>
      <c r="J21208" t="s">
        <v>966</v>
      </c>
      <c r="K21208" t="s">
        <v>5346</v>
      </c>
      <c r="L21208" t="s">
        <v>5347</v>
      </c>
      <c r="M21208" t="s">
        <v>5348</v>
      </c>
      <c r="N21208" t="s">
        <v>79802</v>
      </c>
      <c r="O21208">
        <v>0</v>
      </c>
      <c r="P21208" t="s">
        <v>79803</v>
      </c>
      <c r="Q21208" t="s">
        <v>32</v>
      </c>
      <c r="R21208" t="s">
        <v>79804</v>
      </c>
      <c r="S21208" t="s">
        <v>32</v>
      </c>
      <c r="T21208" t="s">
        <v>32</v>
      </c>
      <c r="U21208">
        <v>50</v>
      </c>
    </row>
    <row r="21209" spans="1:21" x14ac:dyDescent="0.3">
      <c r="A21209">
        <v>316924</v>
      </c>
      <c r="B21209" t="s">
        <v>79805</v>
      </c>
      <c r="C21209" t="s">
        <v>2482</v>
      </c>
      <c r="D21209" t="s">
        <v>79806</v>
      </c>
      <c r="E21209">
        <v>44776117</v>
      </c>
      <c r="F21209">
        <v>7879334</v>
      </c>
      <c r="G21209">
        <v>1017</v>
      </c>
      <c r="H21209" t="s">
        <v>24</v>
      </c>
      <c r="I21209" t="s">
        <v>283</v>
      </c>
      <c r="J21209" t="s">
        <v>284</v>
      </c>
      <c r="K21209" t="s">
        <v>2546</v>
      </c>
      <c r="L21209" t="s">
        <v>2547</v>
      </c>
      <c r="M21209" t="s">
        <v>1601</v>
      </c>
      <c r="N21209" t="s">
        <v>79807</v>
      </c>
      <c r="O21209">
        <v>0</v>
      </c>
      <c r="P21209" t="s">
        <v>32</v>
      </c>
      <c r="Q21209" t="s">
        <v>32</v>
      </c>
      <c r="R21209" t="s">
        <v>79808</v>
      </c>
      <c r="S21209" t="s">
        <v>32</v>
      </c>
      <c r="T21209" t="s">
        <v>79809</v>
      </c>
      <c r="U21209">
        <v>50</v>
      </c>
    </row>
    <row r="21210" spans="1:21" x14ac:dyDescent="0.3">
      <c r="A21210">
        <v>342814</v>
      </c>
      <c r="B21210" t="s">
        <v>79810</v>
      </c>
      <c r="C21210" t="s">
        <v>2482</v>
      </c>
      <c r="D21210" t="s">
        <v>79811</v>
      </c>
      <c r="E21210">
        <v>52005332</v>
      </c>
      <c r="F21210">
        <v>-215757</v>
      </c>
      <c r="H21210" t="s">
        <v>24</v>
      </c>
      <c r="I21210" t="s">
        <v>25</v>
      </c>
      <c r="J21210" t="s">
        <v>26</v>
      </c>
      <c r="K21210" t="s">
        <v>27</v>
      </c>
      <c r="L21210" t="s">
        <v>28</v>
      </c>
      <c r="M21210" t="s">
        <v>29</v>
      </c>
      <c r="N21210" t="s">
        <v>79812</v>
      </c>
      <c r="O21210">
        <v>0</v>
      </c>
      <c r="P21210" t="s">
        <v>32</v>
      </c>
      <c r="Q21210" t="s">
        <v>32</v>
      </c>
      <c r="R21210" t="s">
        <v>32</v>
      </c>
      <c r="S21210" t="s">
        <v>32</v>
      </c>
      <c r="T21210" t="s">
        <v>32</v>
      </c>
      <c r="U21210">
        <v>50</v>
      </c>
    </row>
    <row r="21211" spans="1:21" x14ac:dyDescent="0.3">
      <c r="A21211">
        <v>734</v>
      </c>
      <c r="B21211" t="s">
        <v>79813</v>
      </c>
      <c r="C21211" t="s">
        <v>2482</v>
      </c>
      <c r="D21211" t="s">
        <v>79814</v>
      </c>
      <c r="E21211">
        <v>442764</v>
      </c>
      <c r="F21211">
        <v>-793746</v>
      </c>
      <c r="G21211">
        <v>755</v>
      </c>
      <c r="H21211" t="s">
        <v>37</v>
      </c>
      <c r="I21211" t="s">
        <v>245</v>
      </c>
      <c r="J21211" t="s">
        <v>42</v>
      </c>
      <c r="K21211" t="s">
        <v>246</v>
      </c>
      <c r="L21211" t="s">
        <v>247</v>
      </c>
      <c r="M21211" t="s">
        <v>248</v>
      </c>
      <c r="N21211" t="s">
        <v>20237</v>
      </c>
      <c r="O21211">
        <v>0</v>
      </c>
      <c r="P21211" t="s">
        <v>79813</v>
      </c>
      <c r="Q21211" t="s">
        <v>32</v>
      </c>
      <c r="R21211" t="s">
        <v>79813</v>
      </c>
      <c r="S21211" t="s">
        <v>32</v>
      </c>
      <c r="T21211" t="s">
        <v>32</v>
      </c>
      <c r="U21211">
        <v>50</v>
      </c>
    </row>
    <row r="21212" spans="1:21" x14ac:dyDescent="0.3">
      <c r="A21212">
        <v>22890</v>
      </c>
      <c r="B21212" t="s">
        <v>79815</v>
      </c>
      <c r="C21212" t="s">
        <v>2482</v>
      </c>
      <c r="D21212" t="s">
        <v>79816</v>
      </c>
      <c r="E21212">
        <v>4708169937133789</v>
      </c>
      <c r="F21212">
        <v>-1007249984741211</v>
      </c>
      <c r="G21212">
        <v>2050</v>
      </c>
      <c r="H21212" t="s">
        <v>37</v>
      </c>
      <c r="I21212" t="s">
        <v>38</v>
      </c>
      <c r="J21212" t="s">
        <v>39</v>
      </c>
      <c r="K21212" t="s">
        <v>2636</v>
      </c>
      <c r="L21212" t="s">
        <v>2637</v>
      </c>
      <c r="M21212" t="s">
        <v>2638</v>
      </c>
      <c r="N21212" t="s">
        <v>20237</v>
      </c>
      <c r="O21212">
        <v>0</v>
      </c>
      <c r="P21212" t="s">
        <v>79815</v>
      </c>
      <c r="Q21212" t="s">
        <v>32</v>
      </c>
      <c r="R21212" t="s">
        <v>79815</v>
      </c>
      <c r="S21212" t="s">
        <v>32</v>
      </c>
      <c r="T21212" t="s">
        <v>32</v>
      </c>
      <c r="U21212">
        <v>50</v>
      </c>
    </row>
    <row r="21213" spans="1:21" x14ac:dyDescent="0.3">
      <c r="A21213">
        <v>13675</v>
      </c>
      <c r="B21213" t="s">
        <v>79817</v>
      </c>
      <c r="C21213" t="s">
        <v>598</v>
      </c>
      <c r="D21213" t="s">
        <v>79818</v>
      </c>
      <c r="E21213">
        <v>45032203</v>
      </c>
      <c r="F21213">
        <v>-92354401</v>
      </c>
      <c r="G21213">
        <v>1160</v>
      </c>
      <c r="H21213" t="s">
        <v>37</v>
      </c>
      <c r="I21213" t="s">
        <v>38</v>
      </c>
      <c r="J21213" t="s">
        <v>39</v>
      </c>
      <c r="K21213" t="s">
        <v>854</v>
      </c>
      <c r="L21213" t="s">
        <v>855</v>
      </c>
      <c r="M21213" t="s">
        <v>856</v>
      </c>
      <c r="N21213" t="s">
        <v>20237</v>
      </c>
      <c r="O21213">
        <v>0</v>
      </c>
      <c r="P21213" t="s">
        <v>32</v>
      </c>
      <c r="Q21213" t="s">
        <v>32</v>
      </c>
      <c r="R21213" t="s">
        <v>32</v>
      </c>
      <c r="S21213" t="s">
        <v>32</v>
      </c>
      <c r="T21213" t="s">
        <v>79817</v>
      </c>
      <c r="U21213">
        <v>50</v>
      </c>
    </row>
    <row r="21214" spans="1:21" x14ac:dyDescent="0.3">
      <c r="A21214">
        <v>19053</v>
      </c>
      <c r="B21214" t="s">
        <v>79819</v>
      </c>
      <c r="C21214" t="s">
        <v>2482</v>
      </c>
      <c r="D21214" t="s">
        <v>79820</v>
      </c>
      <c r="E21214">
        <v>438754997253418</v>
      </c>
      <c r="F21214">
        <v>-8584210205078125</v>
      </c>
      <c r="G21214">
        <v>828</v>
      </c>
      <c r="H21214" t="s">
        <v>37</v>
      </c>
      <c r="I21214" t="s">
        <v>38</v>
      </c>
      <c r="J21214" t="s">
        <v>39</v>
      </c>
      <c r="K21214" t="s">
        <v>229</v>
      </c>
      <c r="L21214" t="s">
        <v>230</v>
      </c>
      <c r="M21214" t="s">
        <v>231</v>
      </c>
      <c r="N21214" t="s">
        <v>20237</v>
      </c>
      <c r="O21214">
        <v>0</v>
      </c>
      <c r="P21214" t="s">
        <v>79819</v>
      </c>
      <c r="Q21214" t="s">
        <v>32</v>
      </c>
      <c r="R21214" t="s">
        <v>79821</v>
      </c>
      <c r="S21214" t="s">
        <v>32</v>
      </c>
      <c r="T21214" t="s">
        <v>32</v>
      </c>
      <c r="U21214">
        <v>50</v>
      </c>
    </row>
    <row r="21215" spans="1:21" x14ac:dyDescent="0.3">
      <c r="A21215">
        <v>18012</v>
      </c>
      <c r="B21215" t="s">
        <v>79822</v>
      </c>
      <c r="C21215" t="s">
        <v>598</v>
      </c>
      <c r="D21215" t="s">
        <v>79823</v>
      </c>
      <c r="E21215">
        <v>38181999</v>
      </c>
      <c r="F21215">
        <v>-89808403</v>
      </c>
      <c r="G21215">
        <v>470</v>
      </c>
      <c r="H21215" t="s">
        <v>37</v>
      </c>
      <c r="I21215" t="s">
        <v>38</v>
      </c>
      <c r="J21215" t="s">
        <v>39</v>
      </c>
      <c r="K21215" t="s">
        <v>49</v>
      </c>
      <c r="L21215" t="s">
        <v>50</v>
      </c>
      <c r="M21215" t="s">
        <v>51</v>
      </c>
      <c r="N21215" t="s">
        <v>20237</v>
      </c>
      <c r="O21215">
        <v>0</v>
      </c>
      <c r="P21215" t="s">
        <v>32</v>
      </c>
      <c r="Q21215" t="s">
        <v>32</v>
      </c>
      <c r="R21215" t="s">
        <v>32</v>
      </c>
      <c r="S21215" t="s">
        <v>32</v>
      </c>
      <c r="T21215" t="s">
        <v>79824</v>
      </c>
      <c r="U21215">
        <v>50</v>
      </c>
    </row>
    <row r="21216" spans="1:21" x14ac:dyDescent="0.3">
      <c r="A21216">
        <v>25709</v>
      </c>
      <c r="B21216" t="s">
        <v>79825</v>
      </c>
      <c r="C21216" t="s">
        <v>2482</v>
      </c>
      <c r="D21216" t="s">
        <v>20236</v>
      </c>
      <c r="E21216">
        <v>4496659851074219</v>
      </c>
      <c r="F21216">
        <v>-9238770294189452</v>
      </c>
      <c r="G21216">
        <v>1104</v>
      </c>
      <c r="H21216" t="s">
        <v>37</v>
      </c>
      <c r="I21216" t="s">
        <v>38</v>
      </c>
      <c r="J21216" t="s">
        <v>39</v>
      </c>
      <c r="K21216" t="s">
        <v>854</v>
      </c>
      <c r="L21216" t="s">
        <v>855</v>
      </c>
      <c r="M21216" t="s">
        <v>856</v>
      </c>
      <c r="N21216" t="s">
        <v>20237</v>
      </c>
      <c r="O21216">
        <v>0</v>
      </c>
      <c r="P21216" t="s">
        <v>79825</v>
      </c>
      <c r="Q21216" t="s">
        <v>32</v>
      </c>
      <c r="R21216" t="s">
        <v>79825</v>
      </c>
      <c r="S21216" t="s">
        <v>32</v>
      </c>
      <c r="T21216" t="s">
        <v>32</v>
      </c>
      <c r="U21216">
        <v>50</v>
      </c>
    </row>
    <row r="21217" spans="1:21" x14ac:dyDescent="0.3">
      <c r="A21217">
        <v>25723</v>
      </c>
      <c r="B21217" t="s">
        <v>79826</v>
      </c>
      <c r="C21217" t="s">
        <v>2482</v>
      </c>
      <c r="D21217" t="s">
        <v>79827</v>
      </c>
      <c r="E21217">
        <v>4490549850463867</v>
      </c>
      <c r="F21217">
        <v>-924834976196289</v>
      </c>
      <c r="G21217">
        <v>1078</v>
      </c>
      <c r="H21217" t="s">
        <v>37</v>
      </c>
      <c r="I21217" t="s">
        <v>38</v>
      </c>
      <c r="J21217" t="s">
        <v>39</v>
      </c>
      <c r="K21217" t="s">
        <v>854</v>
      </c>
      <c r="L21217" t="s">
        <v>855</v>
      </c>
      <c r="M21217" t="s">
        <v>856</v>
      </c>
      <c r="N21217" t="s">
        <v>20237</v>
      </c>
      <c r="O21217">
        <v>0</v>
      </c>
      <c r="P21217" t="s">
        <v>79826</v>
      </c>
      <c r="Q21217" t="s">
        <v>32</v>
      </c>
      <c r="R21217" t="s">
        <v>79826</v>
      </c>
      <c r="S21217" t="s">
        <v>32</v>
      </c>
      <c r="T21217" t="s">
        <v>32</v>
      </c>
      <c r="U21217">
        <v>50</v>
      </c>
    </row>
    <row r="21218" spans="1:21" x14ac:dyDescent="0.3">
      <c r="A21218">
        <v>11203</v>
      </c>
      <c r="B21218" t="s">
        <v>79828</v>
      </c>
      <c r="C21218" t="s">
        <v>2482</v>
      </c>
      <c r="D21218" t="s">
        <v>79829</v>
      </c>
      <c r="E21218">
        <v>3.8770599365234376E+16</v>
      </c>
      <c r="F21218">
        <v>-9527439880371094</v>
      </c>
      <c r="G21218">
        <v>1011</v>
      </c>
      <c r="H21218" t="s">
        <v>37</v>
      </c>
      <c r="I21218" t="s">
        <v>38</v>
      </c>
      <c r="J21218" t="s">
        <v>39</v>
      </c>
      <c r="K21218" t="s">
        <v>1485</v>
      </c>
      <c r="L21218" t="s">
        <v>1486</v>
      </c>
      <c r="M21218" t="s">
        <v>1487</v>
      </c>
      <c r="N21218" t="s">
        <v>22658</v>
      </c>
      <c r="O21218">
        <v>0</v>
      </c>
      <c r="P21218" t="s">
        <v>79828</v>
      </c>
      <c r="Q21218" t="s">
        <v>32</v>
      </c>
      <c r="R21218" t="s">
        <v>79828</v>
      </c>
      <c r="S21218" t="s">
        <v>32</v>
      </c>
      <c r="T21218" t="s">
        <v>32</v>
      </c>
      <c r="U21218">
        <v>50</v>
      </c>
    </row>
    <row r="21219" spans="1:21" x14ac:dyDescent="0.3">
      <c r="A21219">
        <v>24599</v>
      </c>
      <c r="B21219" t="s">
        <v>79830</v>
      </c>
      <c r="C21219" t="s">
        <v>2482</v>
      </c>
      <c r="D21219" t="s">
        <v>79831</v>
      </c>
      <c r="E21219">
        <v>38822691</v>
      </c>
      <c r="F21219">
        <v>-95288372</v>
      </c>
      <c r="G21219">
        <v>1100</v>
      </c>
      <c r="H21219" t="s">
        <v>37</v>
      </c>
      <c r="I21219" t="s">
        <v>38</v>
      </c>
      <c r="J21219" t="s">
        <v>39</v>
      </c>
      <c r="K21219" t="s">
        <v>1485</v>
      </c>
      <c r="L21219" t="s">
        <v>1486</v>
      </c>
      <c r="M21219" t="s">
        <v>1487</v>
      </c>
      <c r="N21219" t="s">
        <v>22658</v>
      </c>
      <c r="O21219">
        <v>0</v>
      </c>
      <c r="P21219" t="s">
        <v>79830</v>
      </c>
      <c r="Q21219" t="s">
        <v>32</v>
      </c>
      <c r="R21219" t="s">
        <v>79830</v>
      </c>
      <c r="S21219" t="s">
        <v>32</v>
      </c>
      <c r="T21219" t="s">
        <v>32</v>
      </c>
      <c r="U21219">
        <v>50</v>
      </c>
    </row>
    <row r="21220" spans="1:21" x14ac:dyDescent="0.3">
      <c r="A21220">
        <v>11618</v>
      </c>
      <c r="B21220" t="s">
        <v>79832</v>
      </c>
      <c r="C21220" t="s">
        <v>2482</v>
      </c>
      <c r="D21220" t="s">
        <v>79833</v>
      </c>
      <c r="E21220">
        <v>4.3144798278808592E+16</v>
      </c>
      <c r="F21220">
        <v>-763113021850586</v>
      </c>
      <c r="G21220">
        <v>375</v>
      </c>
      <c r="H21220" t="s">
        <v>37</v>
      </c>
      <c r="I21220" t="s">
        <v>38</v>
      </c>
      <c r="J21220" t="s">
        <v>39</v>
      </c>
      <c r="K21220" t="s">
        <v>58</v>
      </c>
      <c r="L21220" t="s">
        <v>59</v>
      </c>
      <c r="M21220" t="s">
        <v>60</v>
      </c>
      <c r="N21220" t="s">
        <v>79834</v>
      </c>
      <c r="O21220">
        <v>0</v>
      </c>
      <c r="P21220" t="s">
        <v>79832</v>
      </c>
      <c r="Q21220" t="s">
        <v>32</v>
      </c>
      <c r="R21220" t="s">
        <v>79832</v>
      </c>
      <c r="S21220" t="s">
        <v>32</v>
      </c>
      <c r="T21220" t="s">
        <v>32</v>
      </c>
      <c r="U21220">
        <v>50</v>
      </c>
    </row>
    <row r="21221" spans="1:21" x14ac:dyDescent="0.3">
      <c r="A21221">
        <v>300790</v>
      </c>
      <c r="B21221" t="s">
        <v>79835</v>
      </c>
      <c r="C21221" t="s">
        <v>2482</v>
      </c>
      <c r="D21221" t="s">
        <v>79836</v>
      </c>
      <c r="E21221">
        <v>1.11994444444E+16</v>
      </c>
      <c r="F21221">
        <v>285230555556</v>
      </c>
      <c r="G21221">
        <v>1690</v>
      </c>
      <c r="H21221" t="s">
        <v>897</v>
      </c>
      <c r="I21221" t="s">
        <v>5224</v>
      </c>
      <c r="J21221" t="s">
        <v>1872</v>
      </c>
      <c r="K21221" t="s">
        <v>50747</v>
      </c>
      <c r="L21221" t="s">
        <v>50748</v>
      </c>
      <c r="M21221" t="s">
        <v>1019</v>
      </c>
      <c r="N21221" t="s">
        <v>79837</v>
      </c>
      <c r="O21221">
        <v>0</v>
      </c>
      <c r="P21221" t="s">
        <v>32</v>
      </c>
      <c r="Q21221" t="s">
        <v>79835</v>
      </c>
      <c r="R21221" t="s">
        <v>32</v>
      </c>
      <c r="S21221" t="s">
        <v>32</v>
      </c>
      <c r="T21221" t="s">
        <v>32</v>
      </c>
      <c r="U21221">
        <v>50</v>
      </c>
    </row>
    <row r="21222" spans="1:21" x14ac:dyDescent="0.3">
      <c r="A21222">
        <v>42542</v>
      </c>
      <c r="B21222" t="s">
        <v>79838</v>
      </c>
      <c r="C21222" t="s">
        <v>2482</v>
      </c>
      <c r="D21222" t="s">
        <v>79839</v>
      </c>
      <c r="E21222">
        <v>3646972</v>
      </c>
      <c r="F21222">
        <v>37350861</v>
      </c>
      <c r="G21222">
        <v>2000</v>
      </c>
      <c r="H21222" t="s">
        <v>897</v>
      </c>
      <c r="I21222" t="s">
        <v>1474</v>
      </c>
      <c r="J21222" t="s">
        <v>1475</v>
      </c>
      <c r="K21222" t="s">
        <v>19581</v>
      </c>
      <c r="L21222" t="s">
        <v>44483</v>
      </c>
      <c r="M21222" t="s">
        <v>44484</v>
      </c>
      <c r="N21222" t="s">
        <v>79840</v>
      </c>
      <c r="O21222">
        <v>0</v>
      </c>
      <c r="P21222" t="s">
        <v>79841</v>
      </c>
      <c r="Q21222" t="s">
        <v>32</v>
      </c>
      <c r="R21222" t="s">
        <v>32</v>
      </c>
      <c r="S21222" t="s">
        <v>32</v>
      </c>
      <c r="T21222" t="s">
        <v>32</v>
      </c>
      <c r="U21222">
        <v>50</v>
      </c>
    </row>
    <row r="21223" spans="1:21" x14ac:dyDescent="0.3">
      <c r="A21223">
        <v>324042</v>
      </c>
      <c r="B21223" t="s">
        <v>79842</v>
      </c>
      <c r="C21223" t="s">
        <v>2482</v>
      </c>
      <c r="D21223" t="s">
        <v>79843</v>
      </c>
      <c r="E21223">
        <v>14419365</v>
      </c>
      <c r="F21223">
        <v>122039402</v>
      </c>
      <c r="G21223">
        <v>25</v>
      </c>
      <c r="H21223" t="s">
        <v>385</v>
      </c>
      <c r="I21223" t="s">
        <v>1130</v>
      </c>
      <c r="J21223" t="s">
        <v>1131</v>
      </c>
      <c r="K21223" t="s">
        <v>73719</v>
      </c>
      <c r="L21223" t="s">
        <v>73720</v>
      </c>
      <c r="M21223" t="s">
        <v>43678</v>
      </c>
      <c r="N21223" t="s">
        <v>79844</v>
      </c>
      <c r="O21223">
        <v>0</v>
      </c>
      <c r="P21223" t="s">
        <v>79845</v>
      </c>
      <c r="Q21223" t="s">
        <v>79846</v>
      </c>
      <c r="R21223" t="s">
        <v>32</v>
      </c>
      <c r="S21223" t="s">
        <v>32</v>
      </c>
      <c r="T21223" t="s">
        <v>79842</v>
      </c>
      <c r="U21223">
        <v>50</v>
      </c>
    </row>
    <row r="21224" spans="1:21" x14ac:dyDescent="0.3">
      <c r="A21224">
        <v>333971</v>
      </c>
      <c r="B21224" t="s">
        <v>79847</v>
      </c>
      <c r="C21224" t="s">
        <v>2482</v>
      </c>
      <c r="D21224" t="s">
        <v>79848</v>
      </c>
      <c r="E21224">
        <v>43201258</v>
      </c>
      <c r="F21224">
        <v>547353</v>
      </c>
      <c r="G21224">
        <v>1627</v>
      </c>
      <c r="H21224" t="s">
        <v>24</v>
      </c>
      <c r="I21224" t="s">
        <v>74</v>
      </c>
      <c r="J21224" t="s">
        <v>75</v>
      </c>
      <c r="K21224" t="s">
        <v>1753</v>
      </c>
      <c r="L21224" t="s">
        <v>1754</v>
      </c>
      <c r="M21224" t="s">
        <v>1755</v>
      </c>
      <c r="N21224" t="s">
        <v>79849</v>
      </c>
      <c r="O21224">
        <v>0</v>
      </c>
      <c r="P21224" t="s">
        <v>32</v>
      </c>
      <c r="Q21224" t="s">
        <v>32</v>
      </c>
      <c r="R21224" t="s">
        <v>79850</v>
      </c>
      <c r="S21224" t="s">
        <v>32</v>
      </c>
      <c r="T21224" t="s">
        <v>32</v>
      </c>
      <c r="U21224">
        <v>50</v>
      </c>
    </row>
    <row r="21225" spans="1:21" x14ac:dyDescent="0.3">
      <c r="A21225">
        <v>42996</v>
      </c>
      <c r="B21225" t="s">
        <v>79851</v>
      </c>
      <c r="C21225" t="s">
        <v>598</v>
      </c>
      <c r="D21225" t="s">
        <v>79852</v>
      </c>
      <c r="E21225">
        <v>51561066</v>
      </c>
      <c r="F21225">
        <v>116702873</v>
      </c>
      <c r="G21225">
        <v>2136</v>
      </c>
      <c r="H21225" t="s">
        <v>385</v>
      </c>
      <c r="I21225" t="s">
        <v>996</v>
      </c>
      <c r="J21225" t="s">
        <v>997</v>
      </c>
      <c r="K21225" t="s">
        <v>27715</v>
      </c>
      <c r="L21225" t="s">
        <v>27716</v>
      </c>
      <c r="M21225" t="s">
        <v>318</v>
      </c>
      <c r="N21225" t="s">
        <v>79853</v>
      </c>
      <c r="O21225">
        <v>0</v>
      </c>
      <c r="P21225" t="s">
        <v>32</v>
      </c>
      <c r="Q21225" t="s">
        <v>32</v>
      </c>
      <c r="R21225" t="s">
        <v>32</v>
      </c>
      <c r="S21225" t="s">
        <v>32</v>
      </c>
      <c r="T21225" t="s">
        <v>79854</v>
      </c>
      <c r="U21225">
        <v>50</v>
      </c>
    </row>
    <row r="21226" spans="1:21" x14ac:dyDescent="0.3">
      <c r="A21226">
        <v>353404</v>
      </c>
      <c r="B21226" t="s">
        <v>79855</v>
      </c>
      <c r="C21226" t="s">
        <v>2482</v>
      </c>
      <c r="D21226" t="s">
        <v>79856</v>
      </c>
      <c r="E21226">
        <v>-2693936</v>
      </c>
      <c r="F21226">
        <v>2832789</v>
      </c>
      <c r="G21226">
        <v>4879</v>
      </c>
      <c r="H21226" t="s">
        <v>897</v>
      </c>
      <c r="I21226" t="s">
        <v>898</v>
      </c>
      <c r="J21226" t="s">
        <v>899</v>
      </c>
      <c r="K21226" t="s">
        <v>10463</v>
      </c>
      <c r="L21226" t="s">
        <v>10464</v>
      </c>
      <c r="M21226" t="s">
        <v>10465</v>
      </c>
      <c r="N21226" t="s">
        <v>79857</v>
      </c>
      <c r="O21226">
        <v>0</v>
      </c>
      <c r="P21226" t="s">
        <v>32</v>
      </c>
      <c r="Q21226" t="s">
        <v>32</v>
      </c>
      <c r="R21226" t="s">
        <v>32</v>
      </c>
      <c r="S21226" t="s">
        <v>32</v>
      </c>
      <c r="T21226" t="s">
        <v>32</v>
      </c>
      <c r="U21226">
        <v>50</v>
      </c>
    </row>
    <row r="21227" spans="1:21" x14ac:dyDescent="0.3">
      <c r="A21227">
        <v>351961</v>
      </c>
      <c r="B21227" t="s">
        <v>79858</v>
      </c>
      <c r="C21227" t="s">
        <v>2482</v>
      </c>
      <c r="D21227" t="s">
        <v>79859</v>
      </c>
      <c r="E21227">
        <v>1401389</v>
      </c>
      <c r="F21227">
        <v>4815943</v>
      </c>
      <c r="G21227">
        <v>13</v>
      </c>
      <c r="H21227" t="s">
        <v>385</v>
      </c>
      <c r="I21227" t="s">
        <v>11151</v>
      </c>
      <c r="J21227" t="s">
        <v>11152</v>
      </c>
      <c r="K21227" t="s">
        <v>43681</v>
      </c>
      <c r="L21227" t="s">
        <v>43682</v>
      </c>
      <c r="M21227" t="s">
        <v>5452</v>
      </c>
      <c r="N21227" t="s">
        <v>79860</v>
      </c>
      <c r="O21227">
        <v>0</v>
      </c>
      <c r="P21227" t="s">
        <v>32</v>
      </c>
      <c r="Q21227" t="s">
        <v>32</v>
      </c>
      <c r="R21227" t="s">
        <v>32</v>
      </c>
      <c r="S21227" t="s">
        <v>32</v>
      </c>
      <c r="T21227" t="s">
        <v>32</v>
      </c>
      <c r="U21227">
        <v>50</v>
      </c>
    </row>
    <row r="21228" spans="1:21" x14ac:dyDescent="0.3">
      <c r="A21228">
        <v>302411</v>
      </c>
      <c r="B21228" t="s">
        <v>79861</v>
      </c>
      <c r="C21228" t="s">
        <v>2482</v>
      </c>
      <c r="D21228" t="s">
        <v>32155</v>
      </c>
      <c r="E21228">
        <v>589527777778</v>
      </c>
      <c r="F21228">
        <v>100338888889</v>
      </c>
      <c r="G21228">
        <v>4465</v>
      </c>
      <c r="H21228" t="s">
        <v>897</v>
      </c>
      <c r="I21228" t="s">
        <v>9802</v>
      </c>
      <c r="J21228" t="s">
        <v>9803</v>
      </c>
      <c r="K21228" t="s">
        <v>63673</v>
      </c>
      <c r="L21228" t="s">
        <v>63674</v>
      </c>
      <c r="M21228" t="s">
        <v>767</v>
      </c>
      <c r="N21228" t="s">
        <v>1121</v>
      </c>
      <c r="O21228">
        <v>0</v>
      </c>
      <c r="P21228" t="s">
        <v>79861</v>
      </c>
      <c r="Q21228" t="s">
        <v>79797</v>
      </c>
      <c r="R21228" t="s">
        <v>32</v>
      </c>
      <c r="S21228" t="s">
        <v>32</v>
      </c>
      <c r="T21228" t="s">
        <v>32</v>
      </c>
      <c r="U21228">
        <v>50</v>
      </c>
    </row>
    <row r="21229" spans="1:21" x14ac:dyDescent="0.3">
      <c r="A21229">
        <v>430172</v>
      </c>
      <c r="B21229" t="s">
        <v>79862</v>
      </c>
      <c r="C21229" t="s">
        <v>2482</v>
      </c>
      <c r="D21229" t="s">
        <v>79863</v>
      </c>
      <c r="E21229">
        <v>2648591</v>
      </c>
      <c r="F21229">
        <v>125423301</v>
      </c>
      <c r="G21229">
        <v>155</v>
      </c>
      <c r="H21229" t="s">
        <v>385</v>
      </c>
      <c r="I21229" t="s">
        <v>1119</v>
      </c>
      <c r="J21229" t="s">
        <v>1120</v>
      </c>
      <c r="K21229" t="s">
        <v>9377</v>
      </c>
      <c r="L21229" t="s">
        <v>9378</v>
      </c>
      <c r="M21229" t="s">
        <v>964</v>
      </c>
      <c r="N21229" t="s">
        <v>79864</v>
      </c>
      <c r="O21229">
        <v>0</v>
      </c>
      <c r="P21229" t="s">
        <v>79862</v>
      </c>
      <c r="Q21229" t="s">
        <v>20258</v>
      </c>
      <c r="R21229" t="s">
        <v>32</v>
      </c>
      <c r="S21229" t="s">
        <v>32</v>
      </c>
      <c r="T21229" t="s">
        <v>32</v>
      </c>
      <c r="U21229">
        <v>50</v>
      </c>
    </row>
    <row r="21230" spans="1:21" x14ac:dyDescent="0.3">
      <c r="A21230">
        <v>316794</v>
      </c>
      <c r="B21230" t="s">
        <v>79865</v>
      </c>
      <c r="C21230" t="s">
        <v>2482</v>
      </c>
      <c r="D21230" t="s">
        <v>79866</v>
      </c>
      <c r="E21230">
        <v>-161997</v>
      </c>
      <c r="F21230">
        <v>-525261</v>
      </c>
      <c r="G21230">
        <v>1292</v>
      </c>
      <c r="H21230" t="s">
        <v>964</v>
      </c>
      <c r="I21230" t="s">
        <v>965</v>
      </c>
      <c r="J21230" t="s">
        <v>966</v>
      </c>
      <c r="K21230" t="s">
        <v>9826</v>
      </c>
      <c r="L21230" t="s">
        <v>9827</v>
      </c>
      <c r="M21230" t="s">
        <v>9828</v>
      </c>
      <c r="N21230" t="s">
        <v>79867</v>
      </c>
      <c r="O21230">
        <v>0</v>
      </c>
      <c r="P21230" t="s">
        <v>32</v>
      </c>
      <c r="Q21230" t="s">
        <v>32</v>
      </c>
      <c r="R21230" t="s">
        <v>32</v>
      </c>
      <c r="S21230" t="s">
        <v>32</v>
      </c>
      <c r="T21230" t="s">
        <v>32</v>
      </c>
      <c r="U21230">
        <v>50</v>
      </c>
    </row>
    <row r="21231" spans="1:21" x14ac:dyDescent="0.3">
      <c r="A21231">
        <v>37921</v>
      </c>
      <c r="B21231" t="s">
        <v>79868</v>
      </c>
      <c r="C21231" t="s">
        <v>2482</v>
      </c>
      <c r="D21231" t="s">
        <v>79869</v>
      </c>
      <c r="E21231">
        <v>-1.6396944046020508E+16</v>
      </c>
      <c r="F21231">
        <v>-5.2328609466552736E+16</v>
      </c>
      <c r="G21231">
        <v>2634</v>
      </c>
      <c r="H21231" t="s">
        <v>964</v>
      </c>
      <c r="I21231" t="s">
        <v>965</v>
      </c>
      <c r="J21231" t="s">
        <v>966</v>
      </c>
      <c r="K21231" t="s">
        <v>9826</v>
      </c>
      <c r="L21231" t="s">
        <v>9827</v>
      </c>
      <c r="M21231" t="s">
        <v>9828</v>
      </c>
      <c r="N21231" t="s">
        <v>79867</v>
      </c>
      <c r="O21231">
        <v>0</v>
      </c>
      <c r="P21231" t="s">
        <v>79868</v>
      </c>
      <c r="Q21231" t="s">
        <v>32</v>
      </c>
      <c r="R21231" t="s">
        <v>32</v>
      </c>
      <c r="S21231" t="s">
        <v>32</v>
      </c>
      <c r="T21231" t="s">
        <v>32</v>
      </c>
      <c r="U21231">
        <v>50</v>
      </c>
    </row>
    <row r="21232" spans="1:21" x14ac:dyDescent="0.3">
      <c r="A21232">
        <v>353392</v>
      </c>
      <c r="B21232" t="s">
        <v>79870</v>
      </c>
      <c r="C21232" t="s">
        <v>2482</v>
      </c>
      <c r="D21232" t="s">
        <v>79871</v>
      </c>
      <c r="E21232">
        <v>-2741043</v>
      </c>
      <c r="F21232">
        <v>2646573</v>
      </c>
      <c r="G21232">
        <v>4190</v>
      </c>
      <c r="H21232" t="s">
        <v>897</v>
      </c>
      <c r="I21232" t="s">
        <v>898</v>
      </c>
      <c r="J21232" t="s">
        <v>899</v>
      </c>
      <c r="K21232" t="s">
        <v>13247</v>
      </c>
      <c r="L21232" t="s">
        <v>13248</v>
      </c>
      <c r="M21232" t="s">
        <v>13249</v>
      </c>
      <c r="N21232" t="s">
        <v>79872</v>
      </c>
      <c r="O21232">
        <v>0</v>
      </c>
      <c r="P21232" t="s">
        <v>32</v>
      </c>
      <c r="Q21232" t="s">
        <v>32</v>
      </c>
      <c r="R21232" t="s">
        <v>32</v>
      </c>
      <c r="S21232" t="s">
        <v>32</v>
      </c>
      <c r="T21232" t="s">
        <v>32</v>
      </c>
      <c r="U21232">
        <v>50</v>
      </c>
    </row>
    <row r="21233" spans="1:21" x14ac:dyDescent="0.3">
      <c r="A21233">
        <v>11425</v>
      </c>
      <c r="B21233" t="s">
        <v>76428</v>
      </c>
      <c r="C21233" t="s">
        <v>598</v>
      </c>
      <c r="D21233" t="s">
        <v>79873</v>
      </c>
      <c r="E21233">
        <v>34280102</v>
      </c>
      <c r="F21233">
        <v>-84421303</v>
      </c>
      <c r="G21233">
        <v>900</v>
      </c>
      <c r="H21233" t="s">
        <v>37</v>
      </c>
      <c r="I21233" t="s">
        <v>38</v>
      </c>
      <c r="J21233" t="s">
        <v>39</v>
      </c>
      <c r="K21233" t="s">
        <v>66</v>
      </c>
      <c r="L21233" t="s">
        <v>67</v>
      </c>
      <c r="M21233" t="s">
        <v>68</v>
      </c>
      <c r="N21233" t="s">
        <v>79874</v>
      </c>
      <c r="O21233">
        <v>0</v>
      </c>
      <c r="P21233" t="s">
        <v>32</v>
      </c>
      <c r="Q21233" t="s">
        <v>32</v>
      </c>
      <c r="R21233" t="s">
        <v>32</v>
      </c>
      <c r="S21233" t="s">
        <v>32</v>
      </c>
      <c r="T21233" t="s">
        <v>76428</v>
      </c>
      <c r="U21233">
        <v>50</v>
      </c>
    </row>
    <row r="21234" spans="1:21" x14ac:dyDescent="0.3">
      <c r="A21234">
        <v>326391</v>
      </c>
      <c r="B21234" t="s">
        <v>79875</v>
      </c>
      <c r="C21234" t="s">
        <v>2482</v>
      </c>
      <c r="D21234" t="s">
        <v>79876</v>
      </c>
      <c r="E21234">
        <v>6833635</v>
      </c>
      <c r="F21234">
        <v>16830884</v>
      </c>
      <c r="G21234">
        <v>30</v>
      </c>
      <c r="H21234" t="s">
        <v>24</v>
      </c>
      <c r="I21234" t="s">
        <v>637</v>
      </c>
      <c r="J21234" t="s">
        <v>638</v>
      </c>
      <c r="K21234" t="s">
        <v>3374</v>
      </c>
      <c r="L21234" t="s">
        <v>3375</v>
      </c>
      <c r="M21234" t="s">
        <v>698</v>
      </c>
      <c r="N21234" t="s">
        <v>79877</v>
      </c>
      <c r="O21234">
        <v>0</v>
      </c>
      <c r="P21234" t="s">
        <v>32</v>
      </c>
      <c r="Q21234" t="s">
        <v>32</v>
      </c>
      <c r="R21234" t="s">
        <v>32</v>
      </c>
      <c r="S21234" t="s">
        <v>32</v>
      </c>
      <c r="T21234" t="s">
        <v>32</v>
      </c>
      <c r="U21234">
        <v>50</v>
      </c>
    </row>
    <row r="21235" spans="1:21" x14ac:dyDescent="0.3">
      <c r="A21235">
        <v>506699</v>
      </c>
      <c r="B21235" t="s">
        <v>79878</v>
      </c>
      <c r="C21235" t="s">
        <v>2482</v>
      </c>
      <c r="D21235" t="s">
        <v>79879</v>
      </c>
      <c r="E21235">
        <v>-37559121</v>
      </c>
      <c r="F21235">
        <v>143845685</v>
      </c>
      <c r="G21235">
        <v>1516</v>
      </c>
      <c r="H21235" t="s">
        <v>439</v>
      </c>
      <c r="I21235" t="s">
        <v>534</v>
      </c>
      <c r="J21235" t="s">
        <v>535</v>
      </c>
      <c r="K21235" t="s">
        <v>829</v>
      </c>
      <c r="L21235" t="s">
        <v>830</v>
      </c>
      <c r="M21235" t="s">
        <v>831</v>
      </c>
      <c r="N21235" t="s">
        <v>79880</v>
      </c>
      <c r="O21235">
        <v>0</v>
      </c>
      <c r="P21235" t="s">
        <v>79878</v>
      </c>
      <c r="Q21235" t="s">
        <v>32</v>
      </c>
      <c r="R21235" t="s">
        <v>32</v>
      </c>
      <c r="S21235" t="s">
        <v>32</v>
      </c>
      <c r="T21235" t="s">
        <v>32</v>
      </c>
      <c r="U21235">
        <v>50</v>
      </c>
    </row>
    <row r="21236" spans="1:21" x14ac:dyDescent="0.3">
      <c r="A21236">
        <v>337863</v>
      </c>
      <c r="B21236" t="s">
        <v>79881</v>
      </c>
      <c r="C21236" t="s">
        <v>2482</v>
      </c>
      <c r="D21236" t="s">
        <v>79882</v>
      </c>
      <c r="E21236">
        <v>3604214</v>
      </c>
      <c r="F21236">
        <v>-11723249</v>
      </c>
      <c r="H21236" t="s">
        <v>37</v>
      </c>
      <c r="I21236" t="s">
        <v>38</v>
      </c>
      <c r="J21236" t="s">
        <v>39</v>
      </c>
      <c r="K21236" t="s">
        <v>40</v>
      </c>
      <c r="L21236" t="s">
        <v>41</v>
      </c>
      <c r="M21236" t="s">
        <v>42</v>
      </c>
      <c r="N21236" t="s">
        <v>79880</v>
      </c>
      <c r="O21236">
        <v>0</v>
      </c>
      <c r="P21236" t="s">
        <v>32</v>
      </c>
      <c r="Q21236" t="s">
        <v>32</v>
      </c>
      <c r="R21236" t="s">
        <v>32</v>
      </c>
      <c r="S21236" t="s">
        <v>32</v>
      </c>
      <c r="T21236" t="s">
        <v>32</v>
      </c>
      <c r="U21236">
        <v>50</v>
      </c>
    </row>
    <row r="21237" spans="1:21" x14ac:dyDescent="0.3">
      <c r="A21237">
        <v>337864</v>
      </c>
      <c r="B21237" t="s">
        <v>79883</v>
      </c>
      <c r="C21237" t="s">
        <v>2482</v>
      </c>
      <c r="D21237" t="s">
        <v>79884</v>
      </c>
      <c r="E21237">
        <v>3605102</v>
      </c>
      <c r="F21237">
        <v>-11722583</v>
      </c>
      <c r="H21237" t="s">
        <v>37</v>
      </c>
      <c r="I21237" t="s">
        <v>38</v>
      </c>
      <c r="J21237" t="s">
        <v>39</v>
      </c>
      <c r="K21237" t="s">
        <v>40</v>
      </c>
      <c r="L21237" t="s">
        <v>41</v>
      </c>
      <c r="M21237" t="s">
        <v>42</v>
      </c>
      <c r="N21237" t="s">
        <v>79880</v>
      </c>
      <c r="O21237">
        <v>0</v>
      </c>
      <c r="P21237" t="s">
        <v>32</v>
      </c>
      <c r="Q21237" t="s">
        <v>32</v>
      </c>
      <c r="R21237" t="s">
        <v>32</v>
      </c>
      <c r="S21237" t="s">
        <v>32</v>
      </c>
      <c r="T21237" t="s">
        <v>32</v>
      </c>
      <c r="U21237">
        <v>50</v>
      </c>
    </row>
    <row r="21238" spans="1:21" x14ac:dyDescent="0.3">
      <c r="A21238">
        <v>348826</v>
      </c>
      <c r="B21238" t="s">
        <v>79885</v>
      </c>
      <c r="C21238" t="s">
        <v>2482</v>
      </c>
      <c r="D21238" t="s">
        <v>79886</v>
      </c>
      <c r="E21238">
        <v>2648288</v>
      </c>
      <c r="F21238">
        <v>-10638474</v>
      </c>
      <c r="G21238">
        <v>9055</v>
      </c>
      <c r="H21238" t="s">
        <v>37</v>
      </c>
      <c r="I21238" t="s">
        <v>559</v>
      </c>
      <c r="J21238" t="s">
        <v>560</v>
      </c>
      <c r="K21238" t="s">
        <v>8881</v>
      </c>
      <c r="L21238" t="s">
        <v>8882</v>
      </c>
      <c r="M21238" t="s">
        <v>8883</v>
      </c>
      <c r="N21238" t="s">
        <v>79887</v>
      </c>
      <c r="O21238">
        <v>0</v>
      </c>
      <c r="P21238" t="s">
        <v>32</v>
      </c>
      <c r="Q21238" t="s">
        <v>32</v>
      </c>
      <c r="R21238" t="s">
        <v>32</v>
      </c>
      <c r="S21238" t="s">
        <v>32</v>
      </c>
      <c r="T21238" t="s">
        <v>32</v>
      </c>
      <c r="U21238">
        <v>50</v>
      </c>
    </row>
    <row r="21239" spans="1:21" x14ac:dyDescent="0.3">
      <c r="A21239">
        <v>321342</v>
      </c>
      <c r="B21239" t="s">
        <v>79888</v>
      </c>
      <c r="C21239" t="s">
        <v>2482</v>
      </c>
      <c r="D21239" t="s">
        <v>79889</v>
      </c>
      <c r="E21239">
        <v>54089209</v>
      </c>
      <c r="F21239">
        <v>-9160676</v>
      </c>
      <c r="H21239" t="s">
        <v>24</v>
      </c>
      <c r="I21239" t="s">
        <v>365</v>
      </c>
      <c r="J21239" t="s">
        <v>366</v>
      </c>
      <c r="K21239" t="s">
        <v>19412</v>
      </c>
      <c r="L21239" t="s">
        <v>19413</v>
      </c>
      <c r="M21239" t="s">
        <v>378</v>
      </c>
      <c r="N21239" t="s">
        <v>12429</v>
      </c>
      <c r="O21239">
        <v>0</v>
      </c>
      <c r="P21239" t="s">
        <v>32</v>
      </c>
      <c r="Q21239" t="s">
        <v>32</v>
      </c>
      <c r="R21239" t="s">
        <v>32</v>
      </c>
      <c r="S21239" t="s">
        <v>32</v>
      </c>
      <c r="T21239" t="s">
        <v>32</v>
      </c>
      <c r="U21239">
        <v>50</v>
      </c>
    </row>
    <row r="21240" spans="1:21" x14ac:dyDescent="0.3">
      <c r="A21240">
        <v>19693</v>
      </c>
      <c r="B21240" t="s">
        <v>79890</v>
      </c>
      <c r="C21240" t="s">
        <v>2482</v>
      </c>
      <c r="D21240" t="s">
        <v>79891</v>
      </c>
      <c r="E21240">
        <v>31674499511719</v>
      </c>
      <c r="F21240">
        <v>-99976997375488</v>
      </c>
      <c r="G21240">
        <v>1738</v>
      </c>
      <c r="H21240" t="s">
        <v>37</v>
      </c>
      <c r="I21240" t="s">
        <v>38</v>
      </c>
      <c r="J21240" t="s">
        <v>39</v>
      </c>
      <c r="K21240" t="s">
        <v>121</v>
      </c>
      <c r="L21240" t="s">
        <v>122</v>
      </c>
      <c r="M21240" t="s">
        <v>123</v>
      </c>
      <c r="N21240" t="s">
        <v>79892</v>
      </c>
      <c r="O21240">
        <v>0</v>
      </c>
      <c r="P21240" t="s">
        <v>79893</v>
      </c>
      <c r="Q21240" t="s">
        <v>32</v>
      </c>
      <c r="R21240" t="s">
        <v>79893</v>
      </c>
      <c r="S21240" t="s">
        <v>32</v>
      </c>
      <c r="T21240" t="s">
        <v>32</v>
      </c>
      <c r="U21240">
        <v>50</v>
      </c>
    </row>
    <row r="21241" spans="1:21" x14ac:dyDescent="0.3">
      <c r="A21241">
        <v>41242</v>
      </c>
      <c r="B21241" t="s">
        <v>79894</v>
      </c>
      <c r="C21241" t="s">
        <v>2482</v>
      </c>
      <c r="D21241" t="s">
        <v>79895</v>
      </c>
      <c r="E21241">
        <v>-29488899</v>
      </c>
      <c r="F21241">
        <v>31179001</v>
      </c>
      <c r="G21241">
        <v>200</v>
      </c>
      <c r="H21241" t="s">
        <v>897</v>
      </c>
      <c r="I21241" t="s">
        <v>898</v>
      </c>
      <c r="J21241" t="s">
        <v>899</v>
      </c>
      <c r="K21241" t="s">
        <v>6547</v>
      </c>
      <c r="L21241" t="s">
        <v>6548</v>
      </c>
      <c r="M21241" t="s">
        <v>92</v>
      </c>
      <c r="N21241" t="s">
        <v>79896</v>
      </c>
      <c r="O21241">
        <v>0</v>
      </c>
      <c r="P21241" t="s">
        <v>32</v>
      </c>
      <c r="Q21241" t="s">
        <v>32</v>
      </c>
      <c r="R21241" t="s">
        <v>32</v>
      </c>
      <c r="S21241" t="s">
        <v>32</v>
      </c>
      <c r="T21241" t="s">
        <v>32</v>
      </c>
      <c r="U21241">
        <v>50</v>
      </c>
    </row>
    <row r="21242" spans="1:21" x14ac:dyDescent="0.3">
      <c r="A21242">
        <v>39514</v>
      </c>
      <c r="B21242" t="s">
        <v>79897</v>
      </c>
      <c r="C21242" t="s">
        <v>2482</v>
      </c>
      <c r="D21242" t="s">
        <v>79898</v>
      </c>
      <c r="E21242">
        <v>-1.4300000190734864E+16</v>
      </c>
      <c r="F21242">
        <v>-6678333282470703</v>
      </c>
      <c r="G21242">
        <v>720</v>
      </c>
      <c r="H21242" t="s">
        <v>964</v>
      </c>
      <c r="I21242" t="s">
        <v>3723</v>
      </c>
      <c r="J21242" t="s">
        <v>3724</v>
      </c>
      <c r="K21242" t="s">
        <v>25157</v>
      </c>
      <c r="L21242" t="s">
        <v>25158</v>
      </c>
      <c r="M21242" t="s">
        <v>1052</v>
      </c>
      <c r="N21242" t="s">
        <v>79899</v>
      </c>
      <c r="O21242">
        <v>0</v>
      </c>
      <c r="P21242" t="s">
        <v>79897</v>
      </c>
      <c r="Q21242" t="s">
        <v>32</v>
      </c>
      <c r="R21242" t="s">
        <v>32</v>
      </c>
      <c r="S21242" t="s">
        <v>32</v>
      </c>
      <c r="T21242" t="s">
        <v>32</v>
      </c>
      <c r="U21242">
        <v>50</v>
      </c>
    </row>
    <row r="21243" spans="1:21" x14ac:dyDescent="0.3">
      <c r="A21243">
        <v>39555</v>
      </c>
      <c r="B21243" t="s">
        <v>79900</v>
      </c>
      <c r="C21243" t="s">
        <v>2482</v>
      </c>
      <c r="D21243" t="s">
        <v>79901</v>
      </c>
      <c r="E21243">
        <v>-1.431666660308838E+16</v>
      </c>
      <c r="F21243">
        <v>-6616666412353516</v>
      </c>
      <c r="G21243">
        <v>805</v>
      </c>
      <c r="H21243" t="s">
        <v>964</v>
      </c>
      <c r="I21243" t="s">
        <v>3723</v>
      </c>
      <c r="J21243" t="s">
        <v>3724</v>
      </c>
      <c r="K21243" t="s">
        <v>25157</v>
      </c>
      <c r="L21243" t="s">
        <v>25158</v>
      </c>
      <c r="M21243" t="s">
        <v>1052</v>
      </c>
      <c r="N21243" t="s">
        <v>79899</v>
      </c>
      <c r="O21243">
        <v>0</v>
      </c>
      <c r="P21243" t="s">
        <v>79900</v>
      </c>
      <c r="Q21243" t="s">
        <v>32</v>
      </c>
      <c r="R21243" t="s">
        <v>32</v>
      </c>
      <c r="S21243" t="s">
        <v>32</v>
      </c>
      <c r="T21243" t="s">
        <v>32</v>
      </c>
      <c r="U21243">
        <v>50</v>
      </c>
    </row>
    <row r="21244" spans="1:21" x14ac:dyDescent="0.3">
      <c r="A21244">
        <v>39417</v>
      </c>
      <c r="B21244" t="s">
        <v>79902</v>
      </c>
      <c r="C21244" t="s">
        <v>2482</v>
      </c>
      <c r="D21244" t="s">
        <v>79903</v>
      </c>
      <c r="E21244">
        <v>-1.4432299613952636E+16</v>
      </c>
      <c r="F21244">
        <v>-65768798828125</v>
      </c>
      <c r="G21244">
        <v>731</v>
      </c>
      <c r="H21244" t="s">
        <v>964</v>
      </c>
      <c r="I21244" t="s">
        <v>3723</v>
      </c>
      <c r="J21244" t="s">
        <v>3724</v>
      </c>
      <c r="K21244" t="s">
        <v>25157</v>
      </c>
      <c r="L21244" t="s">
        <v>25158</v>
      </c>
      <c r="M21244" t="s">
        <v>1052</v>
      </c>
      <c r="N21244" t="s">
        <v>79899</v>
      </c>
      <c r="O21244">
        <v>0</v>
      </c>
      <c r="P21244" t="s">
        <v>79902</v>
      </c>
      <c r="Q21244" t="s">
        <v>32</v>
      </c>
      <c r="R21244" t="s">
        <v>32</v>
      </c>
      <c r="S21244" t="s">
        <v>32</v>
      </c>
      <c r="T21244" t="s">
        <v>32</v>
      </c>
      <c r="U21244">
        <v>50</v>
      </c>
    </row>
    <row r="21245" spans="1:21" x14ac:dyDescent="0.3">
      <c r="A21245">
        <v>39424</v>
      </c>
      <c r="B21245" t="s">
        <v>79904</v>
      </c>
      <c r="C21245" t="s">
        <v>2482</v>
      </c>
      <c r="D21245" t="s">
        <v>79905</v>
      </c>
      <c r="E21245">
        <v>-1.2549799919128418E+16</v>
      </c>
      <c r="F21245">
        <v>-669124984741211</v>
      </c>
      <c r="G21245">
        <v>656</v>
      </c>
      <c r="H21245" t="s">
        <v>964</v>
      </c>
      <c r="I21245" t="s">
        <v>3723</v>
      </c>
      <c r="J21245" t="s">
        <v>3724</v>
      </c>
      <c r="K21245" t="s">
        <v>25157</v>
      </c>
      <c r="L21245" t="s">
        <v>25158</v>
      </c>
      <c r="M21245" t="s">
        <v>1052</v>
      </c>
      <c r="N21245" t="s">
        <v>79899</v>
      </c>
      <c r="O21245">
        <v>0</v>
      </c>
      <c r="P21245" t="s">
        <v>79904</v>
      </c>
      <c r="Q21245" t="s">
        <v>32</v>
      </c>
      <c r="R21245" t="s">
        <v>32</v>
      </c>
      <c r="S21245" t="s">
        <v>32</v>
      </c>
      <c r="T21245" t="s">
        <v>32</v>
      </c>
      <c r="U21245">
        <v>50</v>
      </c>
    </row>
    <row r="21246" spans="1:21" x14ac:dyDescent="0.3">
      <c r="A21246">
        <v>39437</v>
      </c>
      <c r="B21246" t="s">
        <v>79906</v>
      </c>
      <c r="C21246" t="s">
        <v>2482</v>
      </c>
      <c r="D21246" t="s">
        <v>79907</v>
      </c>
      <c r="E21246">
        <v>-1.4498299598693848E+16</v>
      </c>
      <c r="F21246">
        <v>-6676290130615234</v>
      </c>
      <c r="G21246">
        <v>574</v>
      </c>
      <c r="H21246" t="s">
        <v>964</v>
      </c>
      <c r="I21246" t="s">
        <v>3723</v>
      </c>
      <c r="J21246" t="s">
        <v>3724</v>
      </c>
      <c r="K21246" t="s">
        <v>25157</v>
      </c>
      <c r="L21246" t="s">
        <v>25158</v>
      </c>
      <c r="M21246" t="s">
        <v>1052</v>
      </c>
      <c r="N21246" t="s">
        <v>79899</v>
      </c>
      <c r="O21246">
        <v>0</v>
      </c>
      <c r="P21246" t="s">
        <v>79906</v>
      </c>
      <c r="Q21246" t="s">
        <v>32</v>
      </c>
      <c r="R21246" t="s">
        <v>32</v>
      </c>
      <c r="S21246" t="s">
        <v>32</v>
      </c>
      <c r="T21246" t="s">
        <v>32</v>
      </c>
      <c r="U21246">
        <v>50</v>
      </c>
    </row>
    <row r="21247" spans="1:21" x14ac:dyDescent="0.3">
      <c r="A21247">
        <v>39443</v>
      </c>
      <c r="B21247" t="s">
        <v>79908</v>
      </c>
      <c r="C21247" t="s">
        <v>2482</v>
      </c>
      <c r="D21247" t="s">
        <v>79909</v>
      </c>
      <c r="E21247">
        <v>-1344379997253418</v>
      </c>
      <c r="F21247">
        <v>-6650599670410156</v>
      </c>
      <c r="G21247">
        <v>780</v>
      </c>
      <c r="H21247" t="s">
        <v>964</v>
      </c>
      <c r="I21247" t="s">
        <v>3723</v>
      </c>
      <c r="J21247" t="s">
        <v>3724</v>
      </c>
      <c r="K21247" t="s">
        <v>25157</v>
      </c>
      <c r="L21247" t="s">
        <v>25158</v>
      </c>
      <c r="M21247" t="s">
        <v>1052</v>
      </c>
      <c r="N21247" t="s">
        <v>79899</v>
      </c>
      <c r="O21247">
        <v>0</v>
      </c>
      <c r="P21247" t="s">
        <v>79908</v>
      </c>
      <c r="Q21247" t="s">
        <v>32</v>
      </c>
      <c r="R21247" t="s">
        <v>32</v>
      </c>
      <c r="S21247" t="s">
        <v>32</v>
      </c>
      <c r="T21247" t="s">
        <v>32</v>
      </c>
      <c r="U21247">
        <v>50</v>
      </c>
    </row>
    <row r="21248" spans="1:21" x14ac:dyDescent="0.3">
      <c r="A21248">
        <v>39448</v>
      </c>
      <c r="B21248" t="s">
        <v>79910</v>
      </c>
      <c r="C21248" t="s">
        <v>2482</v>
      </c>
      <c r="D21248" t="s">
        <v>79911</v>
      </c>
      <c r="E21248">
        <v>-1.3573833465576172E+16</v>
      </c>
      <c r="F21248">
        <v>-668356704711914</v>
      </c>
      <c r="G21248">
        <v>540</v>
      </c>
      <c r="H21248" t="s">
        <v>964</v>
      </c>
      <c r="I21248" t="s">
        <v>3723</v>
      </c>
      <c r="J21248" t="s">
        <v>3724</v>
      </c>
      <c r="K21248" t="s">
        <v>25157</v>
      </c>
      <c r="L21248" t="s">
        <v>25158</v>
      </c>
      <c r="M21248" t="s">
        <v>1052</v>
      </c>
      <c r="N21248" t="s">
        <v>79899</v>
      </c>
      <c r="O21248">
        <v>0</v>
      </c>
      <c r="P21248" t="s">
        <v>79910</v>
      </c>
      <c r="Q21248" t="s">
        <v>32</v>
      </c>
      <c r="R21248" t="s">
        <v>32</v>
      </c>
      <c r="S21248" t="s">
        <v>32</v>
      </c>
      <c r="T21248" t="s">
        <v>32</v>
      </c>
      <c r="U21248">
        <v>50</v>
      </c>
    </row>
    <row r="21249" spans="1:21" x14ac:dyDescent="0.3">
      <c r="A21249">
        <v>39483</v>
      </c>
      <c r="B21249" t="s">
        <v>79912</v>
      </c>
      <c r="C21249" t="s">
        <v>2482</v>
      </c>
      <c r="D21249" t="s">
        <v>79913</v>
      </c>
      <c r="E21249">
        <v>-1.3899999618530272E+16</v>
      </c>
      <c r="F21249">
        <v>-6655000305175781</v>
      </c>
      <c r="G21249">
        <v>886</v>
      </c>
      <c r="H21249" t="s">
        <v>964</v>
      </c>
      <c r="I21249" t="s">
        <v>3723</v>
      </c>
      <c r="J21249" t="s">
        <v>3724</v>
      </c>
      <c r="K21249" t="s">
        <v>25157</v>
      </c>
      <c r="L21249" t="s">
        <v>25158</v>
      </c>
      <c r="M21249" t="s">
        <v>1052</v>
      </c>
      <c r="N21249" t="s">
        <v>79899</v>
      </c>
      <c r="O21249">
        <v>0</v>
      </c>
      <c r="P21249" t="s">
        <v>79912</v>
      </c>
      <c r="Q21249" t="s">
        <v>32</v>
      </c>
      <c r="R21249" t="s">
        <v>32</v>
      </c>
      <c r="S21249" t="s">
        <v>32</v>
      </c>
      <c r="T21249" t="s">
        <v>32</v>
      </c>
      <c r="U21249">
        <v>50</v>
      </c>
    </row>
    <row r="21250" spans="1:21" x14ac:dyDescent="0.3">
      <c r="A21250">
        <v>39484</v>
      </c>
      <c r="B21250" t="s">
        <v>79914</v>
      </c>
      <c r="C21250" t="s">
        <v>2482</v>
      </c>
      <c r="D21250" t="s">
        <v>79915</v>
      </c>
      <c r="E21250">
        <v>-1.2133333206176758E+16</v>
      </c>
      <c r="F21250">
        <v>-6653333282470703</v>
      </c>
      <c r="G21250">
        <v>656</v>
      </c>
      <c r="H21250" t="s">
        <v>964</v>
      </c>
      <c r="I21250" t="s">
        <v>3723</v>
      </c>
      <c r="J21250" t="s">
        <v>3724</v>
      </c>
      <c r="K21250" t="s">
        <v>25157</v>
      </c>
      <c r="L21250" t="s">
        <v>25158</v>
      </c>
      <c r="M21250" t="s">
        <v>1052</v>
      </c>
      <c r="N21250" t="s">
        <v>79899</v>
      </c>
      <c r="O21250">
        <v>0</v>
      </c>
      <c r="P21250" t="s">
        <v>79914</v>
      </c>
      <c r="Q21250" t="s">
        <v>32</v>
      </c>
      <c r="R21250" t="s">
        <v>32</v>
      </c>
      <c r="S21250" t="s">
        <v>32</v>
      </c>
      <c r="T21250" t="s">
        <v>32</v>
      </c>
      <c r="U21250">
        <v>50</v>
      </c>
    </row>
    <row r="21251" spans="1:21" x14ac:dyDescent="0.3">
      <c r="A21251">
        <v>39494</v>
      </c>
      <c r="B21251" t="s">
        <v>79916</v>
      </c>
      <c r="C21251" t="s">
        <v>2482</v>
      </c>
      <c r="D21251" t="s">
        <v>79917</v>
      </c>
      <c r="E21251">
        <v>-1.318333339691162E+16</v>
      </c>
      <c r="F21251">
        <v>-67</v>
      </c>
      <c r="G21251">
        <v>535</v>
      </c>
      <c r="H21251" t="s">
        <v>964</v>
      </c>
      <c r="I21251" t="s">
        <v>3723</v>
      </c>
      <c r="J21251" t="s">
        <v>3724</v>
      </c>
      <c r="K21251" t="s">
        <v>25157</v>
      </c>
      <c r="L21251" t="s">
        <v>25158</v>
      </c>
      <c r="M21251" t="s">
        <v>1052</v>
      </c>
      <c r="N21251" t="s">
        <v>79899</v>
      </c>
      <c r="O21251">
        <v>0</v>
      </c>
      <c r="P21251" t="s">
        <v>79916</v>
      </c>
      <c r="Q21251" t="s">
        <v>32</v>
      </c>
      <c r="R21251" t="s">
        <v>32</v>
      </c>
      <c r="S21251" t="s">
        <v>32</v>
      </c>
      <c r="T21251" t="s">
        <v>32</v>
      </c>
      <c r="U21251">
        <v>50</v>
      </c>
    </row>
    <row r="21252" spans="1:21" x14ac:dyDescent="0.3">
      <c r="A21252">
        <v>39506</v>
      </c>
      <c r="B21252" t="s">
        <v>79918</v>
      </c>
      <c r="C21252" t="s">
        <v>2482</v>
      </c>
      <c r="D21252" t="s">
        <v>79919</v>
      </c>
      <c r="E21252">
        <v>-1.5333333015441896E+16</v>
      </c>
      <c r="F21252">
        <v>-6680000305175781</v>
      </c>
      <c r="G21252">
        <v>1000</v>
      </c>
      <c r="H21252" t="s">
        <v>964</v>
      </c>
      <c r="I21252" t="s">
        <v>3723</v>
      </c>
      <c r="J21252" t="s">
        <v>3724</v>
      </c>
      <c r="K21252" t="s">
        <v>25157</v>
      </c>
      <c r="L21252" t="s">
        <v>25158</v>
      </c>
      <c r="M21252" t="s">
        <v>1052</v>
      </c>
      <c r="N21252" t="s">
        <v>79899</v>
      </c>
      <c r="O21252">
        <v>0</v>
      </c>
      <c r="P21252" t="s">
        <v>79918</v>
      </c>
      <c r="Q21252" t="s">
        <v>32</v>
      </c>
      <c r="R21252" t="s">
        <v>32</v>
      </c>
      <c r="S21252" t="s">
        <v>32</v>
      </c>
      <c r="T21252" t="s">
        <v>32</v>
      </c>
      <c r="U21252">
        <v>50</v>
      </c>
    </row>
    <row r="21253" spans="1:21" x14ac:dyDescent="0.3">
      <c r="A21253">
        <v>318241</v>
      </c>
      <c r="B21253" t="s">
        <v>79920</v>
      </c>
      <c r="C21253" t="s">
        <v>2482</v>
      </c>
      <c r="D21253" t="s">
        <v>79921</v>
      </c>
      <c r="E21253">
        <v>-2304</v>
      </c>
      <c r="F21253">
        <v>-637211</v>
      </c>
      <c r="G21253">
        <v>928</v>
      </c>
      <c r="H21253" t="s">
        <v>964</v>
      </c>
      <c r="I21253" t="s">
        <v>1048</v>
      </c>
      <c r="J21253" t="s">
        <v>1049</v>
      </c>
      <c r="K21253" t="s">
        <v>10506</v>
      </c>
      <c r="L21253" t="s">
        <v>10507</v>
      </c>
      <c r="M21253" t="s">
        <v>1416</v>
      </c>
      <c r="N21253" t="s">
        <v>79899</v>
      </c>
      <c r="O21253">
        <v>0</v>
      </c>
      <c r="P21253" t="s">
        <v>32</v>
      </c>
      <c r="Q21253" t="s">
        <v>32</v>
      </c>
      <c r="R21253" t="s">
        <v>79922</v>
      </c>
      <c r="S21253" t="s">
        <v>32</v>
      </c>
      <c r="T21253" t="s">
        <v>32</v>
      </c>
      <c r="U21253">
        <v>50</v>
      </c>
    </row>
    <row r="21254" spans="1:21" x14ac:dyDescent="0.3">
      <c r="A21254">
        <v>309447</v>
      </c>
      <c r="B21254" t="s">
        <v>79923</v>
      </c>
      <c r="C21254" t="s">
        <v>2482</v>
      </c>
      <c r="D21254" t="s">
        <v>79924</v>
      </c>
      <c r="E21254">
        <v>468618</v>
      </c>
      <c r="F21254">
        <v>195566</v>
      </c>
      <c r="G21254">
        <v>393</v>
      </c>
      <c r="H21254" t="s">
        <v>24</v>
      </c>
      <c r="I21254" t="s">
        <v>621</v>
      </c>
      <c r="J21254" t="s">
        <v>622</v>
      </c>
      <c r="K21254" t="s">
        <v>22407</v>
      </c>
      <c r="L21254" t="s">
        <v>22408</v>
      </c>
      <c r="M21254" t="s">
        <v>22409</v>
      </c>
      <c r="N21254" t="s">
        <v>79925</v>
      </c>
      <c r="O21254">
        <v>0</v>
      </c>
      <c r="P21254" t="s">
        <v>79926</v>
      </c>
      <c r="Q21254" t="s">
        <v>32</v>
      </c>
      <c r="R21254" t="s">
        <v>32</v>
      </c>
      <c r="S21254" t="s">
        <v>32</v>
      </c>
      <c r="T21254" t="s">
        <v>32</v>
      </c>
      <c r="U21254">
        <v>50</v>
      </c>
    </row>
    <row r="21255" spans="1:21" x14ac:dyDescent="0.3">
      <c r="A21255">
        <v>24006</v>
      </c>
      <c r="B21255" t="s">
        <v>79927</v>
      </c>
      <c r="C21255" t="s">
        <v>2482</v>
      </c>
      <c r="D21255" t="s">
        <v>79928</v>
      </c>
      <c r="E21255">
        <v>4043199920654297</v>
      </c>
      <c r="F21255">
        <v>-756259994506836</v>
      </c>
      <c r="G21255">
        <v>660</v>
      </c>
      <c r="H21255" t="s">
        <v>37</v>
      </c>
      <c r="I21255" t="s">
        <v>38</v>
      </c>
      <c r="J21255" t="s">
        <v>39</v>
      </c>
      <c r="K21255" t="s">
        <v>201</v>
      </c>
      <c r="L21255" t="s">
        <v>202</v>
      </c>
      <c r="M21255" t="s">
        <v>203</v>
      </c>
      <c r="N21255" t="s">
        <v>22661</v>
      </c>
      <c r="O21255">
        <v>0</v>
      </c>
      <c r="P21255" t="s">
        <v>79927</v>
      </c>
      <c r="Q21255" t="s">
        <v>32</v>
      </c>
      <c r="R21255" t="s">
        <v>79927</v>
      </c>
      <c r="S21255" t="s">
        <v>32</v>
      </c>
      <c r="T21255" t="s">
        <v>32</v>
      </c>
      <c r="U21255">
        <v>50</v>
      </c>
    </row>
    <row r="21256" spans="1:21" x14ac:dyDescent="0.3">
      <c r="A21256">
        <v>352823</v>
      </c>
      <c r="B21256" t="s">
        <v>79929</v>
      </c>
      <c r="C21256" t="s">
        <v>2482</v>
      </c>
      <c r="D21256" t="s">
        <v>79930</v>
      </c>
      <c r="E21256">
        <v>-30186026</v>
      </c>
      <c r="F21256">
        <v>145058815</v>
      </c>
      <c r="H21256" t="s">
        <v>439</v>
      </c>
      <c r="I21256" t="s">
        <v>534</v>
      </c>
      <c r="J21256" t="s">
        <v>535</v>
      </c>
      <c r="K21256" t="s">
        <v>536</v>
      </c>
      <c r="L21256" t="s">
        <v>537</v>
      </c>
      <c r="M21256" t="s">
        <v>538</v>
      </c>
      <c r="N21256" t="s">
        <v>79931</v>
      </c>
      <c r="O21256">
        <v>0</v>
      </c>
      <c r="P21256" t="s">
        <v>32</v>
      </c>
      <c r="Q21256" t="s">
        <v>32</v>
      </c>
      <c r="R21256" t="s">
        <v>32</v>
      </c>
      <c r="S21256" t="s">
        <v>32</v>
      </c>
      <c r="T21256" t="s">
        <v>32</v>
      </c>
      <c r="U21256">
        <v>50</v>
      </c>
    </row>
    <row r="21257" spans="1:21" x14ac:dyDescent="0.3">
      <c r="A21257">
        <v>321162</v>
      </c>
      <c r="B21257" t="s">
        <v>79932</v>
      </c>
      <c r="C21257" t="s">
        <v>2482</v>
      </c>
      <c r="D21257" t="s">
        <v>79933</v>
      </c>
      <c r="E21257">
        <v>53864439</v>
      </c>
      <c r="F21257">
        <v>-7214957</v>
      </c>
      <c r="H21257" t="s">
        <v>24</v>
      </c>
      <c r="I21257" t="s">
        <v>365</v>
      </c>
      <c r="J21257" t="s">
        <v>366</v>
      </c>
      <c r="K21257" t="s">
        <v>45845</v>
      </c>
      <c r="L21257" t="s">
        <v>45846</v>
      </c>
      <c r="M21257" t="s">
        <v>679</v>
      </c>
      <c r="N21257" t="s">
        <v>79934</v>
      </c>
      <c r="O21257">
        <v>0</v>
      </c>
      <c r="P21257" t="s">
        <v>32</v>
      </c>
      <c r="Q21257" t="s">
        <v>32</v>
      </c>
      <c r="R21257" t="s">
        <v>32</v>
      </c>
      <c r="S21257" t="s">
        <v>32</v>
      </c>
      <c r="T21257" t="s">
        <v>32</v>
      </c>
      <c r="U21257">
        <v>50</v>
      </c>
    </row>
    <row r="21258" spans="1:21" x14ac:dyDescent="0.3">
      <c r="A21258">
        <v>29178</v>
      </c>
      <c r="B21258" t="s">
        <v>79935</v>
      </c>
      <c r="C21258" t="s">
        <v>598</v>
      </c>
      <c r="D21258" t="s">
        <v>79936</v>
      </c>
      <c r="E21258">
        <v>55060299</v>
      </c>
      <c r="F21258">
        <v>-702028</v>
      </c>
      <c r="G21258">
        <v>85</v>
      </c>
      <c r="H21258" t="s">
        <v>24</v>
      </c>
      <c r="I21258" t="s">
        <v>25</v>
      </c>
      <c r="J21258" t="s">
        <v>26</v>
      </c>
      <c r="K21258" t="s">
        <v>2290</v>
      </c>
      <c r="L21258" t="s">
        <v>2291</v>
      </c>
      <c r="M21258" t="s">
        <v>2292</v>
      </c>
      <c r="N21258" t="s">
        <v>79937</v>
      </c>
      <c r="O21258">
        <v>0</v>
      </c>
      <c r="P21258" t="s">
        <v>32</v>
      </c>
      <c r="Q21258" t="s">
        <v>32</v>
      </c>
      <c r="R21258" t="s">
        <v>32</v>
      </c>
      <c r="S21258" t="s">
        <v>32</v>
      </c>
      <c r="T21258" t="s">
        <v>79938</v>
      </c>
      <c r="U21258">
        <v>50</v>
      </c>
    </row>
    <row r="21259" spans="1:21" x14ac:dyDescent="0.3">
      <c r="A21259">
        <v>8019</v>
      </c>
      <c r="B21259" t="s">
        <v>79939</v>
      </c>
      <c r="C21259" t="s">
        <v>2482</v>
      </c>
      <c r="D21259" t="s">
        <v>79940</v>
      </c>
      <c r="E21259">
        <v>30919701</v>
      </c>
      <c r="F21259">
        <v>-103782997</v>
      </c>
      <c r="G21259">
        <v>3500</v>
      </c>
      <c r="H21259" t="s">
        <v>37</v>
      </c>
      <c r="I21259" t="s">
        <v>38</v>
      </c>
      <c r="J21259" t="s">
        <v>39</v>
      </c>
      <c r="K21259" t="s">
        <v>121</v>
      </c>
      <c r="L21259" t="s">
        <v>122</v>
      </c>
      <c r="M21259" t="s">
        <v>123</v>
      </c>
      <c r="N21259" t="s">
        <v>59563</v>
      </c>
      <c r="O21259">
        <v>0</v>
      </c>
      <c r="P21259" t="s">
        <v>79939</v>
      </c>
      <c r="Q21259" t="s">
        <v>32</v>
      </c>
      <c r="R21259" t="s">
        <v>79939</v>
      </c>
      <c r="S21259" t="s">
        <v>32</v>
      </c>
      <c r="T21259" t="s">
        <v>32</v>
      </c>
      <c r="U21259">
        <v>50</v>
      </c>
    </row>
    <row r="21260" spans="1:21" x14ac:dyDescent="0.3">
      <c r="A21260">
        <v>336904</v>
      </c>
      <c r="B21260" t="s">
        <v>79941</v>
      </c>
      <c r="C21260" t="s">
        <v>2482</v>
      </c>
      <c r="D21260" t="s">
        <v>79942</v>
      </c>
      <c r="E21260">
        <v>3095637</v>
      </c>
      <c r="F21260">
        <v>-10356837</v>
      </c>
      <c r="G21260">
        <v>2991</v>
      </c>
      <c r="H21260" t="s">
        <v>37</v>
      </c>
      <c r="I21260" t="s">
        <v>38</v>
      </c>
      <c r="J21260" t="s">
        <v>39</v>
      </c>
      <c r="K21260" t="s">
        <v>121</v>
      </c>
      <c r="L21260" t="s">
        <v>122</v>
      </c>
      <c r="M21260" t="s">
        <v>123</v>
      </c>
      <c r="N21260" t="s">
        <v>59563</v>
      </c>
      <c r="O21260">
        <v>0</v>
      </c>
      <c r="P21260" t="s">
        <v>32</v>
      </c>
      <c r="Q21260" t="s">
        <v>32</v>
      </c>
      <c r="R21260" t="s">
        <v>32</v>
      </c>
      <c r="S21260" t="s">
        <v>32</v>
      </c>
      <c r="T21260" t="s">
        <v>32</v>
      </c>
      <c r="U21260">
        <v>50</v>
      </c>
    </row>
    <row r="21261" spans="1:21" x14ac:dyDescent="0.3">
      <c r="A21261">
        <v>318867</v>
      </c>
      <c r="B21261" t="s">
        <v>79943</v>
      </c>
      <c r="C21261" t="s">
        <v>2482</v>
      </c>
      <c r="D21261" t="s">
        <v>79944</v>
      </c>
      <c r="E21261">
        <v>-12357134</v>
      </c>
      <c r="F21261">
        <v>1477923</v>
      </c>
      <c r="H21261" t="s">
        <v>897</v>
      </c>
      <c r="I21261" t="s">
        <v>6554</v>
      </c>
      <c r="J21261" t="s">
        <v>6555</v>
      </c>
      <c r="K21261" t="s">
        <v>29044</v>
      </c>
      <c r="L21261" t="s">
        <v>29045</v>
      </c>
      <c r="M21261" t="s">
        <v>29046</v>
      </c>
      <c r="N21261" t="s">
        <v>79945</v>
      </c>
      <c r="O21261">
        <v>0</v>
      </c>
      <c r="P21261" t="s">
        <v>32</v>
      </c>
      <c r="Q21261" t="s">
        <v>32</v>
      </c>
      <c r="R21261" t="s">
        <v>32</v>
      </c>
      <c r="S21261" t="s">
        <v>32</v>
      </c>
      <c r="T21261" t="s">
        <v>32</v>
      </c>
      <c r="U21261">
        <v>50</v>
      </c>
    </row>
    <row r="21262" spans="1:21" x14ac:dyDescent="0.3">
      <c r="A21262">
        <v>11802</v>
      </c>
      <c r="B21262" t="s">
        <v>79946</v>
      </c>
      <c r="C21262" t="s">
        <v>2482</v>
      </c>
      <c r="D21262" t="s">
        <v>79947</v>
      </c>
      <c r="E21262">
        <v>45457</v>
      </c>
      <c r="F21262">
        <v>-92378306</v>
      </c>
      <c r="G21262">
        <v>1155</v>
      </c>
      <c r="H21262" t="s">
        <v>37</v>
      </c>
      <c r="I21262" t="s">
        <v>38</v>
      </c>
      <c r="J21262" t="s">
        <v>39</v>
      </c>
      <c r="K21262" t="s">
        <v>854</v>
      </c>
      <c r="L21262" t="s">
        <v>855</v>
      </c>
      <c r="M21262" t="s">
        <v>856</v>
      </c>
      <c r="N21262" t="s">
        <v>79948</v>
      </c>
      <c r="O21262">
        <v>0</v>
      </c>
      <c r="P21262" t="s">
        <v>79946</v>
      </c>
      <c r="Q21262" t="s">
        <v>32</v>
      </c>
      <c r="R21262" t="s">
        <v>79946</v>
      </c>
      <c r="S21262" t="s">
        <v>32</v>
      </c>
      <c r="T21262" t="s">
        <v>79949</v>
      </c>
      <c r="U21262">
        <v>50</v>
      </c>
    </row>
    <row r="21263" spans="1:21" x14ac:dyDescent="0.3">
      <c r="A21263">
        <v>284</v>
      </c>
      <c r="B21263" t="s">
        <v>79950</v>
      </c>
      <c r="C21263" t="s">
        <v>2482</v>
      </c>
      <c r="D21263" t="s">
        <v>79951</v>
      </c>
      <c r="E21263">
        <v>-752603006362915</v>
      </c>
      <c r="F21263">
        <v>-4605329895019531</v>
      </c>
      <c r="G21263">
        <v>930</v>
      </c>
      <c r="H21263" t="s">
        <v>964</v>
      </c>
      <c r="I21263" t="s">
        <v>965</v>
      </c>
      <c r="J21263" t="s">
        <v>966</v>
      </c>
      <c r="K21263" t="s">
        <v>11170</v>
      </c>
      <c r="L21263" t="s">
        <v>11171</v>
      </c>
      <c r="M21263" t="s">
        <v>194</v>
      </c>
      <c r="N21263" t="s">
        <v>79952</v>
      </c>
      <c r="O21263">
        <v>0</v>
      </c>
      <c r="P21263" t="s">
        <v>79950</v>
      </c>
      <c r="Q21263" t="s">
        <v>79953</v>
      </c>
      <c r="R21263" t="s">
        <v>79950</v>
      </c>
      <c r="S21263" t="s">
        <v>32</v>
      </c>
      <c r="T21263" t="s">
        <v>32</v>
      </c>
      <c r="U21263">
        <v>50</v>
      </c>
    </row>
    <row r="21264" spans="1:21" x14ac:dyDescent="0.3">
      <c r="A21264">
        <v>510182</v>
      </c>
      <c r="B21264" t="s">
        <v>79954</v>
      </c>
      <c r="C21264" t="s">
        <v>2482</v>
      </c>
      <c r="D21264" t="s">
        <v>79955</v>
      </c>
      <c r="E21264">
        <v>-9092778</v>
      </c>
      <c r="F21264">
        <v>-46648611</v>
      </c>
      <c r="G21264">
        <v>1909</v>
      </c>
      <c r="H21264" t="s">
        <v>964</v>
      </c>
      <c r="I21264" t="s">
        <v>965</v>
      </c>
      <c r="J21264" t="s">
        <v>966</v>
      </c>
      <c r="K21264" t="s">
        <v>11170</v>
      </c>
      <c r="L21264" t="s">
        <v>11171</v>
      </c>
      <c r="M21264" t="s">
        <v>194</v>
      </c>
      <c r="N21264" t="s">
        <v>79952</v>
      </c>
      <c r="O21264">
        <v>0</v>
      </c>
      <c r="P21264" t="s">
        <v>79954</v>
      </c>
      <c r="Q21264" t="s">
        <v>32</v>
      </c>
      <c r="R21264" t="s">
        <v>79956</v>
      </c>
      <c r="S21264" t="s">
        <v>32</v>
      </c>
      <c r="T21264" t="s">
        <v>32</v>
      </c>
      <c r="U21264">
        <v>50</v>
      </c>
    </row>
    <row r="21265" spans="1:21" x14ac:dyDescent="0.3">
      <c r="A21265">
        <v>516759</v>
      </c>
      <c r="B21265" t="s">
        <v>79957</v>
      </c>
      <c r="C21265" t="s">
        <v>2482</v>
      </c>
      <c r="D21265" t="s">
        <v>79958</v>
      </c>
      <c r="E21265">
        <v>-7601111</v>
      </c>
      <c r="F21265">
        <v>-45970556</v>
      </c>
      <c r="G21265">
        <v>935</v>
      </c>
      <c r="H21265" t="s">
        <v>964</v>
      </c>
      <c r="I21265" t="s">
        <v>965</v>
      </c>
      <c r="J21265" t="s">
        <v>966</v>
      </c>
      <c r="K21265" t="s">
        <v>11170</v>
      </c>
      <c r="L21265" t="s">
        <v>11171</v>
      </c>
      <c r="M21265" t="s">
        <v>194</v>
      </c>
      <c r="N21265" t="s">
        <v>79952</v>
      </c>
      <c r="O21265">
        <v>0</v>
      </c>
      <c r="P21265" t="s">
        <v>79957</v>
      </c>
      <c r="Q21265" t="s">
        <v>32</v>
      </c>
      <c r="R21265" t="s">
        <v>79959</v>
      </c>
      <c r="S21265" t="s">
        <v>32</v>
      </c>
      <c r="T21265" t="s">
        <v>32</v>
      </c>
      <c r="U21265">
        <v>50</v>
      </c>
    </row>
    <row r="21266" spans="1:21" x14ac:dyDescent="0.3">
      <c r="A21266">
        <v>349700</v>
      </c>
      <c r="B21266" t="s">
        <v>79960</v>
      </c>
      <c r="C21266" t="s">
        <v>2482</v>
      </c>
      <c r="D21266" t="s">
        <v>79961</v>
      </c>
      <c r="E21266">
        <v>-7317425</v>
      </c>
      <c r="F21266">
        <v>-46073893</v>
      </c>
      <c r="G21266">
        <v>902</v>
      </c>
      <c r="H21266" t="s">
        <v>964</v>
      </c>
      <c r="I21266" t="s">
        <v>965</v>
      </c>
      <c r="J21266" t="s">
        <v>966</v>
      </c>
      <c r="K21266" t="s">
        <v>11170</v>
      </c>
      <c r="L21266" t="s">
        <v>11171</v>
      </c>
      <c r="M21266" t="s">
        <v>194</v>
      </c>
      <c r="N21266" t="s">
        <v>79952</v>
      </c>
      <c r="O21266">
        <v>0</v>
      </c>
      <c r="P21266" t="s">
        <v>79962</v>
      </c>
      <c r="Q21266" t="s">
        <v>32</v>
      </c>
      <c r="R21266" t="s">
        <v>79963</v>
      </c>
      <c r="S21266" t="s">
        <v>32</v>
      </c>
      <c r="T21266" t="s">
        <v>32</v>
      </c>
      <c r="U21266">
        <v>50</v>
      </c>
    </row>
    <row r="21267" spans="1:21" x14ac:dyDescent="0.3">
      <c r="A21267">
        <v>508370</v>
      </c>
      <c r="B21267" t="s">
        <v>79964</v>
      </c>
      <c r="C21267" t="s">
        <v>2482</v>
      </c>
      <c r="D21267" t="s">
        <v>79965</v>
      </c>
      <c r="E21267">
        <v>-7238333</v>
      </c>
      <c r="F21267">
        <v>-45972222</v>
      </c>
      <c r="G21267">
        <v>1132</v>
      </c>
      <c r="H21267" t="s">
        <v>964</v>
      </c>
      <c r="I21267" t="s">
        <v>965</v>
      </c>
      <c r="J21267" t="s">
        <v>966</v>
      </c>
      <c r="K21267" t="s">
        <v>11170</v>
      </c>
      <c r="L21267" t="s">
        <v>11171</v>
      </c>
      <c r="M21267" t="s">
        <v>194</v>
      </c>
      <c r="N21267" t="s">
        <v>79952</v>
      </c>
      <c r="O21267">
        <v>0</v>
      </c>
      <c r="P21267" t="s">
        <v>79964</v>
      </c>
      <c r="Q21267" t="s">
        <v>32</v>
      </c>
      <c r="R21267" t="s">
        <v>79966</v>
      </c>
      <c r="S21267" t="s">
        <v>32</v>
      </c>
      <c r="T21267" t="s">
        <v>32</v>
      </c>
      <c r="U21267">
        <v>50</v>
      </c>
    </row>
    <row r="21268" spans="1:21" x14ac:dyDescent="0.3">
      <c r="A21268">
        <v>354310</v>
      </c>
      <c r="B21268" t="s">
        <v>79967</v>
      </c>
      <c r="C21268" t="s">
        <v>2482</v>
      </c>
      <c r="D21268" t="s">
        <v>79968</v>
      </c>
      <c r="E21268">
        <v>-8774545</v>
      </c>
      <c r="F21268">
        <v>-46324752</v>
      </c>
      <c r="G21268">
        <v>1670</v>
      </c>
      <c r="H21268" t="s">
        <v>964</v>
      </c>
      <c r="I21268" t="s">
        <v>965</v>
      </c>
      <c r="J21268" t="s">
        <v>966</v>
      </c>
      <c r="K21268" t="s">
        <v>11170</v>
      </c>
      <c r="L21268" t="s">
        <v>11171</v>
      </c>
      <c r="M21268" t="s">
        <v>194</v>
      </c>
      <c r="N21268" t="s">
        <v>79952</v>
      </c>
      <c r="O21268">
        <v>0</v>
      </c>
      <c r="P21268" t="s">
        <v>79967</v>
      </c>
      <c r="Q21268" t="s">
        <v>32</v>
      </c>
      <c r="R21268" t="s">
        <v>79969</v>
      </c>
      <c r="S21268" t="s">
        <v>32</v>
      </c>
      <c r="T21268" t="s">
        <v>32</v>
      </c>
      <c r="U21268">
        <v>50</v>
      </c>
    </row>
    <row r="21269" spans="1:21" x14ac:dyDescent="0.3">
      <c r="A21269">
        <v>36139</v>
      </c>
      <c r="B21269" t="s">
        <v>77700</v>
      </c>
      <c r="C21269" t="s">
        <v>2482</v>
      </c>
      <c r="D21269" t="s">
        <v>79970</v>
      </c>
      <c r="E21269">
        <v>-8806944</v>
      </c>
      <c r="F21269">
        <v>-46358891</v>
      </c>
      <c r="G21269">
        <v>1657</v>
      </c>
      <c r="H21269" t="s">
        <v>964</v>
      </c>
      <c r="I21269" t="s">
        <v>965</v>
      </c>
      <c r="J21269" t="s">
        <v>966</v>
      </c>
      <c r="K21269" t="s">
        <v>11170</v>
      </c>
      <c r="L21269" t="s">
        <v>11171</v>
      </c>
      <c r="M21269" t="s">
        <v>194</v>
      </c>
      <c r="N21269" t="s">
        <v>79952</v>
      </c>
      <c r="O21269">
        <v>0</v>
      </c>
      <c r="P21269" t="s">
        <v>79971</v>
      </c>
      <c r="Q21269" t="s">
        <v>32</v>
      </c>
      <c r="R21269" t="s">
        <v>79971</v>
      </c>
      <c r="S21269" t="s">
        <v>32</v>
      </c>
      <c r="T21269" t="s">
        <v>77700</v>
      </c>
      <c r="U21269">
        <v>50</v>
      </c>
    </row>
    <row r="21270" spans="1:21" x14ac:dyDescent="0.3">
      <c r="A21270">
        <v>36269</v>
      </c>
      <c r="B21270" t="s">
        <v>79972</v>
      </c>
      <c r="C21270" t="s">
        <v>2482</v>
      </c>
      <c r="D21270" t="s">
        <v>79973</v>
      </c>
      <c r="E21270">
        <v>-74904</v>
      </c>
      <c r="F21270">
        <v>-46144934</v>
      </c>
      <c r="G21270">
        <v>738</v>
      </c>
      <c r="H21270" t="s">
        <v>964</v>
      </c>
      <c r="I21270" t="s">
        <v>965</v>
      </c>
      <c r="J21270" t="s">
        <v>966</v>
      </c>
      <c r="K21270" t="s">
        <v>11170</v>
      </c>
      <c r="L21270" t="s">
        <v>11171</v>
      </c>
      <c r="M21270" t="s">
        <v>194</v>
      </c>
      <c r="N21270" t="s">
        <v>79952</v>
      </c>
      <c r="O21270">
        <v>0</v>
      </c>
      <c r="P21270" t="s">
        <v>79974</v>
      </c>
      <c r="Q21270" t="s">
        <v>32</v>
      </c>
      <c r="R21270" t="s">
        <v>79975</v>
      </c>
      <c r="S21270" t="s">
        <v>32</v>
      </c>
      <c r="T21270" t="s">
        <v>79972</v>
      </c>
      <c r="U21270">
        <v>50</v>
      </c>
    </row>
    <row r="21271" spans="1:21" x14ac:dyDescent="0.3">
      <c r="A21271">
        <v>36276</v>
      </c>
      <c r="B21271" t="s">
        <v>79976</v>
      </c>
      <c r="C21271" t="s">
        <v>2482</v>
      </c>
      <c r="D21271" t="s">
        <v>79977</v>
      </c>
      <c r="E21271">
        <v>-7089905</v>
      </c>
      <c r="F21271">
        <v>-4595139</v>
      </c>
      <c r="G21271">
        <v>1900</v>
      </c>
      <c r="H21271" t="s">
        <v>964</v>
      </c>
      <c r="I21271" t="s">
        <v>965</v>
      </c>
      <c r="J21271" t="s">
        <v>966</v>
      </c>
      <c r="K21271" t="s">
        <v>11170</v>
      </c>
      <c r="L21271" t="s">
        <v>11171</v>
      </c>
      <c r="M21271" t="s">
        <v>194</v>
      </c>
      <c r="N21271" t="s">
        <v>79952</v>
      </c>
      <c r="O21271">
        <v>0</v>
      </c>
      <c r="P21271" t="s">
        <v>32</v>
      </c>
      <c r="Q21271" t="s">
        <v>32</v>
      </c>
      <c r="R21271" t="s">
        <v>32</v>
      </c>
      <c r="S21271" t="s">
        <v>32</v>
      </c>
      <c r="T21271" t="s">
        <v>79976</v>
      </c>
      <c r="U21271">
        <v>50</v>
      </c>
    </row>
    <row r="21272" spans="1:21" x14ac:dyDescent="0.3">
      <c r="A21272">
        <v>36294</v>
      </c>
      <c r="B21272" t="s">
        <v>79978</v>
      </c>
      <c r="C21272" t="s">
        <v>2482</v>
      </c>
      <c r="D21272" t="s">
        <v>79979</v>
      </c>
      <c r="E21272">
        <v>-8556111</v>
      </c>
      <c r="F21272">
        <v>-46849998</v>
      </c>
      <c r="G21272">
        <v>1841</v>
      </c>
      <c r="H21272" t="s">
        <v>964</v>
      </c>
      <c r="I21272" t="s">
        <v>965</v>
      </c>
      <c r="J21272" t="s">
        <v>966</v>
      </c>
      <c r="K21272" t="s">
        <v>11170</v>
      </c>
      <c r="L21272" t="s">
        <v>11171</v>
      </c>
      <c r="M21272" t="s">
        <v>194</v>
      </c>
      <c r="N21272" t="s">
        <v>79952</v>
      </c>
      <c r="O21272">
        <v>0</v>
      </c>
      <c r="P21272" t="s">
        <v>79978</v>
      </c>
      <c r="Q21272" t="s">
        <v>32</v>
      </c>
      <c r="R21272" t="s">
        <v>79980</v>
      </c>
      <c r="S21272" t="s">
        <v>32</v>
      </c>
      <c r="T21272" t="s">
        <v>32</v>
      </c>
      <c r="U21272">
        <v>50</v>
      </c>
    </row>
    <row r="21273" spans="1:21" x14ac:dyDescent="0.3">
      <c r="A21273">
        <v>36932</v>
      </c>
      <c r="B21273" t="s">
        <v>79981</v>
      </c>
      <c r="C21273" t="s">
        <v>2482</v>
      </c>
      <c r="D21273" t="s">
        <v>79982</v>
      </c>
      <c r="E21273">
        <v>-85169439315796</v>
      </c>
      <c r="F21273">
        <v>-4674694442749</v>
      </c>
      <c r="G21273">
        <v>1706</v>
      </c>
      <c r="H21273" t="s">
        <v>964</v>
      </c>
      <c r="I21273" t="s">
        <v>965</v>
      </c>
      <c r="J21273" t="s">
        <v>966</v>
      </c>
      <c r="K21273" t="s">
        <v>11170</v>
      </c>
      <c r="L21273" t="s">
        <v>11171</v>
      </c>
      <c r="M21273" t="s">
        <v>194</v>
      </c>
      <c r="N21273" t="s">
        <v>79952</v>
      </c>
      <c r="O21273">
        <v>0</v>
      </c>
      <c r="P21273" t="s">
        <v>32</v>
      </c>
      <c r="Q21273" t="s">
        <v>32</v>
      </c>
      <c r="R21273" t="s">
        <v>32</v>
      </c>
      <c r="S21273" t="s">
        <v>32</v>
      </c>
      <c r="T21273" t="s">
        <v>79981</v>
      </c>
      <c r="U21273">
        <v>50</v>
      </c>
    </row>
    <row r="21274" spans="1:21" x14ac:dyDescent="0.3">
      <c r="A21274">
        <v>37338</v>
      </c>
      <c r="B21274" t="s">
        <v>75855</v>
      </c>
      <c r="C21274" t="s">
        <v>2482</v>
      </c>
      <c r="D21274" t="s">
        <v>79983</v>
      </c>
      <c r="E21274">
        <v>-73752779960632</v>
      </c>
      <c r="F21274">
        <v>-45989723205566</v>
      </c>
      <c r="G21274">
        <v>1021</v>
      </c>
      <c r="H21274" t="s">
        <v>964</v>
      </c>
      <c r="I21274" t="s">
        <v>965</v>
      </c>
      <c r="J21274" t="s">
        <v>966</v>
      </c>
      <c r="K21274" t="s">
        <v>11170</v>
      </c>
      <c r="L21274" t="s">
        <v>11171</v>
      </c>
      <c r="M21274" t="s">
        <v>194</v>
      </c>
      <c r="N21274" t="s">
        <v>79952</v>
      </c>
      <c r="O21274">
        <v>0</v>
      </c>
      <c r="P21274" t="s">
        <v>32</v>
      </c>
      <c r="Q21274" t="s">
        <v>32</v>
      </c>
      <c r="R21274" t="s">
        <v>32</v>
      </c>
      <c r="S21274" t="s">
        <v>32</v>
      </c>
      <c r="T21274" t="s">
        <v>75855</v>
      </c>
      <c r="U21274">
        <v>50</v>
      </c>
    </row>
    <row r="21275" spans="1:21" x14ac:dyDescent="0.3">
      <c r="A21275">
        <v>41278</v>
      </c>
      <c r="B21275" t="s">
        <v>79984</v>
      </c>
      <c r="C21275" t="s">
        <v>2482</v>
      </c>
      <c r="D21275" t="s">
        <v>79985</v>
      </c>
      <c r="E21275">
        <v>-23257788</v>
      </c>
      <c r="F21275">
        <v>28408928</v>
      </c>
      <c r="G21275">
        <v>3203</v>
      </c>
      <c r="H21275" t="s">
        <v>897</v>
      </c>
      <c r="I21275" t="s">
        <v>898</v>
      </c>
      <c r="J21275" t="s">
        <v>899</v>
      </c>
      <c r="K21275" t="s">
        <v>16476</v>
      </c>
      <c r="L21275" t="s">
        <v>16477</v>
      </c>
      <c r="M21275" t="s">
        <v>1663</v>
      </c>
      <c r="N21275" t="s">
        <v>323</v>
      </c>
      <c r="O21275">
        <v>0</v>
      </c>
      <c r="P21275" t="s">
        <v>32</v>
      </c>
      <c r="Q21275" t="s">
        <v>32</v>
      </c>
      <c r="R21275" t="s">
        <v>32</v>
      </c>
      <c r="S21275" t="s">
        <v>32</v>
      </c>
      <c r="T21275" t="s">
        <v>32</v>
      </c>
      <c r="U21275">
        <v>50</v>
      </c>
    </row>
    <row r="21276" spans="1:21" x14ac:dyDescent="0.3">
      <c r="A21276">
        <v>10295</v>
      </c>
      <c r="B21276" t="s">
        <v>79986</v>
      </c>
      <c r="C21276" t="s">
        <v>2482</v>
      </c>
      <c r="D21276" t="s">
        <v>79987</v>
      </c>
      <c r="E21276">
        <v>3984479904174805</v>
      </c>
      <c r="F21276">
        <v>-8257959747314453</v>
      </c>
      <c r="G21276">
        <v>877</v>
      </c>
      <c r="H21276" t="s">
        <v>37</v>
      </c>
      <c r="I21276" t="s">
        <v>38</v>
      </c>
      <c r="J21276" t="s">
        <v>39</v>
      </c>
      <c r="K21276" t="s">
        <v>709</v>
      </c>
      <c r="L21276" t="s">
        <v>710</v>
      </c>
      <c r="M21276" t="s">
        <v>711</v>
      </c>
      <c r="N21276" t="s">
        <v>323</v>
      </c>
      <c r="O21276">
        <v>0</v>
      </c>
      <c r="P21276" t="s">
        <v>79986</v>
      </c>
      <c r="Q21276" t="s">
        <v>32</v>
      </c>
      <c r="R21276" t="s">
        <v>79986</v>
      </c>
      <c r="S21276" t="s">
        <v>32</v>
      </c>
      <c r="T21276" t="s">
        <v>32</v>
      </c>
      <c r="U21276">
        <v>50</v>
      </c>
    </row>
    <row r="21277" spans="1:21" x14ac:dyDescent="0.3">
      <c r="A21277">
        <v>356249</v>
      </c>
      <c r="B21277" t="s">
        <v>79988</v>
      </c>
      <c r="C21277" t="s">
        <v>2482</v>
      </c>
      <c r="D21277" t="s">
        <v>79989</v>
      </c>
      <c r="E21277">
        <v>-2320183</v>
      </c>
      <c r="F21277">
        <v>2848575</v>
      </c>
      <c r="G21277">
        <v>3061</v>
      </c>
      <c r="H21277" t="s">
        <v>897</v>
      </c>
      <c r="I21277" t="s">
        <v>898</v>
      </c>
      <c r="J21277" t="s">
        <v>899</v>
      </c>
      <c r="K21277" t="s">
        <v>16476</v>
      </c>
      <c r="L21277" t="s">
        <v>16477</v>
      </c>
      <c r="M21277" t="s">
        <v>1663</v>
      </c>
      <c r="N21277" t="s">
        <v>323</v>
      </c>
      <c r="O21277">
        <v>0</v>
      </c>
      <c r="P21277" t="s">
        <v>32</v>
      </c>
      <c r="Q21277" t="s">
        <v>32</v>
      </c>
      <c r="R21277" t="s">
        <v>32</v>
      </c>
      <c r="S21277" t="s">
        <v>32</v>
      </c>
      <c r="T21277" t="s">
        <v>32</v>
      </c>
      <c r="U21277">
        <v>50</v>
      </c>
    </row>
    <row r="21278" spans="1:21" x14ac:dyDescent="0.3">
      <c r="A21278">
        <v>41662</v>
      </c>
      <c r="B21278" t="s">
        <v>79990</v>
      </c>
      <c r="C21278" t="s">
        <v>598</v>
      </c>
      <c r="D21278" t="s">
        <v>79991</v>
      </c>
      <c r="E21278">
        <v>42429542</v>
      </c>
      <c r="F21278">
        <v>76122753</v>
      </c>
      <c r="G21278">
        <v>5326</v>
      </c>
      <c r="H21278" t="s">
        <v>385</v>
      </c>
      <c r="I21278" t="s">
        <v>5833</v>
      </c>
      <c r="J21278" t="s">
        <v>5834</v>
      </c>
      <c r="K21278" t="s">
        <v>33842</v>
      </c>
      <c r="L21278" t="s">
        <v>33843</v>
      </c>
      <c r="M21278" t="s">
        <v>10521</v>
      </c>
      <c r="N21278" t="s">
        <v>79992</v>
      </c>
      <c r="O21278">
        <v>0</v>
      </c>
      <c r="P21278" t="s">
        <v>32</v>
      </c>
      <c r="Q21278" t="s">
        <v>32</v>
      </c>
      <c r="R21278" t="s">
        <v>32</v>
      </c>
      <c r="S21278" t="s">
        <v>32</v>
      </c>
      <c r="T21278" t="s">
        <v>79993</v>
      </c>
      <c r="U21278">
        <v>50</v>
      </c>
    </row>
    <row r="21279" spans="1:21" x14ac:dyDescent="0.3">
      <c r="A21279">
        <v>513767</v>
      </c>
      <c r="B21279" t="s">
        <v>79994</v>
      </c>
      <c r="C21279" t="s">
        <v>2482</v>
      </c>
      <c r="D21279" t="s">
        <v>79995</v>
      </c>
      <c r="E21279">
        <v>-1274146</v>
      </c>
      <c r="F21279">
        <v>-79932926</v>
      </c>
      <c r="G21279">
        <v>622</v>
      </c>
      <c r="H21279" t="s">
        <v>964</v>
      </c>
      <c r="I21279" t="s">
        <v>2880</v>
      </c>
      <c r="J21279" t="s">
        <v>2881</v>
      </c>
      <c r="K21279" t="s">
        <v>3484</v>
      </c>
      <c r="L21279" t="s">
        <v>3485</v>
      </c>
      <c r="M21279" t="s">
        <v>3486</v>
      </c>
      <c r="N21279" t="s">
        <v>79996</v>
      </c>
      <c r="O21279">
        <v>0</v>
      </c>
      <c r="P21279" t="s">
        <v>79994</v>
      </c>
      <c r="Q21279" t="s">
        <v>32</v>
      </c>
      <c r="R21279" t="s">
        <v>32</v>
      </c>
      <c r="S21279" t="s">
        <v>32</v>
      </c>
      <c r="T21279" t="s">
        <v>32</v>
      </c>
      <c r="U21279">
        <v>50</v>
      </c>
    </row>
    <row r="21280" spans="1:21" x14ac:dyDescent="0.3">
      <c r="A21280">
        <v>512407</v>
      </c>
      <c r="B21280" t="s">
        <v>79997</v>
      </c>
      <c r="C21280" t="s">
        <v>2482</v>
      </c>
      <c r="D21280" t="s">
        <v>79998</v>
      </c>
      <c r="E21280">
        <v>-1947116</v>
      </c>
      <c r="F21280">
        <v>-76308024</v>
      </c>
      <c r="G21280">
        <v>751</v>
      </c>
      <c r="H21280" t="s">
        <v>964</v>
      </c>
      <c r="I21280" t="s">
        <v>2880</v>
      </c>
      <c r="J21280" t="s">
        <v>2881</v>
      </c>
      <c r="K21280" t="s">
        <v>71845</v>
      </c>
      <c r="L21280" t="s">
        <v>71846</v>
      </c>
      <c r="M21280" t="s">
        <v>10521</v>
      </c>
      <c r="N21280" t="s">
        <v>79999</v>
      </c>
      <c r="O21280">
        <v>0</v>
      </c>
      <c r="P21280" t="s">
        <v>79997</v>
      </c>
      <c r="Q21280" t="s">
        <v>32</v>
      </c>
      <c r="R21280" t="s">
        <v>32</v>
      </c>
      <c r="S21280" t="s">
        <v>32</v>
      </c>
      <c r="T21280" t="s">
        <v>32</v>
      </c>
      <c r="U21280">
        <v>50</v>
      </c>
    </row>
    <row r="21281" spans="1:21" x14ac:dyDescent="0.3">
      <c r="A21281">
        <v>30776</v>
      </c>
      <c r="B21281" t="s">
        <v>80000</v>
      </c>
      <c r="C21281" t="s">
        <v>2482</v>
      </c>
      <c r="D21281" t="s">
        <v>80001</v>
      </c>
      <c r="E21281">
        <v>3709880065917969</v>
      </c>
      <c r="F21281">
        <v>432666015625</v>
      </c>
      <c r="G21281">
        <v>3455</v>
      </c>
      <c r="H21281" t="s">
        <v>385</v>
      </c>
      <c r="I21281" t="s">
        <v>10319</v>
      </c>
      <c r="J21281" t="s">
        <v>10320</v>
      </c>
      <c r="K21281" t="s">
        <v>80002</v>
      </c>
      <c r="L21281" t="s">
        <v>80003</v>
      </c>
      <c r="M21281" t="s">
        <v>1152</v>
      </c>
      <c r="N21281" t="s">
        <v>80004</v>
      </c>
      <c r="O21281">
        <v>0</v>
      </c>
      <c r="P21281" t="s">
        <v>80000</v>
      </c>
      <c r="Q21281" t="s">
        <v>80005</v>
      </c>
      <c r="R21281" t="s">
        <v>32</v>
      </c>
      <c r="S21281" t="s">
        <v>32</v>
      </c>
      <c r="T21281" t="s">
        <v>32</v>
      </c>
      <c r="U21281">
        <v>50</v>
      </c>
    </row>
    <row r="21282" spans="1:21" x14ac:dyDescent="0.3">
      <c r="A21282">
        <v>343846</v>
      </c>
      <c r="B21282" t="s">
        <v>80006</v>
      </c>
      <c r="C21282" t="s">
        <v>2482</v>
      </c>
      <c r="D21282" t="s">
        <v>80007</v>
      </c>
      <c r="E21282">
        <v>1530142</v>
      </c>
      <c r="F21282">
        <v>12058954</v>
      </c>
      <c r="G21282">
        <v>187</v>
      </c>
      <c r="H21282" t="s">
        <v>385</v>
      </c>
      <c r="I21282" t="s">
        <v>1130</v>
      </c>
      <c r="J21282" t="s">
        <v>1131</v>
      </c>
      <c r="K21282" t="s">
        <v>48502</v>
      </c>
      <c r="L21282" t="s">
        <v>48503</v>
      </c>
      <c r="M21282" t="s">
        <v>33290</v>
      </c>
      <c r="N21282" t="s">
        <v>80008</v>
      </c>
      <c r="O21282">
        <v>0</v>
      </c>
      <c r="P21282" t="s">
        <v>32</v>
      </c>
      <c r="Q21282" t="s">
        <v>32</v>
      </c>
      <c r="R21282" t="s">
        <v>32</v>
      </c>
      <c r="S21282" t="s">
        <v>32</v>
      </c>
      <c r="T21282" t="s">
        <v>32</v>
      </c>
      <c r="U21282">
        <v>50</v>
      </c>
    </row>
    <row r="21283" spans="1:21" x14ac:dyDescent="0.3">
      <c r="A21283">
        <v>30684</v>
      </c>
      <c r="B21283" t="s">
        <v>80009</v>
      </c>
      <c r="C21283" t="s">
        <v>2482</v>
      </c>
      <c r="D21283" t="s">
        <v>80010</v>
      </c>
      <c r="E21283">
        <v>5847012</v>
      </c>
      <c r="F21283">
        <v>2064992</v>
      </c>
      <c r="G21283">
        <v>1549</v>
      </c>
      <c r="H21283" t="s">
        <v>897</v>
      </c>
      <c r="I21283" t="s">
        <v>12433</v>
      </c>
      <c r="J21283" t="s">
        <v>12434</v>
      </c>
      <c r="K21283" t="s">
        <v>80011</v>
      </c>
      <c r="L21283" t="s">
        <v>80012</v>
      </c>
      <c r="M21283" t="s">
        <v>80013</v>
      </c>
      <c r="N21283" t="s">
        <v>80014</v>
      </c>
      <c r="O21283">
        <v>0</v>
      </c>
      <c r="P21283" t="s">
        <v>80009</v>
      </c>
      <c r="Q21283" t="s">
        <v>80015</v>
      </c>
      <c r="R21283" t="s">
        <v>32</v>
      </c>
      <c r="S21283" t="s">
        <v>32</v>
      </c>
      <c r="T21283" t="s">
        <v>32</v>
      </c>
      <c r="U21283">
        <v>50</v>
      </c>
    </row>
    <row r="21284" spans="1:21" x14ac:dyDescent="0.3">
      <c r="A21284">
        <v>514811</v>
      </c>
      <c r="B21284" t="s">
        <v>80016</v>
      </c>
      <c r="C21284" t="s">
        <v>2482</v>
      </c>
      <c r="D21284" t="s">
        <v>80017</v>
      </c>
      <c r="E21284">
        <v>491145</v>
      </c>
      <c r="F21284">
        <v>660587</v>
      </c>
      <c r="G21284">
        <v>1322</v>
      </c>
      <c r="H21284" t="s">
        <v>24</v>
      </c>
      <c r="I21284" t="s">
        <v>74</v>
      </c>
      <c r="J21284" t="s">
        <v>75</v>
      </c>
      <c r="K21284" t="s">
        <v>1726</v>
      </c>
      <c r="L21284" t="s">
        <v>1727</v>
      </c>
      <c r="M21284" t="s">
        <v>1728</v>
      </c>
      <c r="N21284" t="s">
        <v>80018</v>
      </c>
      <c r="O21284">
        <v>0</v>
      </c>
      <c r="P21284" t="s">
        <v>32</v>
      </c>
      <c r="Q21284" t="s">
        <v>32</v>
      </c>
      <c r="R21284" t="s">
        <v>80019</v>
      </c>
      <c r="S21284" t="s">
        <v>32</v>
      </c>
      <c r="T21284" t="s">
        <v>32</v>
      </c>
      <c r="U21284">
        <v>50</v>
      </c>
    </row>
    <row r="21285" spans="1:21" x14ac:dyDescent="0.3">
      <c r="A21285">
        <v>31405</v>
      </c>
      <c r="B21285" t="s">
        <v>80020</v>
      </c>
      <c r="C21285" t="s">
        <v>2482</v>
      </c>
      <c r="D21285" t="s">
        <v>80021</v>
      </c>
      <c r="E21285">
        <v>3655191</v>
      </c>
      <c r="F21285">
        <v>26083345</v>
      </c>
      <c r="G21285">
        <v>2050</v>
      </c>
      <c r="H21285" t="s">
        <v>897</v>
      </c>
      <c r="I21285" t="s">
        <v>6766</v>
      </c>
      <c r="J21285" t="s">
        <v>6767</v>
      </c>
      <c r="K21285" t="s">
        <v>63844</v>
      </c>
      <c r="L21285" t="s">
        <v>63845</v>
      </c>
      <c r="M21285" t="s">
        <v>625</v>
      </c>
      <c r="N21285" t="s">
        <v>80022</v>
      </c>
      <c r="O21285">
        <v>0</v>
      </c>
      <c r="P21285" t="s">
        <v>80020</v>
      </c>
      <c r="Q21285" t="s">
        <v>32</v>
      </c>
      <c r="R21285" t="s">
        <v>32</v>
      </c>
      <c r="S21285" t="s">
        <v>32</v>
      </c>
      <c r="T21285" t="s">
        <v>32</v>
      </c>
      <c r="U21285">
        <v>50</v>
      </c>
    </row>
    <row r="21286" spans="1:21" x14ac:dyDescent="0.3">
      <c r="A21286">
        <v>38238</v>
      </c>
      <c r="B21286" t="s">
        <v>80023</v>
      </c>
      <c r="C21286" t="s">
        <v>2482</v>
      </c>
      <c r="D21286" t="s">
        <v>80024</v>
      </c>
      <c r="E21286">
        <v>-2.0944599151611328E+16</v>
      </c>
      <c r="F21286">
        <v>1.2016500091552734E+16</v>
      </c>
      <c r="H21286" t="s">
        <v>439</v>
      </c>
      <c r="I21286" t="s">
        <v>534</v>
      </c>
      <c r="J21286" t="s">
        <v>535</v>
      </c>
      <c r="K21286" t="s">
        <v>1702</v>
      </c>
      <c r="L21286" t="s">
        <v>1703</v>
      </c>
      <c r="M21286" t="s">
        <v>187</v>
      </c>
      <c r="N21286" t="s">
        <v>80025</v>
      </c>
      <c r="O21286">
        <v>0</v>
      </c>
      <c r="P21286" t="s">
        <v>80023</v>
      </c>
      <c r="Q21286" t="s">
        <v>32</v>
      </c>
      <c r="R21286" t="s">
        <v>32</v>
      </c>
      <c r="S21286" t="s">
        <v>32</v>
      </c>
      <c r="T21286" t="s">
        <v>32</v>
      </c>
      <c r="U21286">
        <v>50</v>
      </c>
    </row>
    <row r="21287" spans="1:21" x14ac:dyDescent="0.3">
      <c r="A21287">
        <v>31119</v>
      </c>
      <c r="B21287" t="s">
        <v>80026</v>
      </c>
      <c r="C21287" t="s">
        <v>2482</v>
      </c>
      <c r="D21287" t="s">
        <v>80027</v>
      </c>
      <c r="E21287">
        <v>5433000087738037</v>
      </c>
      <c r="F21287">
        <v>2.721699905395508E+16</v>
      </c>
      <c r="G21287">
        <v>2264</v>
      </c>
      <c r="H21287" t="s">
        <v>897</v>
      </c>
      <c r="I21287" t="s">
        <v>12433</v>
      </c>
      <c r="J21287" t="s">
        <v>12434</v>
      </c>
      <c r="K21287" t="s">
        <v>80028</v>
      </c>
      <c r="L21287" t="s">
        <v>80029</v>
      </c>
      <c r="M21287" t="s">
        <v>73686</v>
      </c>
      <c r="N21287" t="s">
        <v>80030</v>
      </c>
      <c r="O21287">
        <v>0</v>
      </c>
      <c r="P21287" t="s">
        <v>80026</v>
      </c>
      <c r="Q21287" t="s">
        <v>32</v>
      </c>
      <c r="R21287" t="s">
        <v>32</v>
      </c>
      <c r="S21287" t="s">
        <v>32</v>
      </c>
      <c r="T21287" t="s">
        <v>32</v>
      </c>
      <c r="U21287">
        <v>50</v>
      </c>
    </row>
    <row r="21288" spans="1:21" x14ac:dyDescent="0.3">
      <c r="A21288">
        <v>301858</v>
      </c>
      <c r="B21288" t="s">
        <v>80031</v>
      </c>
      <c r="C21288" t="s">
        <v>2482</v>
      </c>
      <c r="D21288" t="s">
        <v>80032</v>
      </c>
      <c r="E21288">
        <v>-5863611111110001</v>
      </c>
      <c r="F21288">
        <v>1464925</v>
      </c>
      <c r="G21288">
        <v>6790</v>
      </c>
      <c r="H21288" t="s">
        <v>439</v>
      </c>
      <c r="I21288" t="s">
        <v>8429</v>
      </c>
      <c r="J21288" t="s">
        <v>8430</v>
      </c>
      <c r="K21288" t="s">
        <v>17893</v>
      </c>
      <c r="L21288" t="s">
        <v>17894</v>
      </c>
      <c r="M21288" t="s">
        <v>7273</v>
      </c>
      <c r="N21288" t="s">
        <v>80033</v>
      </c>
      <c r="O21288">
        <v>0</v>
      </c>
      <c r="P21288" t="s">
        <v>80034</v>
      </c>
      <c r="Q21288" t="s">
        <v>80031</v>
      </c>
      <c r="R21288" t="s">
        <v>13636</v>
      </c>
      <c r="S21288" t="s">
        <v>32</v>
      </c>
      <c r="T21288" t="s">
        <v>32</v>
      </c>
      <c r="U21288">
        <v>50</v>
      </c>
    </row>
    <row r="21289" spans="1:21" x14ac:dyDescent="0.3">
      <c r="A21289">
        <v>288</v>
      </c>
      <c r="B21289" t="s">
        <v>80035</v>
      </c>
      <c r="C21289" t="s">
        <v>2482</v>
      </c>
      <c r="D21289" t="s">
        <v>80036</v>
      </c>
      <c r="E21289">
        <v>-20036399841309</v>
      </c>
      <c r="F21289">
        <v>-45972301483154</v>
      </c>
      <c r="G21289">
        <v>2523</v>
      </c>
      <c r="H21289" t="s">
        <v>964</v>
      </c>
      <c r="I21289" t="s">
        <v>965</v>
      </c>
      <c r="J21289" t="s">
        <v>966</v>
      </c>
      <c r="K21289" t="s">
        <v>5346</v>
      </c>
      <c r="L21289" t="s">
        <v>5347</v>
      </c>
      <c r="M21289" t="s">
        <v>5348</v>
      </c>
      <c r="N21289" t="s">
        <v>80037</v>
      </c>
      <c r="O21289">
        <v>0</v>
      </c>
      <c r="P21289" t="s">
        <v>32</v>
      </c>
      <c r="Q21289" t="s">
        <v>32</v>
      </c>
      <c r="R21289" t="s">
        <v>80035</v>
      </c>
      <c r="S21289" t="s">
        <v>32</v>
      </c>
      <c r="T21289" t="s">
        <v>80035</v>
      </c>
      <c r="U21289">
        <v>50</v>
      </c>
    </row>
    <row r="21290" spans="1:21" x14ac:dyDescent="0.3">
      <c r="A21290">
        <v>356141</v>
      </c>
      <c r="B21290" t="s">
        <v>80038</v>
      </c>
      <c r="C21290" t="s">
        <v>2482</v>
      </c>
      <c r="D21290" t="s">
        <v>80039</v>
      </c>
      <c r="E21290">
        <v>111269</v>
      </c>
      <c r="F21290">
        <v>3504396</v>
      </c>
      <c r="G21290">
        <v>2047</v>
      </c>
      <c r="H21290" t="s">
        <v>897</v>
      </c>
      <c r="I21290" t="s">
        <v>2659</v>
      </c>
      <c r="J21290" t="s">
        <v>2660</v>
      </c>
      <c r="K21290" t="s">
        <v>40407</v>
      </c>
      <c r="L21290" t="s">
        <v>40408</v>
      </c>
      <c r="M21290" t="s">
        <v>356</v>
      </c>
      <c r="N21290" t="s">
        <v>80040</v>
      </c>
      <c r="O21290">
        <v>0</v>
      </c>
      <c r="P21290" t="s">
        <v>32</v>
      </c>
      <c r="Q21290" t="s">
        <v>32</v>
      </c>
      <c r="R21290" t="s">
        <v>32</v>
      </c>
      <c r="S21290" t="s">
        <v>32</v>
      </c>
      <c r="T21290" t="s">
        <v>32</v>
      </c>
      <c r="U21290">
        <v>50</v>
      </c>
    </row>
    <row r="21291" spans="1:21" x14ac:dyDescent="0.3">
      <c r="A21291">
        <v>319208</v>
      </c>
      <c r="B21291" t="s">
        <v>80041</v>
      </c>
      <c r="C21291" t="s">
        <v>2482</v>
      </c>
      <c r="D21291" t="s">
        <v>80042</v>
      </c>
      <c r="E21291">
        <v>7584231</v>
      </c>
      <c r="F21291">
        <v>20171798</v>
      </c>
      <c r="H21291" t="s">
        <v>897</v>
      </c>
      <c r="I21291" t="s">
        <v>12433</v>
      </c>
      <c r="J21291" t="s">
        <v>12434</v>
      </c>
      <c r="K21291" t="s">
        <v>80043</v>
      </c>
      <c r="L21291" t="s">
        <v>80044</v>
      </c>
      <c r="M21291" t="s">
        <v>3108</v>
      </c>
      <c r="N21291" t="s">
        <v>80045</v>
      </c>
      <c r="O21291">
        <v>0</v>
      </c>
      <c r="P21291" t="s">
        <v>32</v>
      </c>
      <c r="Q21291" t="s">
        <v>32</v>
      </c>
      <c r="R21291" t="s">
        <v>32</v>
      </c>
      <c r="S21291" t="s">
        <v>32</v>
      </c>
      <c r="T21291" t="s">
        <v>32</v>
      </c>
      <c r="U21291">
        <v>50</v>
      </c>
    </row>
    <row r="21292" spans="1:21" x14ac:dyDescent="0.3">
      <c r="A21292">
        <v>302044</v>
      </c>
      <c r="B21292" t="s">
        <v>80046</v>
      </c>
      <c r="C21292" t="s">
        <v>2482</v>
      </c>
      <c r="D21292" t="s">
        <v>80047</v>
      </c>
      <c r="E21292">
        <v>-78485</v>
      </c>
      <c r="F21292">
        <v>1432433</v>
      </c>
      <c r="G21292">
        <v>50</v>
      </c>
      <c r="H21292" t="s">
        <v>439</v>
      </c>
      <c r="I21292" t="s">
        <v>8429</v>
      </c>
      <c r="J21292" t="s">
        <v>8430</v>
      </c>
      <c r="K21292" t="s">
        <v>1985</v>
      </c>
      <c r="L21292" t="s">
        <v>25455</v>
      </c>
      <c r="M21292" t="s">
        <v>25456</v>
      </c>
      <c r="N21292" t="s">
        <v>80048</v>
      </c>
      <c r="O21292">
        <v>0</v>
      </c>
      <c r="P21292" t="s">
        <v>80049</v>
      </c>
      <c r="Q21292" t="s">
        <v>80046</v>
      </c>
      <c r="R21292" t="s">
        <v>80050</v>
      </c>
      <c r="S21292" t="s">
        <v>32</v>
      </c>
      <c r="T21292" t="s">
        <v>32</v>
      </c>
      <c r="U21292">
        <v>50</v>
      </c>
    </row>
    <row r="21293" spans="1:21" x14ac:dyDescent="0.3">
      <c r="A21293">
        <v>333861</v>
      </c>
      <c r="B21293" t="s">
        <v>80051</v>
      </c>
      <c r="C21293" t="s">
        <v>2482</v>
      </c>
      <c r="D21293" t="s">
        <v>80052</v>
      </c>
      <c r="E21293">
        <v>-13376886</v>
      </c>
      <c r="F21293">
        <v>131495318</v>
      </c>
      <c r="G21293">
        <v>394</v>
      </c>
      <c r="H21293" t="s">
        <v>439</v>
      </c>
      <c r="I21293" t="s">
        <v>534</v>
      </c>
      <c r="J21293" t="s">
        <v>535</v>
      </c>
      <c r="K21293" t="s">
        <v>2752</v>
      </c>
      <c r="L21293" t="s">
        <v>2753</v>
      </c>
      <c r="M21293" t="s">
        <v>480</v>
      </c>
      <c r="N21293" t="s">
        <v>80053</v>
      </c>
      <c r="O21293">
        <v>0</v>
      </c>
      <c r="P21293" t="s">
        <v>32</v>
      </c>
      <c r="Q21293" t="s">
        <v>32</v>
      </c>
      <c r="R21293" t="s">
        <v>32</v>
      </c>
      <c r="S21293" t="s">
        <v>32</v>
      </c>
      <c r="T21293" t="s">
        <v>32</v>
      </c>
      <c r="U21293">
        <v>50</v>
      </c>
    </row>
    <row r="21294" spans="1:21" x14ac:dyDescent="0.3">
      <c r="A21294">
        <v>30677</v>
      </c>
      <c r="B21294" t="s">
        <v>80054</v>
      </c>
      <c r="C21294" t="s">
        <v>2482</v>
      </c>
      <c r="D21294" t="s">
        <v>80055</v>
      </c>
      <c r="E21294">
        <v>1.7382999420166016E+16</v>
      </c>
      <c r="F21294">
        <v>1.028000030517578E+16</v>
      </c>
      <c r="H21294" t="s">
        <v>385</v>
      </c>
      <c r="I21294" t="s">
        <v>545</v>
      </c>
      <c r="J21294" t="s">
        <v>546</v>
      </c>
      <c r="K21294" t="s">
        <v>11183</v>
      </c>
      <c r="L21294" t="s">
        <v>11184</v>
      </c>
      <c r="M21294" t="s">
        <v>10896</v>
      </c>
      <c r="N21294" t="s">
        <v>80056</v>
      </c>
      <c r="O21294">
        <v>0</v>
      </c>
      <c r="P21294" t="s">
        <v>80054</v>
      </c>
      <c r="Q21294" t="s">
        <v>80057</v>
      </c>
      <c r="R21294" t="s">
        <v>32</v>
      </c>
      <c r="S21294" t="s">
        <v>32</v>
      </c>
      <c r="T21294" t="s">
        <v>32</v>
      </c>
      <c r="U21294">
        <v>50</v>
      </c>
    </row>
    <row r="21295" spans="1:21" x14ac:dyDescent="0.3">
      <c r="A21295">
        <v>346991</v>
      </c>
      <c r="B21295" t="s">
        <v>80058</v>
      </c>
      <c r="C21295" t="s">
        <v>2482</v>
      </c>
      <c r="D21295" t="s">
        <v>80059</v>
      </c>
      <c r="E21295">
        <v>634056</v>
      </c>
      <c r="F21295">
        <v>-58591526</v>
      </c>
      <c r="G21295">
        <v>14</v>
      </c>
      <c r="H21295" t="s">
        <v>964</v>
      </c>
      <c r="I21295" t="s">
        <v>9817</v>
      </c>
      <c r="J21295" t="s">
        <v>9818</v>
      </c>
      <c r="K21295" t="s">
        <v>80060</v>
      </c>
      <c r="L21295" t="s">
        <v>80061</v>
      </c>
      <c r="M21295" t="s">
        <v>1820</v>
      </c>
      <c r="N21295" t="s">
        <v>80062</v>
      </c>
      <c r="O21295">
        <v>0</v>
      </c>
      <c r="P21295" t="s">
        <v>80058</v>
      </c>
      <c r="Q21295" t="s">
        <v>32</v>
      </c>
      <c r="R21295" t="s">
        <v>32</v>
      </c>
      <c r="S21295" t="s">
        <v>32</v>
      </c>
      <c r="T21295" t="s">
        <v>32</v>
      </c>
      <c r="U21295">
        <v>50</v>
      </c>
    </row>
    <row r="21296" spans="1:21" x14ac:dyDescent="0.3">
      <c r="A21296">
        <v>41388</v>
      </c>
      <c r="B21296" t="s">
        <v>80063</v>
      </c>
      <c r="C21296" t="s">
        <v>2482</v>
      </c>
      <c r="D21296" t="s">
        <v>80064</v>
      </c>
      <c r="E21296">
        <v>272305011749</v>
      </c>
      <c r="F21296">
        <v>117125999451</v>
      </c>
      <c r="G21296">
        <v>60</v>
      </c>
      <c r="H21296" t="s">
        <v>385</v>
      </c>
      <c r="I21296" t="s">
        <v>1119</v>
      </c>
      <c r="J21296" t="s">
        <v>1120</v>
      </c>
      <c r="K21296" t="s">
        <v>28786</v>
      </c>
      <c r="L21296" t="s">
        <v>28787</v>
      </c>
      <c r="M21296" t="s">
        <v>7315</v>
      </c>
      <c r="N21296" t="s">
        <v>80065</v>
      </c>
      <c r="O21296">
        <v>0</v>
      </c>
      <c r="P21296" t="s">
        <v>32</v>
      </c>
      <c r="Q21296" t="s">
        <v>80066</v>
      </c>
      <c r="R21296" t="s">
        <v>32</v>
      </c>
      <c r="S21296" t="s">
        <v>32</v>
      </c>
      <c r="T21296" t="s">
        <v>32</v>
      </c>
      <c r="U21296">
        <v>50</v>
      </c>
    </row>
    <row r="21297" spans="1:21" x14ac:dyDescent="0.3">
      <c r="A21297">
        <v>337321</v>
      </c>
      <c r="B21297" t="s">
        <v>80067</v>
      </c>
      <c r="C21297" t="s">
        <v>2482</v>
      </c>
      <c r="D21297" t="s">
        <v>80068</v>
      </c>
      <c r="E21297">
        <v>300157</v>
      </c>
      <c r="F21297">
        <v>-1102072</v>
      </c>
      <c r="G21297">
        <v>2323</v>
      </c>
      <c r="H21297" t="s">
        <v>37</v>
      </c>
      <c r="I21297" t="s">
        <v>559</v>
      </c>
      <c r="J21297" t="s">
        <v>560</v>
      </c>
      <c r="K21297" t="s">
        <v>6234</v>
      </c>
      <c r="L21297" t="s">
        <v>6235</v>
      </c>
      <c r="M21297" t="s">
        <v>6236</v>
      </c>
      <c r="N21297" t="s">
        <v>80069</v>
      </c>
      <c r="O21297">
        <v>0</v>
      </c>
      <c r="P21297" t="s">
        <v>32</v>
      </c>
      <c r="Q21297" t="s">
        <v>32</v>
      </c>
      <c r="R21297" t="s">
        <v>32</v>
      </c>
      <c r="S21297" t="s">
        <v>32</v>
      </c>
      <c r="T21297" t="s">
        <v>32</v>
      </c>
      <c r="U21297">
        <v>50</v>
      </c>
    </row>
    <row r="21298" spans="1:21" x14ac:dyDescent="0.3">
      <c r="A21298">
        <v>36540</v>
      </c>
      <c r="B21298" t="s">
        <v>80070</v>
      </c>
      <c r="C21298" t="s">
        <v>2482</v>
      </c>
      <c r="D21298" t="s">
        <v>80071</v>
      </c>
      <c r="E21298">
        <v>-6696417</v>
      </c>
      <c r="F21298">
        <v>-35631234</v>
      </c>
      <c r="G21298">
        <v>1716</v>
      </c>
      <c r="H21298" t="s">
        <v>964</v>
      </c>
      <c r="I21298" t="s">
        <v>965</v>
      </c>
      <c r="J21298" t="s">
        <v>966</v>
      </c>
      <c r="K21298" t="s">
        <v>15314</v>
      </c>
      <c r="L21298" t="s">
        <v>15315</v>
      </c>
      <c r="M21298" t="s">
        <v>7197</v>
      </c>
      <c r="N21298" t="s">
        <v>80072</v>
      </c>
      <c r="O21298">
        <v>0</v>
      </c>
      <c r="P21298" t="s">
        <v>80070</v>
      </c>
      <c r="Q21298" t="s">
        <v>32</v>
      </c>
      <c r="R21298" t="s">
        <v>80073</v>
      </c>
      <c r="S21298" t="s">
        <v>32</v>
      </c>
      <c r="T21298" t="s">
        <v>32</v>
      </c>
      <c r="U21298">
        <v>50</v>
      </c>
    </row>
    <row r="21299" spans="1:21" x14ac:dyDescent="0.3">
      <c r="A21299">
        <v>31556</v>
      </c>
      <c r="B21299" t="s">
        <v>80074</v>
      </c>
      <c r="C21299" t="s">
        <v>2482</v>
      </c>
      <c r="D21299" t="s">
        <v>80075</v>
      </c>
      <c r="E21299">
        <v>924284</v>
      </c>
      <c r="F21299">
        <v>-929997</v>
      </c>
      <c r="G21299">
        <v>2133</v>
      </c>
      <c r="H21299" t="s">
        <v>897</v>
      </c>
      <c r="I21299" t="s">
        <v>11705</v>
      </c>
      <c r="J21299" t="s">
        <v>11706</v>
      </c>
      <c r="K21299" t="s">
        <v>43771</v>
      </c>
      <c r="L21299" t="s">
        <v>43772</v>
      </c>
      <c r="M21299" t="s">
        <v>2379</v>
      </c>
      <c r="N21299" t="s">
        <v>80076</v>
      </c>
      <c r="O21299">
        <v>0</v>
      </c>
      <c r="P21299" t="s">
        <v>80074</v>
      </c>
      <c r="Q21299" t="s">
        <v>32</v>
      </c>
      <c r="R21299" t="s">
        <v>32</v>
      </c>
      <c r="S21299" t="s">
        <v>32</v>
      </c>
      <c r="T21299" t="s">
        <v>32</v>
      </c>
      <c r="U21299">
        <v>50</v>
      </c>
    </row>
    <row r="21300" spans="1:21" x14ac:dyDescent="0.3">
      <c r="A21300">
        <v>321364</v>
      </c>
      <c r="B21300" t="s">
        <v>80077</v>
      </c>
      <c r="C21300" t="s">
        <v>598</v>
      </c>
      <c r="D21300" t="s">
        <v>80078</v>
      </c>
      <c r="E21300">
        <v>54326685</v>
      </c>
      <c r="F21300">
        <v>-6291239</v>
      </c>
      <c r="H21300" t="s">
        <v>24</v>
      </c>
      <c r="I21300" t="s">
        <v>25</v>
      </c>
      <c r="J21300" t="s">
        <v>26</v>
      </c>
      <c r="K21300" t="s">
        <v>2290</v>
      </c>
      <c r="L21300" t="s">
        <v>2291</v>
      </c>
      <c r="M21300" t="s">
        <v>2292</v>
      </c>
      <c r="N21300" t="s">
        <v>80079</v>
      </c>
      <c r="O21300">
        <v>0</v>
      </c>
      <c r="P21300" t="s">
        <v>32</v>
      </c>
      <c r="Q21300" t="s">
        <v>32</v>
      </c>
      <c r="R21300" t="s">
        <v>32</v>
      </c>
      <c r="S21300" t="s">
        <v>32</v>
      </c>
      <c r="T21300" t="s">
        <v>32</v>
      </c>
      <c r="U21300">
        <v>50</v>
      </c>
    </row>
    <row r="21301" spans="1:21" x14ac:dyDescent="0.3">
      <c r="A21301">
        <v>40184</v>
      </c>
      <c r="B21301" t="s">
        <v>80080</v>
      </c>
      <c r="C21301" t="s">
        <v>2482</v>
      </c>
      <c r="D21301" t="s">
        <v>73764</v>
      </c>
      <c r="E21301">
        <v>7.1666669845581056E+16</v>
      </c>
      <c r="F21301">
        <v>-6938333129882812</v>
      </c>
      <c r="G21301">
        <v>373</v>
      </c>
      <c r="H21301" t="s">
        <v>964</v>
      </c>
      <c r="I21301" t="s">
        <v>2993</v>
      </c>
      <c r="J21301" t="s">
        <v>2994</v>
      </c>
      <c r="K21301" t="s">
        <v>34360</v>
      </c>
      <c r="L21301" t="s">
        <v>34361</v>
      </c>
      <c r="M21301" t="s">
        <v>1036</v>
      </c>
      <c r="N21301" t="s">
        <v>80081</v>
      </c>
      <c r="O21301">
        <v>0</v>
      </c>
      <c r="P21301" t="s">
        <v>80080</v>
      </c>
      <c r="Q21301" t="s">
        <v>32</v>
      </c>
      <c r="R21301" t="s">
        <v>32</v>
      </c>
      <c r="S21301" t="s">
        <v>32</v>
      </c>
      <c r="T21301" t="s">
        <v>32</v>
      </c>
      <c r="U21301">
        <v>50</v>
      </c>
    </row>
    <row r="21302" spans="1:21" x14ac:dyDescent="0.3">
      <c r="A21302">
        <v>3316</v>
      </c>
      <c r="B21302" t="s">
        <v>80082</v>
      </c>
      <c r="C21302" t="s">
        <v>2482</v>
      </c>
      <c r="D21302" t="s">
        <v>80083</v>
      </c>
      <c r="E21302">
        <v>20549601</v>
      </c>
      <c r="F21302">
        <v>85886299</v>
      </c>
      <c r="G21302">
        <v>115</v>
      </c>
      <c r="H21302" t="s">
        <v>385</v>
      </c>
      <c r="I21302" t="s">
        <v>861</v>
      </c>
      <c r="J21302" t="s">
        <v>754</v>
      </c>
      <c r="K21302" t="s">
        <v>10377</v>
      </c>
      <c r="L21302" t="s">
        <v>10378</v>
      </c>
      <c r="M21302" t="s">
        <v>451</v>
      </c>
      <c r="N21302" t="s">
        <v>80084</v>
      </c>
      <c r="O21302">
        <v>0</v>
      </c>
      <c r="P21302" t="s">
        <v>80082</v>
      </c>
      <c r="Q21302" t="s">
        <v>32</v>
      </c>
      <c r="R21302" t="s">
        <v>80082</v>
      </c>
      <c r="S21302" t="s">
        <v>32</v>
      </c>
      <c r="T21302" t="s">
        <v>32</v>
      </c>
      <c r="U21302">
        <v>50</v>
      </c>
    </row>
    <row r="21303" spans="1:21" x14ac:dyDescent="0.3">
      <c r="A21303">
        <v>5176</v>
      </c>
      <c r="B21303" t="s">
        <v>80085</v>
      </c>
      <c r="C21303" t="s">
        <v>2482</v>
      </c>
      <c r="D21303" t="s">
        <v>80086</v>
      </c>
      <c r="E21303">
        <v>271583</v>
      </c>
      <c r="F21303">
        <v>56172501</v>
      </c>
      <c r="G21303">
        <v>19</v>
      </c>
      <c r="H21303" t="s">
        <v>385</v>
      </c>
      <c r="I21303" t="s">
        <v>4738</v>
      </c>
      <c r="J21303" t="s">
        <v>4739</v>
      </c>
      <c r="K21303" t="s">
        <v>27569</v>
      </c>
      <c r="L21303" t="s">
        <v>27570</v>
      </c>
      <c r="M21303" t="s">
        <v>2007</v>
      </c>
      <c r="N21303" t="s">
        <v>27571</v>
      </c>
      <c r="O21303">
        <v>0</v>
      </c>
      <c r="P21303" t="s">
        <v>80085</v>
      </c>
      <c r="Q21303" t="s">
        <v>80087</v>
      </c>
      <c r="R21303" t="s">
        <v>32</v>
      </c>
      <c r="S21303" t="s">
        <v>32</v>
      </c>
      <c r="T21303" t="s">
        <v>32</v>
      </c>
      <c r="U21303">
        <v>50</v>
      </c>
    </row>
    <row r="21304" spans="1:21" x14ac:dyDescent="0.3">
      <c r="A21304">
        <v>340225</v>
      </c>
      <c r="B21304" t="s">
        <v>80088</v>
      </c>
      <c r="C21304" t="s">
        <v>2482</v>
      </c>
      <c r="D21304" t="s">
        <v>80089</v>
      </c>
      <c r="E21304">
        <v>94603</v>
      </c>
      <c r="F21304">
        <v>507416</v>
      </c>
      <c r="H21304" t="s">
        <v>897</v>
      </c>
      <c r="I21304" t="s">
        <v>11826</v>
      </c>
      <c r="J21304" t="s">
        <v>9503</v>
      </c>
      <c r="K21304" t="s">
        <v>3854</v>
      </c>
      <c r="L21304" t="s">
        <v>29367</v>
      </c>
      <c r="M21304" t="s">
        <v>966</v>
      </c>
      <c r="N21304" t="s">
        <v>80090</v>
      </c>
      <c r="O21304">
        <v>0</v>
      </c>
      <c r="P21304" t="s">
        <v>32</v>
      </c>
      <c r="Q21304" t="s">
        <v>32</v>
      </c>
      <c r="R21304" t="s">
        <v>32</v>
      </c>
      <c r="S21304" t="s">
        <v>32</v>
      </c>
      <c r="T21304" t="s">
        <v>32</v>
      </c>
      <c r="U21304">
        <v>50</v>
      </c>
    </row>
    <row r="21305" spans="1:21" x14ac:dyDescent="0.3">
      <c r="A21305">
        <v>322755</v>
      </c>
      <c r="B21305" t="s">
        <v>80091</v>
      </c>
      <c r="C21305" t="s">
        <v>2482</v>
      </c>
      <c r="D21305" t="s">
        <v>80092</v>
      </c>
      <c r="E21305">
        <v>-20040262</v>
      </c>
      <c r="F21305">
        <v>-54151224</v>
      </c>
      <c r="G21305">
        <v>1900</v>
      </c>
      <c r="H21305" t="s">
        <v>964</v>
      </c>
      <c r="I21305" t="s">
        <v>965</v>
      </c>
      <c r="J21305" t="s">
        <v>966</v>
      </c>
      <c r="K21305" t="s">
        <v>7041</v>
      </c>
      <c r="L21305" t="s">
        <v>7042</v>
      </c>
      <c r="M21305" t="s">
        <v>2902</v>
      </c>
      <c r="N21305" t="s">
        <v>80093</v>
      </c>
      <c r="O21305">
        <v>0</v>
      </c>
      <c r="P21305" t="s">
        <v>77234</v>
      </c>
      <c r="Q21305" t="s">
        <v>32</v>
      </c>
      <c r="R21305" t="s">
        <v>77234</v>
      </c>
      <c r="S21305" t="s">
        <v>32</v>
      </c>
      <c r="T21305" t="s">
        <v>32</v>
      </c>
      <c r="U21305">
        <v>50</v>
      </c>
    </row>
    <row r="21306" spans="1:21" x14ac:dyDescent="0.3">
      <c r="A21306">
        <v>29683</v>
      </c>
      <c r="B21306" t="s">
        <v>80094</v>
      </c>
      <c r="C21306" t="s">
        <v>2482</v>
      </c>
      <c r="D21306" t="s">
        <v>80095</v>
      </c>
      <c r="E21306">
        <v>-2.3072799682617188E+16</v>
      </c>
      <c r="F21306">
        <v>-5.0423099517822264E+16</v>
      </c>
      <c r="G21306">
        <v>1319</v>
      </c>
      <c r="H21306" t="s">
        <v>964</v>
      </c>
      <c r="I21306" t="s">
        <v>965</v>
      </c>
      <c r="J21306" t="s">
        <v>966</v>
      </c>
      <c r="K21306" t="s">
        <v>4971</v>
      </c>
      <c r="L21306" t="s">
        <v>4972</v>
      </c>
      <c r="M21306" t="s">
        <v>527</v>
      </c>
      <c r="N21306" t="s">
        <v>80093</v>
      </c>
      <c r="O21306">
        <v>0</v>
      </c>
      <c r="P21306" t="s">
        <v>80094</v>
      </c>
      <c r="Q21306" t="s">
        <v>32</v>
      </c>
      <c r="R21306" t="s">
        <v>32</v>
      </c>
      <c r="S21306" t="s">
        <v>32</v>
      </c>
      <c r="T21306" t="s">
        <v>32</v>
      </c>
      <c r="U21306">
        <v>50</v>
      </c>
    </row>
    <row r="21307" spans="1:21" x14ac:dyDescent="0.3">
      <c r="A21307">
        <v>323695</v>
      </c>
      <c r="B21307" t="s">
        <v>80096</v>
      </c>
      <c r="C21307" t="s">
        <v>2482</v>
      </c>
      <c r="D21307" t="s">
        <v>80097</v>
      </c>
      <c r="E21307">
        <v>-7773402</v>
      </c>
      <c r="F21307">
        <v>-48559079</v>
      </c>
      <c r="H21307" t="s">
        <v>964</v>
      </c>
      <c r="I21307" t="s">
        <v>965</v>
      </c>
      <c r="J21307" t="s">
        <v>966</v>
      </c>
      <c r="K21307" t="s">
        <v>12594</v>
      </c>
      <c r="L21307" t="s">
        <v>12595</v>
      </c>
      <c r="M21307" t="s">
        <v>5534</v>
      </c>
      <c r="N21307" t="s">
        <v>80098</v>
      </c>
      <c r="O21307">
        <v>0</v>
      </c>
      <c r="P21307" t="s">
        <v>32</v>
      </c>
      <c r="Q21307" t="s">
        <v>32</v>
      </c>
      <c r="R21307" t="s">
        <v>32</v>
      </c>
      <c r="S21307" t="s">
        <v>32</v>
      </c>
      <c r="T21307" t="s">
        <v>32</v>
      </c>
      <c r="U21307">
        <v>50</v>
      </c>
    </row>
    <row r="21308" spans="1:21" x14ac:dyDescent="0.3">
      <c r="A21308">
        <v>321709</v>
      </c>
      <c r="B21308" t="s">
        <v>80099</v>
      </c>
      <c r="C21308" t="s">
        <v>2482</v>
      </c>
      <c r="D21308" t="s">
        <v>80100</v>
      </c>
      <c r="E21308">
        <v>-28870432</v>
      </c>
      <c r="F21308">
        <v>-62241535</v>
      </c>
      <c r="G21308">
        <v>285</v>
      </c>
      <c r="H21308" t="s">
        <v>964</v>
      </c>
      <c r="I21308" t="s">
        <v>1048</v>
      </c>
      <c r="J21308" t="s">
        <v>1049</v>
      </c>
      <c r="K21308" t="s">
        <v>33212</v>
      </c>
      <c r="L21308" t="s">
        <v>33213</v>
      </c>
      <c r="M21308" t="s">
        <v>3486</v>
      </c>
      <c r="N21308" t="s">
        <v>35687</v>
      </c>
      <c r="O21308">
        <v>0</v>
      </c>
      <c r="P21308" t="s">
        <v>32</v>
      </c>
      <c r="Q21308" t="s">
        <v>32</v>
      </c>
      <c r="R21308" t="s">
        <v>29814</v>
      </c>
      <c r="S21308" t="s">
        <v>32</v>
      </c>
      <c r="T21308" t="s">
        <v>32</v>
      </c>
      <c r="U21308">
        <v>50</v>
      </c>
    </row>
    <row r="21309" spans="1:21" x14ac:dyDescent="0.3">
      <c r="A21309">
        <v>42803</v>
      </c>
      <c r="B21309" t="s">
        <v>80101</v>
      </c>
      <c r="C21309" t="s">
        <v>2482</v>
      </c>
      <c r="D21309" t="s">
        <v>80102</v>
      </c>
      <c r="E21309">
        <v>-288494</v>
      </c>
      <c r="F21309">
        <v>-622625</v>
      </c>
      <c r="G21309">
        <v>246</v>
      </c>
      <c r="H21309" t="s">
        <v>964</v>
      </c>
      <c r="I21309" t="s">
        <v>1048</v>
      </c>
      <c r="J21309" t="s">
        <v>1049</v>
      </c>
      <c r="K21309" t="s">
        <v>33212</v>
      </c>
      <c r="L21309" t="s">
        <v>33213</v>
      </c>
      <c r="M21309" t="s">
        <v>3486</v>
      </c>
      <c r="N21309" t="s">
        <v>35687</v>
      </c>
      <c r="O21309">
        <v>0</v>
      </c>
      <c r="P21309" t="s">
        <v>32</v>
      </c>
      <c r="Q21309" t="s">
        <v>32</v>
      </c>
      <c r="R21309" t="s">
        <v>9087</v>
      </c>
      <c r="S21309" t="s">
        <v>32</v>
      </c>
      <c r="T21309" t="s">
        <v>32</v>
      </c>
      <c r="U21309">
        <v>50</v>
      </c>
    </row>
    <row r="21310" spans="1:21" x14ac:dyDescent="0.3">
      <c r="A21310">
        <v>338915</v>
      </c>
      <c r="B21310" t="s">
        <v>80103</v>
      </c>
      <c r="C21310" t="s">
        <v>2482</v>
      </c>
      <c r="D21310" t="s">
        <v>80104</v>
      </c>
      <c r="E21310">
        <v>2976385</v>
      </c>
      <c r="F21310">
        <v>-9911345</v>
      </c>
      <c r="H21310" t="s">
        <v>37</v>
      </c>
      <c r="I21310" t="s">
        <v>38</v>
      </c>
      <c r="J21310" t="s">
        <v>39</v>
      </c>
      <c r="K21310" t="s">
        <v>121</v>
      </c>
      <c r="L21310" t="s">
        <v>122</v>
      </c>
      <c r="M21310" t="s">
        <v>123</v>
      </c>
      <c r="N21310" t="s">
        <v>35687</v>
      </c>
      <c r="O21310">
        <v>0</v>
      </c>
      <c r="P21310" t="s">
        <v>32</v>
      </c>
      <c r="Q21310" t="s">
        <v>32</v>
      </c>
      <c r="R21310" t="s">
        <v>32</v>
      </c>
      <c r="S21310" t="s">
        <v>32</v>
      </c>
      <c r="T21310" t="s">
        <v>32</v>
      </c>
      <c r="U21310">
        <v>50</v>
      </c>
    </row>
    <row r="21311" spans="1:21" x14ac:dyDescent="0.3">
      <c r="A21311">
        <v>336265</v>
      </c>
      <c r="B21311" t="s">
        <v>80105</v>
      </c>
      <c r="C21311" t="s">
        <v>2482</v>
      </c>
      <c r="D21311" t="s">
        <v>80106</v>
      </c>
      <c r="E21311">
        <v>29754989</v>
      </c>
      <c r="F21311">
        <v>-99033122</v>
      </c>
      <c r="H21311" t="s">
        <v>37</v>
      </c>
      <c r="I21311" t="s">
        <v>38</v>
      </c>
      <c r="J21311" t="s">
        <v>39</v>
      </c>
      <c r="K21311" t="s">
        <v>121</v>
      </c>
      <c r="L21311" t="s">
        <v>122</v>
      </c>
      <c r="M21311" t="s">
        <v>123</v>
      </c>
      <c r="N21311" t="s">
        <v>35687</v>
      </c>
      <c r="O21311">
        <v>0</v>
      </c>
      <c r="P21311" t="s">
        <v>32</v>
      </c>
      <c r="Q21311" t="s">
        <v>32</v>
      </c>
      <c r="R21311" t="s">
        <v>32</v>
      </c>
      <c r="S21311" t="s">
        <v>32</v>
      </c>
      <c r="T21311" t="s">
        <v>32</v>
      </c>
      <c r="U21311">
        <v>50</v>
      </c>
    </row>
    <row r="21312" spans="1:21" x14ac:dyDescent="0.3">
      <c r="A21312">
        <v>342701</v>
      </c>
      <c r="B21312" t="s">
        <v>80107</v>
      </c>
      <c r="C21312" t="s">
        <v>2482</v>
      </c>
      <c r="D21312" t="s">
        <v>80108</v>
      </c>
      <c r="E21312">
        <v>2981904</v>
      </c>
      <c r="F21312">
        <v>-9916814</v>
      </c>
      <c r="G21312">
        <v>1529</v>
      </c>
      <c r="H21312" t="s">
        <v>37</v>
      </c>
      <c r="I21312" t="s">
        <v>38</v>
      </c>
      <c r="J21312" t="s">
        <v>39</v>
      </c>
      <c r="K21312" t="s">
        <v>121</v>
      </c>
      <c r="L21312" t="s">
        <v>122</v>
      </c>
      <c r="M21312" t="s">
        <v>123</v>
      </c>
      <c r="N21312" t="s">
        <v>35687</v>
      </c>
      <c r="O21312">
        <v>0</v>
      </c>
      <c r="P21312" t="s">
        <v>32</v>
      </c>
      <c r="Q21312" t="s">
        <v>32</v>
      </c>
      <c r="R21312" t="s">
        <v>32</v>
      </c>
      <c r="S21312" t="s">
        <v>32</v>
      </c>
      <c r="T21312" t="s">
        <v>32</v>
      </c>
      <c r="U21312">
        <v>50</v>
      </c>
    </row>
    <row r="21313" spans="1:21" x14ac:dyDescent="0.3">
      <c r="A21313">
        <v>24829</v>
      </c>
      <c r="B21313" t="s">
        <v>80109</v>
      </c>
      <c r="C21313" t="s">
        <v>2482</v>
      </c>
      <c r="D21313" t="s">
        <v>80110</v>
      </c>
      <c r="E21313">
        <v>296513</v>
      </c>
      <c r="F21313">
        <v>-99086403</v>
      </c>
      <c r="G21313">
        <v>1540</v>
      </c>
      <c r="H21313" t="s">
        <v>37</v>
      </c>
      <c r="I21313" t="s">
        <v>38</v>
      </c>
      <c r="J21313" t="s">
        <v>39</v>
      </c>
      <c r="K21313" t="s">
        <v>121</v>
      </c>
      <c r="L21313" t="s">
        <v>122</v>
      </c>
      <c r="M21313" t="s">
        <v>123</v>
      </c>
      <c r="N21313" t="s">
        <v>35687</v>
      </c>
      <c r="O21313">
        <v>0</v>
      </c>
      <c r="P21313" t="s">
        <v>80109</v>
      </c>
      <c r="Q21313" t="s">
        <v>32</v>
      </c>
      <c r="R21313" t="s">
        <v>80109</v>
      </c>
      <c r="S21313" t="s">
        <v>32</v>
      </c>
      <c r="T21313" t="s">
        <v>80111</v>
      </c>
      <c r="U21313">
        <v>50</v>
      </c>
    </row>
    <row r="21314" spans="1:21" x14ac:dyDescent="0.3">
      <c r="A21314">
        <v>8814</v>
      </c>
      <c r="B21314" t="s">
        <v>80112</v>
      </c>
      <c r="C21314" t="s">
        <v>2482</v>
      </c>
      <c r="D21314" t="s">
        <v>80113</v>
      </c>
      <c r="E21314">
        <v>2.9809900283813476E+16</v>
      </c>
      <c r="F21314">
        <v>-9906809997558594</v>
      </c>
      <c r="G21314">
        <v>1420</v>
      </c>
      <c r="H21314" t="s">
        <v>37</v>
      </c>
      <c r="I21314" t="s">
        <v>38</v>
      </c>
      <c r="J21314" t="s">
        <v>39</v>
      </c>
      <c r="K21314" t="s">
        <v>121</v>
      </c>
      <c r="L21314" t="s">
        <v>122</v>
      </c>
      <c r="M21314" t="s">
        <v>123</v>
      </c>
      <c r="N21314" t="s">
        <v>35687</v>
      </c>
      <c r="O21314">
        <v>0</v>
      </c>
      <c r="P21314" t="s">
        <v>80112</v>
      </c>
      <c r="Q21314" t="s">
        <v>32</v>
      </c>
      <c r="R21314" t="s">
        <v>80112</v>
      </c>
      <c r="S21314" t="s">
        <v>32</v>
      </c>
      <c r="T21314" t="s">
        <v>32</v>
      </c>
      <c r="U21314">
        <v>50</v>
      </c>
    </row>
    <row r="21315" spans="1:21" x14ac:dyDescent="0.3">
      <c r="A21315">
        <v>31500</v>
      </c>
      <c r="B21315" t="s">
        <v>80114</v>
      </c>
      <c r="C21315" t="s">
        <v>2482</v>
      </c>
      <c r="D21315" t="s">
        <v>80115</v>
      </c>
      <c r="E21315">
        <v>14336931</v>
      </c>
      <c r="F21315">
        <v>-3609778</v>
      </c>
      <c r="G21315">
        <v>1312</v>
      </c>
      <c r="H21315" t="s">
        <v>897</v>
      </c>
      <c r="I21315" t="s">
        <v>10328</v>
      </c>
      <c r="J21315" t="s">
        <v>10329</v>
      </c>
      <c r="K21315" t="s">
        <v>24703</v>
      </c>
      <c r="L21315" t="s">
        <v>24704</v>
      </c>
      <c r="M21315" t="s">
        <v>1940</v>
      </c>
      <c r="N21315" t="s">
        <v>80116</v>
      </c>
      <c r="O21315">
        <v>0</v>
      </c>
      <c r="P21315" t="s">
        <v>80114</v>
      </c>
      <c r="Q21315" t="s">
        <v>32</v>
      </c>
      <c r="R21315" t="s">
        <v>32</v>
      </c>
      <c r="S21315" t="s">
        <v>32</v>
      </c>
      <c r="T21315" t="s">
        <v>32</v>
      </c>
      <c r="U21315">
        <v>50</v>
      </c>
    </row>
    <row r="21316" spans="1:21" x14ac:dyDescent="0.3">
      <c r="A21316">
        <v>334421</v>
      </c>
      <c r="B21316" t="s">
        <v>80117</v>
      </c>
      <c r="C21316" t="s">
        <v>2482</v>
      </c>
      <c r="D21316" t="s">
        <v>80118</v>
      </c>
      <c r="E21316">
        <v>36015713</v>
      </c>
      <c r="F21316">
        <v>139873595</v>
      </c>
      <c r="H21316" t="s">
        <v>385</v>
      </c>
      <c r="I21316" t="s">
        <v>429</v>
      </c>
      <c r="J21316" t="s">
        <v>430</v>
      </c>
      <c r="K21316" t="s">
        <v>41895</v>
      </c>
      <c r="L21316" t="s">
        <v>41896</v>
      </c>
      <c r="M21316" t="s">
        <v>1529</v>
      </c>
      <c r="N21316" t="s">
        <v>80119</v>
      </c>
      <c r="O21316">
        <v>0</v>
      </c>
      <c r="P21316" t="s">
        <v>32</v>
      </c>
      <c r="Q21316" t="s">
        <v>32</v>
      </c>
      <c r="R21316" t="s">
        <v>32</v>
      </c>
      <c r="S21316" t="s">
        <v>32</v>
      </c>
      <c r="T21316" t="s">
        <v>32</v>
      </c>
      <c r="U21316">
        <v>50</v>
      </c>
    </row>
    <row r="21317" spans="1:21" x14ac:dyDescent="0.3">
      <c r="A21317">
        <v>41455</v>
      </c>
      <c r="B21317" t="s">
        <v>80120</v>
      </c>
      <c r="C21317" t="s">
        <v>2482</v>
      </c>
      <c r="D21317" t="s">
        <v>80121</v>
      </c>
      <c r="E21317">
        <v>-698277997971</v>
      </c>
      <c r="F21317">
        <v>107572998047</v>
      </c>
      <c r="G21317">
        <v>2184</v>
      </c>
      <c r="H21317" t="s">
        <v>385</v>
      </c>
      <c r="I21317" t="s">
        <v>1119</v>
      </c>
      <c r="J21317" t="s">
        <v>1120</v>
      </c>
      <c r="K21317" t="s">
        <v>11667</v>
      </c>
      <c r="L21317" t="s">
        <v>11668</v>
      </c>
      <c r="M21317" t="s">
        <v>11669</v>
      </c>
      <c r="N21317" t="s">
        <v>46716</v>
      </c>
      <c r="O21317">
        <v>0</v>
      </c>
      <c r="P21317" t="s">
        <v>80122</v>
      </c>
      <c r="Q21317" t="s">
        <v>32</v>
      </c>
      <c r="R21317" t="s">
        <v>32</v>
      </c>
      <c r="S21317" t="s">
        <v>32</v>
      </c>
      <c r="T21317" t="s">
        <v>80123</v>
      </c>
      <c r="U21317">
        <v>50</v>
      </c>
    </row>
    <row r="21318" spans="1:21" x14ac:dyDescent="0.3">
      <c r="A21318">
        <v>429826</v>
      </c>
      <c r="B21318" t="s">
        <v>80124</v>
      </c>
      <c r="C21318" t="s">
        <v>2482</v>
      </c>
      <c r="D21318" t="s">
        <v>80125</v>
      </c>
      <c r="E21318">
        <v>-2760237</v>
      </c>
      <c r="F21318">
        <v>12233567</v>
      </c>
      <c r="H21318" t="s">
        <v>439</v>
      </c>
      <c r="I21318" t="s">
        <v>534</v>
      </c>
      <c r="J21318" t="s">
        <v>535</v>
      </c>
      <c r="K21318" t="s">
        <v>1702</v>
      </c>
      <c r="L21318" t="s">
        <v>1703</v>
      </c>
      <c r="M21318" t="s">
        <v>187</v>
      </c>
      <c r="N21318" t="s">
        <v>46720</v>
      </c>
      <c r="O21318">
        <v>0</v>
      </c>
      <c r="P21318" t="s">
        <v>32</v>
      </c>
      <c r="Q21318" t="s">
        <v>32</v>
      </c>
      <c r="R21318" t="s">
        <v>32</v>
      </c>
      <c r="S21318" t="s">
        <v>32</v>
      </c>
      <c r="T21318" t="s">
        <v>32</v>
      </c>
      <c r="U21318">
        <v>50</v>
      </c>
    </row>
    <row r="21319" spans="1:21" x14ac:dyDescent="0.3">
      <c r="A21319">
        <v>32755</v>
      </c>
      <c r="B21319" t="s">
        <v>80126</v>
      </c>
      <c r="C21319" t="s">
        <v>2482</v>
      </c>
      <c r="D21319" t="s">
        <v>80127</v>
      </c>
      <c r="E21319">
        <v>3.5987701416015624E+16</v>
      </c>
      <c r="F21319">
        <v>4584709930419922</v>
      </c>
      <c r="G21319">
        <v>4911</v>
      </c>
      <c r="H21319" t="s">
        <v>385</v>
      </c>
      <c r="I21319" t="s">
        <v>4738</v>
      </c>
      <c r="J21319" t="s">
        <v>4739</v>
      </c>
      <c r="K21319" t="s">
        <v>61536</v>
      </c>
      <c r="L21319" t="s">
        <v>61537</v>
      </c>
      <c r="M21319" t="s">
        <v>433</v>
      </c>
      <c r="N21319" t="s">
        <v>80128</v>
      </c>
      <c r="O21319">
        <v>0</v>
      </c>
      <c r="P21319" t="s">
        <v>80126</v>
      </c>
      <c r="Q21319" t="s">
        <v>32</v>
      </c>
      <c r="R21319" t="s">
        <v>32</v>
      </c>
      <c r="S21319" t="s">
        <v>32</v>
      </c>
      <c r="T21319" t="s">
        <v>32</v>
      </c>
      <c r="U21319">
        <v>50</v>
      </c>
    </row>
    <row r="21320" spans="1:21" x14ac:dyDescent="0.3">
      <c r="A21320">
        <v>30782</v>
      </c>
      <c r="B21320" t="s">
        <v>80129</v>
      </c>
      <c r="C21320" t="s">
        <v>2482</v>
      </c>
      <c r="D21320" t="s">
        <v>80130</v>
      </c>
      <c r="E21320">
        <v>10688861</v>
      </c>
      <c r="F21320">
        <v>-4727726</v>
      </c>
      <c r="G21320">
        <v>984</v>
      </c>
      <c r="H21320" t="s">
        <v>897</v>
      </c>
      <c r="I21320" t="s">
        <v>12579</v>
      </c>
      <c r="J21320" t="s">
        <v>12580</v>
      </c>
      <c r="K21320" t="s">
        <v>80131</v>
      </c>
      <c r="L21320" t="s">
        <v>80132</v>
      </c>
      <c r="M21320" t="s">
        <v>48445</v>
      </c>
      <c r="N21320" t="s">
        <v>80133</v>
      </c>
      <c r="O21320">
        <v>0</v>
      </c>
      <c r="P21320" t="s">
        <v>80129</v>
      </c>
      <c r="Q21320" t="s">
        <v>80134</v>
      </c>
      <c r="R21320" t="s">
        <v>32</v>
      </c>
      <c r="S21320" t="s">
        <v>32</v>
      </c>
      <c r="T21320" t="s">
        <v>32</v>
      </c>
      <c r="U21320">
        <v>50</v>
      </c>
    </row>
    <row r="21321" spans="1:21" x14ac:dyDescent="0.3">
      <c r="A21321">
        <v>339967</v>
      </c>
      <c r="B21321" t="s">
        <v>80135</v>
      </c>
      <c r="C21321" t="s">
        <v>2482</v>
      </c>
      <c r="D21321" t="s">
        <v>80136</v>
      </c>
      <c r="E21321">
        <v>13236033</v>
      </c>
      <c r="F21321">
        <v>100994902</v>
      </c>
      <c r="H21321" t="s">
        <v>385</v>
      </c>
      <c r="I21321" t="s">
        <v>545</v>
      </c>
      <c r="J21321" t="s">
        <v>546</v>
      </c>
      <c r="K21321" t="s">
        <v>25701</v>
      </c>
      <c r="L21321" t="s">
        <v>25702</v>
      </c>
      <c r="M21321" t="s">
        <v>4497</v>
      </c>
      <c r="N21321" t="s">
        <v>25703</v>
      </c>
      <c r="O21321">
        <v>0</v>
      </c>
      <c r="P21321" t="s">
        <v>32</v>
      </c>
      <c r="Q21321" t="s">
        <v>32</v>
      </c>
      <c r="R21321" t="s">
        <v>32</v>
      </c>
      <c r="S21321" t="s">
        <v>32</v>
      </c>
      <c r="T21321" t="s">
        <v>32</v>
      </c>
      <c r="U21321">
        <v>50</v>
      </c>
    </row>
    <row r="21322" spans="1:21" x14ac:dyDescent="0.3">
      <c r="A21322">
        <v>339969</v>
      </c>
      <c r="B21322" t="s">
        <v>80137</v>
      </c>
      <c r="C21322" t="s">
        <v>2482</v>
      </c>
      <c r="D21322" t="s">
        <v>80138</v>
      </c>
      <c r="E21322">
        <v>1385782</v>
      </c>
      <c r="F21322">
        <v>10032493</v>
      </c>
      <c r="H21322" t="s">
        <v>385</v>
      </c>
      <c r="I21322" t="s">
        <v>545</v>
      </c>
      <c r="J21322" t="s">
        <v>546</v>
      </c>
      <c r="K21322" t="s">
        <v>80139</v>
      </c>
      <c r="L21322" t="s">
        <v>80140</v>
      </c>
      <c r="M21322" t="s">
        <v>433</v>
      </c>
      <c r="N21322" t="s">
        <v>80141</v>
      </c>
      <c r="O21322">
        <v>0</v>
      </c>
      <c r="P21322" t="s">
        <v>32</v>
      </c>
      <c r="Q21322" t="s">
        <v>32</v>
      </c>
      <c r="R21322" t="s">
        <v>32</v>
      </c>
      <c r="S21322" t="s">
        <v>32</v>
      </c>
      <c r="T21322" t="s">
        <v>32</v>
      </c>
      <c r="U21322">
        <v>50</v>
      </c>
    </row>
    <row r="21323" spans="1:21" x14ac:dyDescent="0.3">
      <c r="A21323">
        <v>31329</v>
      </c>
      <c r="B21323" t="s">
        <v>80142</v>
      </c>
      <c r="C21323" t="s">
        <v>2482</v>
      </c>
      <c r="D21323" t="s">
        <v>80143</v>
      </c>
      <c r="E21323">
        <v>-5458965</v>
      </c>
      <c r="F21323">
        <v>20462208</v>
      </c>
      <c r="G21323">
        <v>2493</v>
      </c>
      <c r="H21323" t="s">
        <v>897</v>
      </c>
      <c r="I21323" t="s">
        <v>6766</v>
      </c>
      <c r="J21323" t="s">
        <v>6767</v>
      </c>
      <c r="K21323" t="s">
        <v>66014</v>
      </c>
      <c r="L21323" t="s">
        <v>66015</v>
      </c>
      <c r="M21323" t="s">
        <v>11058</v>
      </c>
      <c r="N21323" t="s">
        <v>80144</v>
      </c>
      <c r="O21323">
        <v>0</v>
      </c>
      <c r="P21323" t="s">
        <v>80142</v>
      </c>
      <c r="Q21323" t="s">
        <v>32</v>
      </c>
      <c r="R21323" t="s">
        <v>32</v>
      </c>
      <c r="S21323" t="s">
        <v>32</v>
      </c>
      <c r="T21323" t="s">
        <v>32</v>
      </c>
      <c r="U21323">
        <v>50</v>
      </c>
    </row>
    <row r="21324" spans="1:21" x14ac:dyDescent="0.3">
      <c r="A21324">
        <v>31096</v>
      </c>
      <c r="B21324" t="s">
        <v>80145</v>
      </c>
      <c r="C21324" t="s">
        <v>2482</v>
      </c>
      <c r="D21324" t="s">
        <v>80146</v>
      </c>
      <c r="E21324">
        <v>-3683000087738037</v>
      </c>
      <c r="F21324">
        <v>1.3199999809265136E+16</v>
      </c>
      <c r="G21324">
        <v>1312</v>
      </c>
      <c r="H21324" t="s">
        <v>897</v>
      </c>
      <c r="I21324" t="s">
        <v>8868</v>
      </c>
      <c r="J21324" t="s">
        <v>8869</v>
      </c>
      <c r="K21324" t="s">
        <v>58455</v>
      </c>
      <c r="L21324" t="s">
        <v>58456</v>
      </c>
      <c r="M21324" t="s">
        <v>661</v>
      </c>
      <c r="N21324" t="s">
        <v>80147</v>
      </c>
      <c r="O21324">
        <v>0</v>
      </c>
      <c r="P21324" t="s">
        <v>80145</v>
      </c>
      <c r="Q21324" t="s">
        <v>32</v>
      </c>
      <c r="R21324" t="s">
        <v>32</v>
      </c>
      <c r="S21324" t="s">
        <v>32</v>
      </c>
      <c r="T21324" t="s">
        <v>32</v>
      </c>
      <c r="U21324">
        <v>50</v>
      </c>
    </row>
    <row r="21325" spans="1:21" x14ac:dyDescent="0.3">
      <c r="A21325">
        <v>30703</v>
      </c>
      <c r="B21325" t="s">
        <v>80148</v>
      </c>
      <c r="C21325" t="s">
        <v>2482</v>
      </c>
      <c r="D21325" t="s">
        <v>80149</v>
      </c>
      <c r="E21325">
        <v>4784999847412109</v>
      </c>
      <c r="F21325">
        <v>227810001373291</v>
      </c>
      <c r="G21325">
        <v>1706</v>
      </c>
      <c r="H21325" t="s">
        <v>897</v>
      </c>
      <c r="I21325" t="s">
        <v>12433</v>
      </c>
      <c r="J21325" t="s">
        <v>12434</v>
      </c>
      <c r="K21325" t="s">
        <v>79727</v>
      </c>
      <c r="L21325" t="s">
        <v>79728</v>
      </c>
      <c r="M21325" t="s">
        <v>1274</v>
      </c>
      <c r="N21325" t="s">
        <v>80150</v>
      </c>
      <c r="O21325">
        <v>0</v>
      </c>
      <c r="P21325" t="s">
        <v>80148</v>
      </c>
      <c r="Q21325" t="s">
        <v>29046</v>
      </c>
      <c r="R21325" t="s">
        <v>32</v>
      </c>
      <c r="S21325" t="s">
        <v>32</v>
      </c>
      <c r="T21325" t="s">
        <v>32</v>
      </c>
      <c r="U21325">
        <v>50</v>
      </c>
    </row>
    <row r="21326" spans="1:21" x14ac:dyDescent="0.3">
      <c r="A21326">
        <v>15154</v>
      </c>
      <c r="B21326" t="s">
        <v>80151</v>
      </c>
      <c r="C21326" t="s">
        <v>2482</v>
      </c>
      <c r="D21326" t="s">
        <v>80152</v>
      </c>
      <c r="E21326">
        <v>4.0910499572753904E+16</v>
      </c>
      <c r="F21326">
        <v>-7516510009765625</v>
      </c>
      <c r="G21326">
        <v>700</v>
      </c>
      <c r="H21326" t="s">
        <v>37</v>
      </c>
      <c r="I21326" t="s">
        <v>38</v>
      </c>
      <c r="J21326" t="s">
        <v>39</v>
      </c>
      <c r="K21326" t="s">
        <v>201</v>
      </c>
      <c r="L21326" t="s">
        <v>202</v>
      </c>
      <c r="M21326" t="s">
        <v>203</v>
      </c>
      <c r="N21326" t="s">
        <v>2097</v>
      </c>
      <c r="O21326">
        <v>0</v>
      </c>
      <c r="P21326" t="s">
        <v>80151</v>
      </c>
      <c r="Q21326" t="s">
        <v>32</v>
      </c>
      <c r="R21326" t="s">
        <v>80151</v>
      </c>
      <c r="S21326" t="s">
        <v>32</v>
      </c>
      <c r="T21326" t="s">
        <v>32</v>
      </c>
      <c r="U21326">
        <v>50</v>
      </c>
    </row>
    <row r="21327" spans="1:21" x14ac:dyDescent="0.3">
      <c r="A21327">
        <v>29684</v>
      </c>
      <c r="B21327" t="s">
        <v>80153</v>
      </c>
      <c r="C21327" t="s">
        <v>2482</v>
      </c>
      <c r="D21327" t="s">
        <v>80154</v>
      </c>
      <c r="E21327">
        <v>-16578408</v>
      </c>
      <c r="F21327">
        <v>35116148</v>
      </c>
      <c r="G21327">
        <v>302</v>
      </c>
      <c r="H21327" t="s">
        <v>897</v>
      </c>
      <c r="I21327" t="s">
        <v>8923</v>
      </c>
      <c r="J21327" t="s">
        <v>8924</v>
      </c>
      <c r="K21327" t="s">
        <v>80155</v>
      </c>
      <c r="L21327" t="s">
        <v>80156</v>
      </c>
      <c r="M21327" t="s">
        <v>1324</v>
      </c>
      <c r="N21327" t="s">
        <v>80157</v>
      </c>
      <c r="O21327">
        <v>0</v>
      </c>
      <c r="P21327" t="s">
        <v>80153</v>
      </c>
      <c r="Q21327" t="s">
        <v>32</v>
      </c>
      <c r="R21327" t="s">
        <v>32</v>
      </c>
      <c r="S21327" t="s">
        <v>32</v>
      </c>
      <c r="T21327" t="s">
        <v>32</v>
      </c>
      <c r="U21327">
        <v>50</v>
      </c>
    </row>
    <row r="21328" spans="1:21" x14ac:dyDescent="0.3">
      <c r="A21328">
        <v>4580</v>
      </c>
      <c r="B21328" t="s">
        <v>80158</v>
      </c>
      <c r="C21328" t="s">
        <v>2482</v>
      </c>
      <c r="D21328" t="s">
        <v>80159</v>
      </c>
      <c r="E21328">
        <v>31739201</v>
      </c>
      <c r="F21328">
        <v>13954</v>
      </c>
      <c r="G21328">
        <v>985</v>
      </c>
      <c r="H21328" t="s">
        <v>897</v>
      </c>
      <c r="I21328" t="s">
        <v>6775</v>
      </c>
      <c r="J21328" t="s">
        <v>6776</v>
      </c>
      <c r="K21328" t="s">
        <v>29432</v>
      </c>
      <c r="L21328" t="s">
        <v>29433</v>
      </c>
      <c r="M21328" t="s">
        <v>231</v>
      </c>
      <c r="N21328" t="s">
        <v>80160</v>
      </c>
      <c r="O21328">
        <v>0</v>
      </c>
      <c r="P21328" t="s">
        <v>80158</v>
      </c>
      <c r="Q21328" t="s">
        <v>32</v>
      </c>
      <c r="R21328" t="s">
        <v>80158</v>
      </c>
      <c r="S21328" t="s">
        <v>32</v>
      </c>
      <c r="T21328" t="s">
        <v>80161</v>
      </c>
      <c r="U21328">
        <v>50</v>
      </c>
    </row>
    <row r="21329" spans="1:21" x14ac:dyDescent="0.3">
      <c r="A21329">
        <v>4608</v>
      </c>
      <c r="B21329" t="s">
        <v>80162</v>
      </c>
      <c r="C21329" t="s">
        <v>2482</v>
      </c>
      <c r="D21329" t="s">
        <v>80163</v>
      </c>
      <c r="E21329">
        <v>317052</v>
      </c>
      <c r="F21329">
        <v>149116</v>
      </c>
      <c r="G21329">
        <v>185</v>
      </c>
      <c r="H21329" t="s">
        <v>897</v>
      </c>
      <c r="I21329" t="s">
        <v>6775</v>
      </c>
      <c r="J21329" t="s">
        <v>6776</v>
      </c>
      <c r="K21329" t="s">
        <v>33828</v>
      </c>
      <c r="L21329" t="s">
        <v>33829</v>
      </c>
      <c r="M21329" t="s">
        <v>9737</v>
      </c>
      <c r="N21329" t="s">
        <v>80160</v>
      </c>
      <c r="O21329">
        <v>0</v>
      </c>
      <c r="P21329" t="s">
        <v>80162</v>
      </c>
      <c r="Q21329" t="s">
        <v>32</v>
      </c>
      <c r="R21329" t="s">
        <v>80162</v>
      </c>
      <c r="S21329" t="s">
        <v>32</v>
      </c>
      <c r="T21329" t="s">
        <v>32</v>
      </c>
      <c r="U21329">
        <v>50</v>
      </c>
    </row>
    <row r="21330" spans="1:21" x14ac:dyDescent="0.3">
      <c r="A21330">
        <v>42619</v>
      </c>
      <c r="B21330" t="s">
        <v>80164</v>
      </c>
      <c r="C21330" t="s">
        <v>2482</v>
      </c>
      <c r="D21330" t="s">
        <v>80165</v>
      </c>
      <c r="E21330">
        <v>3893599</v>
      </c>
      <c r="F21330">
        <v>40314748</v>
      </c>
      <c r="G21330">
        <v>2998</v>
      </c>
      <c r="H21330" t="s">
        <v>897</v>
      </c>
      <c r="I21330" t="s">
        <v>1474</v>
      </c>
      <c r="J21330" t="s">
        <v>1475</v>
      </c>
      <c r="K21330" t="s">
        <v>24895</v>
      </c>
      <c r="L21330" t="s">
        <v>24896</v>
      </c>
      <c r="M21330" t="s">
        <v>24897</v>
      </c>
      <c r="N21330" t="s">
        <v>80166</v>
      </c>
      <c r="O21330">
        <v>0</v>
      </c>
      <c r="P21330" t="s">
        <v>32</v>
      </c>
      <c r="Q21330" t="s">
        <v>32</v>
      </c>
      <c r="R21330" t="s">
        <v>32</v>
      </c>
      <c r="S21330" t="s">
        <v>32</v>
      </c>
      <c r="T21330" t="s">
        <v>32</v>
      </c>
      <c r="U21330">
        <v>50</v>
      </c>
    </row>
    <row r="21331" spans="1:21" x14ac:dyDescent="0.3">
      <c r="A21331">
        <v>351081</v>
      </c>
      <c r="B21331" t="s">
        <v>80167</v>
      </c>
      <c r="C21331" t="s">
        <v>2482</v>
      </c>
      <c r="D21331" t="s">
        <v>80168</v>
      </c>
      <c r="E21331">
        <v>4247664</v>
      </c>
      <c r="F21331">
        <v>2078648</v>
      </c>
      <c r="G21331">
        <v>1943</v>
      </c>
      <c r="H21331" t="s">
        <v>24</v>
      </c>
      <c r="I21331" t="s">
        <v>7101</v>
      </c>
      <c r="J21331" t="s">
        <v>7102</v>
      </c>
      <c r="K21331" t="s">
        <v>80169</v>
      </c>
      <c r="L21331" t="s">
        <v>80170</v>
      </c>
      <c r="M21331" t="s">
        <v>390</v>
      </c>
      <c r="N21331" t="s">
        <v>80171</v>
      </c>
      <c r="O21331">
        <v>0</v>
      </c>
      <c r="P21331" t="s">
        <v>32</v>
      </c>
      <c r="Q21331" t="s">
        <v>32</v>
      </c>
      <c r="R21331" t="s">
        <v>32</v>
      </c>
      <c r="S21331" t="s">
        <v>32</v>
      </c>
      <c r="T21331" t="s">
        <v>80172</v>
      </c>
      <c r="U21331">
        <v>50</v>
      </c>
    </row>
    <row r="21332" spans="1:21" x14ac:dyDescent="0.3">
      <c r="A21332">
        <v>308077</v>
      </c>
      <c r="B21332" t="s">
        <v>80173</v>
      </c>
      <c r="C21332" t="s">
        <v>2482</v>
      </c>
      <c r="D21332" t="s">
        <v>80174</v>
      </c>
      <c r="E21332">
        <v>-5364495</v>
      </c>
      <c r="F21332">
        <v>144689805</v>
      </c>
      <c r="G21332">
        <v>3953</v>
      </c>
      <c r="H21332" t="s">
        <v>439</v>
      </c>
      <c r="I21332" t="s">
        <v>8429</v>
      </c>
      <c r="J21332" t="s">
        <v>8430</v>
      </c>
      <c r="K21332" t="s">
        <v>17893</v>
      </c>
      <c r="L21332" t="s">
        <v>17894</v>
      </c>
      <c r="M21332" t="s">
        <v>7273</v>
      </c>
      <c r="N21332" t="s">
        <v>80175</v>
      </c>
      <c r="O21332">
        <v>0</v>
      </c>
      <c r="P21332" t="s">
        <v>80176</v>
      </c>
      <c r="Q21332" t="s">
        <v>32</v>
      </c>
      <c r="R21332" t="s">
        <v>80177</v>
      </c>
      <c r="S21332" t="s">
        <v>32</v>
      </c>
      <c r="T21332" t="s">
        <v>32</v>
      </c>
      <c r="U21332">
        <v>50</v>
      </c>
    </row>
    <row r="21333" spans="1:21" x14ac:dyDescent="0.3">
      <c r="A21333">
        <v>23877</v>
      </c>
      <c r="B21333" t="s">
        <v>80178</v>
      </c>
      <c r="C21333" t="s">
        <v>2482</v>
      </c>
      <c r="D21333" t="s">
        <v>80179</v>
      </c>
      <c r="E21333">
        <v>4.5633201599121096E+16</v>
      </c>
      <c r="F21333">
        <v>-1.2316799926757812E+16</v>
      </c>
      <c r="G21333">
        <v>670</v>
      </c>
      <c r="H21333" t="s">
        <v>37</v>
      </c>
      <c r="I21333" t="s">
        <v>38</v>
      </c>
      <c r="J21333" t="s">
        <v>39</v>
      </c>
      <c r="K21333" t="s">
        <v>449</v>
      </c>
      <c r="L21333" t="s">
        <v>450</v>
      </c>
      <c r="M21333" t="s">
        <v>451</v>
      </c>
      <c r="N21333" t="s">
        <v>80180</v>
      </c>
      <c r="O21333">
        <v>0</v>
      </c>
      <c r="P21333" t="s">
        <v>80178</v>
      </c>
      <c r="Q21333" t="s">
        <v>32</v>
      </c>
      <c r="R21333" t="s">
        <v>80178</v>
      </c>
      <c r="S21333" t="s">
        <v>32</v>
      </c>
      <c r="T21333" t="s">
        <v>32</v>
      </c>
      <c r="U21333">
        <v>50</v>
      </c>
    </row>
    <row r="21334" spans="1:21" x14ac:dyDescent="0.3">
      <c r="A21334">
        <v>23516</v>
      </c>
      <c r="B21334" t="s">
        <v>80181</v>
      </c>
      <c r="C21334" t="s">
        <v>2482</v>
      </c>
      <c r="D21334" t="s">
        <v>80182</v>
      </c>
      <c r="E21334">
        <v>4561029815673828</v>
      </c>
      <c r="F21334">
        <v>-1.2308000183105468E+16</v>
      </c>
      <c r="G21334">
        <v>200</v>
      </c>
      <c r="H21334" t="s">
        <v>37</v>
      </c>
      <c r="I21334" t="s">
        <v>38</v>
      </c>
      <c r="J21334" t="s">
        <v>39</v>
      </c>
      <c r="K21334" t="s">
        <v>449</v>
      </c>
      <c r="L21334" t="s">
        <v>450</v>
      </c>
      <c r="M21334" t="s">
        <v>451</v>
      </c>
      <c r="N21334" t="s">
        <v>80180</v>
      </c>
      <c r="O21334">
        <v>0</v>
      </c>
      <c r="P21334" t="s">
        <v>80181</v>
      </c>
      <c r="Q21334" t="s">
        <v>32</v>
      </c>
      <c r="R21334" t="s">
        <v>80181</v>
      </c>
      <c r="S21334" t="s">
        <v>32</v>
      </c>
      <c r="T21334" t="s">
        <v>32</v>
      </c>
      <c r="U21334">
        <v>50</v>
      </c>
    </row>
    <row r="21335" spans="1:21" x14ac:dyDescent="0.3">
      <c r="A21335">
        <v>345179</v>
      </c>
      <c r="B21335" t="s">
        <v>80183</v>
      </c>
      <c r="C21335" t="s">
        <v>2482</v>
      </c>
      <c r="D21335" t="s">
        <v>80184</v>
      </c>
      <c r="E21335">
        <v>-7424742</v>
      </c>
      <c r="F21335">
        <v>-50781599</v>
      </c>
      <c r="G21335">
        <v>1125</v>
      </c>
      <c r="H21335" t="s">
        <v>964</v>
      </c>
      <c r="I21335" t="s">
        <v>965</v>
      </c>
      <c r="J21335" t="s">
        <v>966</v>
      </c>
      <c r="K21335" t="s">
        <v>8444</v>
      </c>
      <c r="L21335" t="s">
        <v>8445</v>
      </c>
      <c r="M21335" t="s">
        <v>203</v>
      </c>
      <c r="N21335" t="s">
        <v>80185</v>
      </c>
      <c r="O21335">
        <v>0</v>
      </c>
      <c r="P21335" t="s">
        <v>80183</v>
      </c>
      <c r="Q21335" t="s">
        <v>32</v>
      </c>
      <c r="R21335" t="s">
        <v>80186</v>
      </c>
      <c r="S21335" t="s">
        <v>32</v>
      </c>
      <c r="T21335" t="s">
        <v>32</v>
      </c>
      <c r="U21335">
        <v>50</v>
      </c>
    </row>
    <row r="21336" spans="1:21" x14ac:dyDescent="0.3">
      <c r="A21336">
        <v>345357</v>
      </c>
      <c r="B21336" t="s">
        <v>80187</v>
      </c>
      <c r="C21336" t="s">
        <v>2482</v>
      </c>
      <c r="D21336" t="s">
        <v>80188</v>
      </c>
      <c r="E21336">
        <v>43128584</v>
      </c>
      <c r="F21336">
        <v>-84381293</v>
      </c>
      <c r="G21336">
        <v>683</v>
      </c>
      <c r="H21336" t="s">
        <v>37</v>
      </c>
      <c r="I21336" t="s">
        <v>38</v>
      </c>
      <c r="J21336" t="s">
        <v>39</v>
      </c>
      <c r="K21336" t="s">
        <v>229</v>
      </c>
      <c r="L21336" t="s">
        <v>230</v>
      </c>
      <c r="M21336" t="s">
        <v>231</v>
      </c>
      <c r="N21336" t="s">
        <v>80189</v>
      </c>
      <c r="O21336">
        <v>0</v>
      </c>
      <c r="P21336" t="s">
        <v>32</v>
      </c>
      <c r="Q21336" t="s">
        <v>32</v>
      </c>
      <c r="R21336" t="s">
        <v>25978</v>
      </c>
      <c r="S21336" t="s">
        <v>32</v>
      </c>
      <c r="T21336" t="s">
        <v>32</v>
      </c>
      <c r="U21336">
        <v>50</v>
      </c>
    </row>
    <row r="21337" spans="1:21" x14ac:dyDescent="0.3">
      <c r="A21337">
        <v>348515</v>
      </c>
      <c r="B21337" t="s">
        <v>80190</v>
      </c>
      <c r="C21337" t="s">
        <v>2482</v>
      </c>
      <c r="D21337" t="s">
        <v>80191</v>
      </c>
      <c r="E21337">
        <v>44072222</v>
      </c>
      <c r="F21337">
        <v>5639166</v>
      </c>
      <c r="G21337">
        <v>3723</v>
      </c>
      <c r="H21337" t="s">
        <v>24</v>
      </c>
      <c r="I21337" t="s">
        <v>74</v>
      </c>
      <c r="J21337" t="s">
        <v>75</v>
      </c>
      <c r="K21337" t="s">
        <v>889</v>
      </c>
      <c r="L21337" t="s">
        <v>890</v>
      </c>
      <c r="M21337" t="s">
        <v>891</v>
      </c>
      <c r="N21337" t="s">
        <v>80192</v>
      </c>
      <c r="O21337">
        <v>0</v>
      </c>
      <c r="P21337" t="s">
        <v>32</v>
      </c>
      <c r="Q21337" t="s">
        <v>32</v>
      </c>
      <c r="R21337" t="s">
        <v>80193</v>
      </c>
      <c r="S21337" t="s">
        <v>80194</v>
      </c>
      <c r="T21337" t="s">
        <v>32</v>
      </c>
      <c r="U21337">
        <v>50</v>
      </c>
    </row>
    <row r="21338" spans="1:21" x14ac:dyDescent="0.3">
      <c r="A21338">
        <v>309925</v>
      </c>
      <c r="B21338" t="s">
        <v>80195</v>
      </c>
      <c r="C21338" t="s">
        <v>2482</v>
      </c>
      <c r="D21338" t="s">
        <v>80196</v>
      </c>
      <c r="E21338">
        <v>4223282</v>
      </c>
      <c r="F21338">
        <v>-76448</v>
      </c>
      <c r="G21338">
        <v>1946</v>
      </c>
      <c r="H21338" t="s">
        <v>24</v>
      </c>
      <c r="I21338" t="s">
        <v>272</v>
      </c>
      <c r="J21338" t="s">
        <v>273</v>
      </c>
      <c r="K21338" t="s">
        <v>3615</v>
      </c>
      <c r="L21338" t="s">
        <v>3616</v>
      </c>
      <c r="M21338" t="s">
        <v>68</v>
      </c>
      <c r="N21338" t="s">
        <v>80197</v>
      </c>
      <c r="O21338">
        <v>0</v>
      </c>
      <c r="P21338" t="s">
        <v>32</v>
      </c>
      <c r="Q21338" t="s">
        <v>32</v>
      </c>
      <c r="R21338" t="s">
        <v>32</v>
      </c>
      <c r="S21338" t="s">
        <v>32</v>
      </c>
      <c r="T21338" t="s">
        <v>32</v>
      </c>
      <c r="U21338">
        <v>50</v>
      </c>
    </row>
    <row r="21339" spans="1:21" x14ac:dyDescent="0.3">
      <c r="A21339">
        <v>321662</v>
      </c>
      <c r="B21339" t="s">
        <v>80198</v>
      </c>
      <c r="C21339" t="s">
        <v>2482</v>
      </c>
      <c r="D21339" t="s">
        <v>80199</v>
      </c>
      <c r="E21339">
        <v>48983399</v>
      </c>
      <c r="F21339">
        <v>17704586</v>
      </c>
      <c r="H21339" t="s">
        <v>24</v>
      </c>
      <c r="I21339" t="s">
        <v>523</v>
      </c>
      <c r="J21339" t="s">
        <v>524</v>
      </c>
      <c r="K21339" t="s">
        <v>15691</v>
      </c>
      <c r="L21339" t="s">
        <v>15692</v>
      </c>
      <c r="M21339" t="s">
        <v>7990</v>
      </c>
      <c r="N21339" t="s">
        <v>80200</v>
      </c>
      <c r="O21339">
        <v>0</v>
      </c>
      <c r="P21339" t="s">
        <v>32</v>
      </c>
      <c r="Q21339" t="s">
        <v>32</v>
      </c>
      <c r="R21339" t="s">
        <v>80201</v>
      </c>
      <c r="S21339" t="s">
        <v>32</v>
      </c>
      <c r="T21339" t="s">
        <v>32</v>
      </c>
      <c r="U21339">
        <v>50</v>
      </c>
    </row>
    <row r="21340" spans="1:21" x14ac:dyDescent="0.3">
      <c r="A21340">
        <v>29214</v>
      </c>
      <c r="B21340" t="s">
        <v>80202</v>
      </c>
      <c r="C21340" t="s">
        <v>2482</v>
      </c>
      <c r="D21340" t="s">
        <v>80203</v>
      </c>
      <c r="E21340">
        <v>516772</v>
      </c>
      <c r="F21340">
        <v>-9487123</v>
      </c>
      <c r="G21340">
        <v>7</v>
      </c>
      <c r="H21340" t="s">
        <v>24</v>
      </c>
      <c r="I21340" t="s">
        <v>365</v>
      </c>
      <c r="J21340" t="s">
        <v>366</v>
      </c>
      <c r="K21340" t="s">
        <v>2942</v>
      </c>
      <c r="L21340" t="s">
        <v>2943</v>
      </c>
      <c r="M21340" t="s">
        <v>1036</v>
      </c>
      <c r="N21340" t="s">
        <v>80204</v>
      </c>
      <c r="O21340">
        <v>0</v>
      </c>
      <c r="P21340" t="s">
        <v>80202</v>
      </c>
      <c r="Q21340" t="s">
        <v>80205</v>
      </c>
      <c r="R21340" t="s">
        <v>32</v>
      </c>
      <c r="S21340" t="s">
        <v>32</v>
      </c>
      <c r="T21340" t="s">
        <v>80206</v>
      </c>
      <c r="U21340">
        <v>50</v>
      </c>
    </row>
    <row r="21341" spans="1:21" x14ac:dyDescent="0.3">
      <c r="A21341">
        <v>22711</v>
      </c>
      <c r="B21341" t="s">
        <v>80207</v>
      </c>
      <c r="C21341" t="s">
        <v>598</v>
      </c>
      <c r="D21341" t="s">
        <v>80208</v>
      </c>
      <c r="E21341">
        <v>484986</v>
      </c>
      <c r="F21341">
        <v>-100653</v>
      </c>
      <c r="G21341">
        <v>1460</v>
      </c>
      <c r="H21341" t="s">
        <v>37</v>
      </c>
      <c r="I21341" t="s">
        <v>38</v>
      </c>
      <c r="J21341" t="s">
        <v>39</v>
      </c>
      <c r="K21341" t="s">
        <v>2636</v>
      </c>
      <c r="L21341" t="s">
        <v>2637</v>
      </c>
      <c r="M21341" t="s">
        <v>2638</v>
      </c>
      <c r="N21341" t="s">
        <v>80204</v>
      </c>
      <c r="O21341">
        <v>0</v>
      </c>
      <c r="P21341" t="s">
        <v>32</v>
      </c>
      <c r="Q21341" t="s">
        <v>32</v>
      </c>
      <c r="R21341" t="s">
        <v>32</v>
      </c>
      <c r="S21341" t="s">
        <v>32</v>
      </c>
      <c r="T21341" t="s">
        <v>80207</v>
      </c>
      <c r="U21341">
        <v>50</v>
      </c>
    </row>
    <row r="21342" spans="1:21" x14ac:dyDescent="0.3">
      <c r="A21342">
        <v>321719</v>
      </c>
      <c r="B21342" t="s">
        <v>80209</v>
      </c>
      <c r="C21342" t="s">
        <v>2482</v>
      </c>
      <c r="D21342" t="s">
        <v>80210</v>
      </c>
      <c r="E21342">
        <v>38671077</v>
      </c>
      <c r="F21342">
        <v>-631257</v>
      </c>
      <c r="G21342">
        <v>3117</v>
      </c>
      <c r="H21342" t="s">
        <v>24</v>
      </c>
      <c r="I21342" t="s">
        <v>272</v>
      </c>
      <c r="J21342" t="s">
        <v>273</v>
      </c>
      <c r="K21342" t="s">
        <v>1564</v>
      </c>
      <c r="L21342" t="s">
        <v>1565</v>
      </c>
      <c r="M21342" t="s">
        <v>1566</v>
      </c>
      <c r="N21342" t="s">
        <v>80211</v>
      </c>
      <c r="O21342">
        <v>0</v>
      </c>
      <c r="P21342" t="s">
        <v>32</v>
      </c>
      <c r="Q21342" t="s">
        <v>32</v>
      </c>
      <c r="R21342" t="s">
        <v>32</v>
      </c>
      <c r="S21342" t="s">
        <v>32</v>
      </c>
      <c r="T21342" t="s">
        <v>32</v>
      </c>
      <c r="U21342">
        <v>50</v>
      </c>
    </row>
    <row r="21343" spans="1:21" x14ac:dyDescent="0.3">
      <c r="A21343">
        <v>31130</v>
      </c>
      <c r="B21343" t="s">
        <v>80212</v>
      </c>
      <c r="C21343" t="s">
        <v>2482</v>
      </c>
      <c r="D21343" t="s">
        <v>80213</v>
      </c>
      <c r="E21343">
        <v>6774990081787109</v>
      </c>
      <c r="F21343">
        <v>1.1807000160217284E+16</v>
      </c>
      <c r="G21343">
        <v>3642</v>
      </c>
      <c r="H21343" t="s">
        <v>897</v>
      </c>
      <c r="I21343" t="s">
        <v>9802</v>
      </c>
      <c r="J21343" t="s">
        <v>9803</v>
      </c>
      <c r="K21343" t="s">
        <v>40927</v>
      </c>
      <c r="L21343" t="s">
        <v>40928</v>
      </c>
      <c r="M21343" t="s">
        <v>14090</v>
      </c>
      <c r="N21343" t="s">
        <v>80214</v>
      </c>
      <c r="O21343">
        <v>0</v>
      </c>
      <c r="P21343" t="s">
        <v>80212</v>
      </c>
      <c r="Q21343" t="s">
        <v>32</v>
      </c>
      <c r="R21343" t="s">
        <v>32</v>
      </c>
      <c r="S21343" t="s">
        <v>32</v>
      </c>
      <c r="T21343" t="s">
        <v>32</v>
      </c>
      <c r="U21343">
        <v>50</v>
      </c>
    </row>
    <row r="21344" spans="1:21" x14ac:dyDescent="0.3">
      <c r="A21344">
        <v>41456</v>
      </c>
      <c r="B21344" t="s">
        <v>80215</v>
      </c>
      <c r="C21344" t="s">
        <v>2482</v>
      </c>
      <c r="D21344" t="s">
        <v>80216</v>
      </c>
      <c r="E21344">
        <v>-6464849948883057</v>
      </c>
      <c r="F21344">
        <v>1.0596900177001952E+16</v>
      </c>
      <c r="G21344">
        <v>92</v>
      </c>
      <c r="H21344" t="s">
        <v>385</v>
      </c>
      <c r="I21344" t="s">
        <v>1119</v>
      </c>
      <c r="J21344" t="s">
        <v>1120</v>
      </c>
      <c r="K21344" t="s">
        <v>1424</v>
      </c>
      <c r="L21344" t="s">
        <v>1425</v>
      </c>
      <c r="M21344" t="s">
        <v>1426</v>
      </c>
      <c r="N21344" t="s">
        <v>80217</v>
      </c>
      <c r="O21344">
        <v>0</v>
      </c>
      <c r="P21344" t="s">
        <v>80215</v>
      </c>
      <c r="Q21344" t="s">
        <v>32</v>
      </c>
      <c r="R21344" t="s">
        <v>32</v>
      </c>
      <c r="S21344" t="s">
        <v>32</v>
      </c>
      <c r="T21344" t="s">
        <v>32</v>
      </c>
      <c r="U21344">
        <v>50</v>
      </c>
    </row>
    <row r="21345" spans="1:21" x14ac:dyDescent="0.3">
      <c r="A21345">
        <v>31331</v>
      </c>
      <c r="B21345" t="s">
        <v>80218</v>
      </c>
      <c r="C21345" t="s">
        <v>2482</v>
      </c>
      <c r="D21345" t="s">
        <v>80219</v>
      </c>
      <c r="E21345">
        <v>-4199999809265137</v>
      </c>
      <c r="F21345">
        <v>1783300018310547</v>
      </c>
      <c r="G21345">
        <v>1476</v>
      </c>
      <c r="H21345" t="s">
        <v>897</v>
      </c>
      <c r="I21345" t="s">
        <v>6766</v>
      </c>
      <c r="J21345" t="s">
        <v>6767</v>
      </c>
      <c r="K21345" t="s">
        <v>40751</v>
      </c>
      <c r="L21345" t="s">
        <v>40752</v>
      </c>
      <c r="M21345" t="s">
        <v>7315</v>
      </c>
      <c r="N21345" t="s">
        <v>80220</v>
      </c>
      <c r="O21345">
        <v>0</v>
      </c>
      <c r="P21345" t="s">
        <v>80218</v>
      </c>
      <c r="Q21345" t="s">
        <v>32</v>
      </c>
      <c r="R21345" t="s">
        <v>32</v>
      </c>
      <c r="S21345" t="s">
        <v>32</v>
      </c>
      <c r="T21345" t="s">
        <v>32</v>
      </c>
      <c r="U21345">
        <v>50</v>
      </c>
    </row>
    <row r="21346" spans="1:21" x14ac:dyDescent="0.3">
      <c r="A21346">
        <v>318172</v>
      </c>
      <c r="B21346" t="s">
        <v>80221</v>
      </c>
      <c r="C21346" t="s">
        <v>2482</v>
      </c>
      <c r="D21346" t="s">
        <v>80222</v>
      </c>
      <c r="E21346">
        <v>3883359</v>
      </c>
      <c r="F21346">
        <v>115521626</v>
      </c>
      <c r="H21346" t="s">
        <v>385</v>
      </c>
      <c r="I21346" t="s">
        <v>678</v>
      </c>
      <c r="J21346" t="s">
        <v>679</v>
      </c>
      <c r="K21346" t="s">
        <v>28323</v>
      </c>
      <c r="L21346" t="s">
        <v>28324</v>
      </c>
      <c r="M21346" t="s">
        <v>1019</v>
      </c>
      <c r="N21346" t="s">
        <v>80223</v>
      </c>
      <c r="O21346">
        <v>0</v>
      </c>
      <c r="P21346" t="s">
        <v>32</v>
      </c>
      <c r="Q21346" t="s">
        <v>32</v>
      </c>
      <c r="R21346" t="s">
        <v>32</v>
      </c>
      <c r="S21346" t="s">
        <v>32</v>
      </c>
      <c r="T21346" t="s">
        <v>80224</v>
      </c>
      <c r="U21346">
        <v>50</v>
      </c>
    </row>
    <row r="21347" spans="1:21" x14ac:dyDescent="0.3">
      <c r="A21347">
        <v>348154</v>
      </c>
      <c r="B21347" t="s">
        <v>80225</v>
      </c>
      <c r="C21347" t="s">
        <v>2482</v>
      </c>
      <c r="D21347" t="s">
        <v>80226</v>
      </c>
      <c r="E21347">
        <v>3914996</v>
      </c>
      <c r="F21347">
        <v>11528795</v>
      </c>
      <c r="H21347" t="s">
        <v>385</v>
      </c>
      <c r="I21347" t="s">
        <v>678</v>
      </c>
      <c r="J21347" t="s">
        <v>679</v>
      </c>
      <c r="K21347" t="s">
        <v>28323</v>
      </c>
      <c r="L21347" t="s">
        <v>28324</v>
      </c>
      <c r="M21347" t="s">
        <v>1019</v>
      </c>
      <c r="N21347" t="s">
        <v>80223</v>
      </c>
      <c r="O21347">
        <v>0</v>
      </c>
      <c r="P21347" t="s">
        <v>32</v>
      </c>
      <c r="Q21347" t="s">
        <v>32</v>
      </c>
      <c r="R21347" t="s">
        <v>32</v>
      </c>
      <c r="S21347" t="s">
        <v>32</v>
      </c>
      <c r="T21347" t="s">
        <v>32</v>
      </c>
      <c r="U21347">
        <v>50</v>
      </c>
    </row>
    <row r="21348" spans="1:21" x14ac:dyDescent="0.3">
      <c r="A21348">
        <v>348155</v>
      </c>
      <c r="B21348" t="s">
        <v>80227</v>
      </c>
      <c r="C21348" t="s">
        <v>2482</v>
      </c>
      <c r="D21348" t="s">
        <v>80228</v>
      </c>
      <c r="E21348">
        <v>3925469</v>
      </c>
      <c r="F21348">
        <v>11583329</v>
      </c>
      <c r="H21348" t="s">
        <v>385</v>
      </c>
      <c r="I21348" t="s">
        <v>678</v>
      </c>
      <c r="J21348" t="s">
        <v>679</v>
      </c>
      <c r="K21348" t="s">
        <v>28323</v>
      </c>
      <c r="L21348" t="s">
        <v>28324</v>
      </c>
      <c r="M21348" t="s">
        <v>1019</v>
      </c>
      <c r="N21348" t="s">
        <v>80223</v>
      </c>
      <c r="O21348">
        <v>0</v>
      </c>
      <c r="P21348" t="s">
        <v>32</v>
      </c>
      <c r="Q21348" t="s">
        <v>32</v>
      </c>
      <c r="R21348" t="s">
        <v>32</v>
      </c>
      <c r="S21348" t="s">
        <v>32</v>
      </c>
      <c r="T21348" t="s">
        <v>32</v>
      </c>
      <c r="U21348">
        <v>50</v>
      </c>
    </row>
    <row r="21349" spans="1:21" x14ac:dyDescent="0.3">
      <c r="A21349">
        <v>348156</v>
      </c>
      <c r="B21349" t="s">
        <v>80229</v>
      </c>
      <c r="C21349" t="s">
        <v>2482</v>
      </c>
      <c r="D21349" t="s">
        <v>80230</v>
      </c>
      <c r="E21349">
        <v>3936942</v>
      </c>
      <c r="F21349">
        <v>11593992</v>
      </c>
      <c r="H21349" t="s">
        <v>385</v>
      </c>
      <c r="I21349" t="s">
        <v>678</v>
      </c>
      <c r="J21349" t="s">
        <v>679</v>
      </c>
      <c r="K21349" t="s">
        <v>28323</v>
      </c>
      <c r="L21349" t="s">
        <v>28324</v>
      </c>
      <c r="M21349" t="s">
        <v>1019</v>
      </c>
      <c r="N21349" t="s">
        <v>80223</v>
      </c>
      <c r="O21349">
        <v>0</v>
      </c>
      <c r="P21349" t="s">
        <v>32</v>
      </c>
      <c r="Q21349" t="s">
        <v>32</v>
      </c>
      <c r="R21349" t="s">
        <v>32</v>
      </c>
      <c r="S21349" t="s">
        <v>32</v>
      </c>
      <c r="T21349" t="s">
        <v>32</v>
      </c>
      <c r="U21349">
        <v>50</v>
      </c>
    </row>
    <row r="21350" spans="1:21" x14ac:dyDescent="0.3">
      <c r="A21350">
        <v>348157</v>
      </c>
      <c r="B21350" t="s">
        <v>80231</v>
      </c>
      <c r="C21350" t="s">
        <v>2482</v>
      </c>
      <c r="D21350" t="s">
        <v>80232</v>
      </c>
      <c r="E21350">
        <v>3945692</v>
      </c>
      <c r="F21350">
        <v>11600091</v>
      </c>
      <c r="H21350" t="s">
        <v>385</v>
      </c>
      <c r="I21350" t="s">
        <v>678</v>
      </c>
      <c r="J21350" t="s">
        <v>679</v>
      </c>
      <c r="K21350" t="s">
        <v>28323</v>
      </c>
      <c r="L21350" t="s">
        <v>28324</v>
      </c>
      <c r="M21350" t="s">
        <v>1019</v>
      </c>
      <c r="N21350" t="s">
        <v>80223</v>
      </c>
      <c r="O21350">
        <v>0</v>
      </c>
      <c r="P21350" t="s">
        <v>32</v>
      </c>
      <c r="Q21350" t="s">
        <v>32</v>
      </c>
      <c r="R21350" t="s">
        <v>32</v>
      </c>
      <c r="S21350" t="s">
        <v>32</v>
      </c>
      <c r="T21350" t="s">
        <v>32</v>
      </c>
      <c r="U21350">
        <v>50</v>
      </c>
    </row>
    <row r="21351" spans="1:21" x14ac:dyDescent="0.3">
      <c r="A21351">
        <v>348151</v>
      </c>
      <c r="B21351" t="s">
        <v>80233</v>
      </c>
      <c r="C21351" t="s">
        <v>2482</v>
      </c>
      <c r="D21351" t="s">
        <v>80234</v>
      </c>
      <c r="E21351">
        <v>3438946</v>
      </c>
      <c r="F21351">
        <v>10712865</v>
      </c>
      <c r="G21351">
        <v>2635</v>
      </c>
      <c r="H21351" t="s">
        <v>385</v>
      </c>
      <c r="I21351" t="s">
        <v>678</v>
      </c>
      <c r="J21351" t="s">
        <v>679</v>
      </c>
      <c r="K21351" t="s">
        <v>2857</v>
      </c>
      <c r="L21351" t="s">
        <v>2858</v>
      </c>
      <c r="M21351" t="s">
        <v>2859</v>
      </c>
      <c r="N21351" t="s">
        <v>80235</v>
      </c>
      <c r="O21351">
        <v>0</v>
      </c>
      <c r="P21351" t="s">
        <v>32</v>
      </c>
      <c r="Q21351" t="s">
        <v>32</v>
      </c>
      <c r="R21351" t="s">
        <v>32</v>
      </c>
      <c r="S21351" t="s">
        <v>32</v>
      </c>
      <c r="T21351" t="s">
        <v>32</v>
      </c>
      <c r="U21351">
        <v>50</v>
      </c>
    </row>
    <row r="21352" spans="1:21" x14ac:dyDescent="0.3">
      <c r="A21352">
        <v>328712</v>
      </c>
      <c r="B21352" t="s">
        <v>80236</v>
      </c>
      <c r="C21352" t="s">
        <v>2482</v>
      </c>
      <c r="D21352" t="s">
        <v>80237</v>
      </c>
      <c r="E21352">
        <v>49638316</v>
      </c>
      <c r="F21352">
        <v>728467</v>
      </c>
      <c r="G21352">
        <v>467</v>
      </c>
      <c r="H21352" t="s">
        <v>24</v>
      </c>
      <c r="I21352" t="s">
        <v>74</v>
      </c>
      <c r="J21352" t="s">
        <v>75</v>
      </c>
      <c r="K21352" t="s">
        <v>8656</v>
      </c>
      <c r="L21352" t="s">
        <v>8657</v>
      </c>
      <c r="M21352" t="s">
        <v>8658</v>
      </c>
      <c r="N21352" t="s">
        <v>80238</v>
      </c>
      <c r="O21352">
        <v>0</v>
      </c>
      <c r="P21352" t="s">
        <v>80236</v>
      </c>
      <c r="Q21352" t="s">
        <v>32</v>
      </c>
      <c r="R21352" t="s">
        <v>32</v>
      </c>
      <c r="S21352" t="s">
        <v>80239</v>
      </c>
      <c r="T21352" t="s">
        <v>32</v>
      </c>
      <c r="U21352">
        <v>50</v>
      </c>
    </row>
    <row r="21353" spans="1:21" x14ac:dyDescent="0.3">
      <c r="A21353">
        <v>301792</v>
      </c>
      <c r="B21353" t="s">
        <v>80240</v>
      </c>
      <c r="C21353" t="s">
        <v>2482</v>
      </c>
      <c r="D21353" t="s">
        <v>80241</v>
      </c>
      <c r="E21353">
        <v>-7743611111110001</v>
      </c>
      <c r="F21353">
        <v>147020555556</v>
      </c>
      <c r="G21353">
        <v>2930</v>
      </c>
      <c r="H21353" t="s">
        <v>439</v>
      </c>
      <c r="I21353" t="s">
        <v>8429</v>
      </c>
      <c r="J21353" t="s">
        <v>8430</v>
      </c>
      <c r="K21353" t="s">
        <v>17882</v>
      </c>
      <c r="L21353" t="s">
        <v>17883</v>
      </c>
      <c r="M21353" t="s">
        <v>3666</v>
      </c>
      <c r="N21353" t="s">
        <v>80242</v>
      </c>
      <c r="O21353">
        <v>0</v>
      </c>
      <c r="P21353" t="s">
        <v>80243</v>
      </c>
      <c r="Q21353" t="s">
        <v>80244</v>
      </c>
      <c r="R21353" t="s">
        <v>80245</v>
      </c>
      <c r="S21353" t="s">
        <v>32</v>
      </c>
      <c r="T21353" t="s">
        <v>32</v>
      </c>
      <c r="U21353">
        <v>50</v>
      </c>
    </row>
    <row r="21354" spans="1:21" x14ac:dyDescent="0.3">
      <c r="A21354">
        <v>31035</v>
      </c>
      <c r="B21354" t="s">
        <v>80246</v>
      </c>
      <c r="C21354" t="s">
        <v>2482</v>
      </c>
      <c r="D21354" t="s">
        <v>80247</v>
      </c>
      <c r="E21354">
        <v>-2.59762557716E+16</v>
      </c>
      <c r="F21354">
        <v>283890151978</v>
      </c>
      <c r="G21354">
        <v>5476</v>
      </c>
      <c r="H21354" t="s">
        <v>897</v>
      </c>
      <c r="I21354" t="s">
        <v>898</v>
      </c>
      <c r="J21354" t="s">
        <v>899</v>
      </c>
      <c r="K21354" t="s">
        <v>900</v>
      </c>
      <c r="L21354" t="s">
        <v>901</v>
      </c>
      <c r="M21354" t="s">
        <v>902</v>
      </c>
      <c r="N21354" t="s">
        <v>46737</v>
      </c>
      <c r="O21354">
        <v>0</v>
      </c>
      <c r="P21354" t="s">
        <v>80246</v>
      </c>
      <c r="Q21354" t="s">
        <v>32</v>
      </c>
      <c r="R21354" t="s">
        <v>32</v>
      </c>
      <c r="S21354" t="s">
        <v>32</v>
      </c>
      <c r="T21354" t="s">
        <v>32</v>
      </c>
      <c r="U21354">
        <v>50</v>
      </c>
    </row>
    <row r="21355" spans="1:21" x14ac:dyDescent="0.3">
      <c r="A21355">
        <v>340231</v>
      </c>
      <c r="B21355" t="s">
        <v>80248</v>
      </c>
      <c r="C21355" t="s">
        <v>2482</v>
      </c>
      <c r="D21355" t="s">
        <v>80249</v>
      </c>
      <c r="E21355">
        <v>109438</v>
      </c>
      <c r="F21355">
        <v>4399532</v>
      </c>
      <c r="H21355" t="s">
        <v>897</v>
      </c>
      <c r="I21355" t="s">
        <v>11826</v>
      </c>
      <c r="J21355" t="s">
        <v>9503</v>
      </c>
      <c r="K21355" t="s">
        <v>33739</v>
      </c>
      <c r="L21355" t="s">
        <v>33740</v>
      </c>
      <c r="M21355" t="s">
        <v>5452</v>
      </c>
      <c r="N21355" t="s">
        <v>80250</v>
      </c>
      <c r="O21355">
        <v>0</v>
      </c>
      <c r="P21355" t="s">
        <v>32</v>
      </c>
      <c r="Q21355" t="s">
        <v>32</v>
      </c>
      <c r="R21355" t="s">
        <v>32</v>
      </c>
      <c r="S21355" t="s">
        <v>32</v>
      </c>
      <c r="T21355" t="s">
        <v>80251</v>
      </c>
      <c r="U21355">
        <v>50</v>
      </c>
    </row>
    <row r="21356" spans="1:21" x14ac:dyDescent="0.3">
      <c r="A21356">
        <v>44337</v>
      </c>
      <c r="B21356" t="s">
        <v>80252</v>
      </c>
      <c r="C21356" t="s">
        <v>2482</v>
      </c>
      <c r="D21356" t="s">
        <v>80253</v>
      </c>
      <c r="E21356">
        <v>5536000061035156</v>
      </c>
      <c r="F21356">
        <v>7830000305175781</v>
      </c>
      <c r="H21356" t="s">
        <v>385</v>
      </c>
      <c r="I21356" t="s">
        <v>996</v>
      </c>
      <c r="J21356" t="s">
        <v>997</v>
      </c>
      <c r="K21356" t="s">
        <v>8479</v>
      </c>
      <c r="L21356" t="s">
        <v>8480</v>
      </c>
      <c r="M21356" t="s">
        <v>8481</v>
      </c>
      <c r="N21356" t="s">
        <v>80254</v>
      </c>
      <c r="O21356">
        <v>0</v>
      </c>
      <c r="P21356" t="s">
        <v>80255</v>
      </c>
      <c r="Q21356" t="s">
        <v>32</v>
      </c>
      <c r="R21356" t="s">
        <v>32</v>
      </c>
      <c r="S21356" t="s">
        <v>32</v>
      </c>
      <c r="T21356" t="s">
        <v>80256</v>
      </c>
      <c r="U21356">
        <v>50</v>
      </c>
    </row>
    <row r="21357" spans="1:21" x14ac:dyDescent="0.3">
      <c r="A21357">
        <v>10122</v>
      </c>
      <c r="B21357" t="s">
        <v>80257</v>
      </c>
      <c r="C21357" t="s">
        <v>2482</v>
      </c>
      <c r="D21357" t="s">
        <v>80258</v>
      </c>
      <c r="E21357">
        <v>43417758</v>
      </c>
      <c r="F21357">
        <v>-89766201</v>
      </c>
      <c r="G21357">
        <v>1200</v>
      </c>
      <c r="H21357" t="s">
        <v>37</v>
      </c>
      <c r="I21357" t="s">
        <v>38</v>
      </c>
      <c r="J21357" t="s">
        <v>39</v>
      </c>
      <c r="K21357" t="s">
        <v>854</v>
      </c>
      <c r="L21357" t="s">
        <v>855</v>
      </c>
      <c r="M21357" t="s">
        <v>856</v>
      </c>
      <c r="N21357" t="s">
        <v>8732</v>
      </c>
      <c r="O21357">
        <v>0</v>
      </c>
      <c r="P21357" t="s">
        <v>80257</v>
      </c>
      <c r="Q21357" t="s">
        <v>32</v>
      </c>
      <c r="R21357" t="s">
        <v>80257</v>
      </c>
      <c r="S21357" t="s">
        <v>32</v>
      </c>
      <c r="T21357" t="s">
        <v>32</v>
      </c>
      <c r="U21357">
        <v>50</v>
      </c>
    </row>
    <row r="21358" spans="1:21" x14ac:dyDescent="0.3">
      <c r="A21358">
        <v>9705</v>
      </c>
      <c r="B21358" t="s">
        <v>80259</v>
      </c>
      <c r="C21358" t="s">
        <v>2482</v>
      </c>
      <c r="D21358" t="s">
        <v>80260</v>
      </c>
      <c r="E21358">
        <v>467849006652832</v>
      </c>
      <c r="F21358">
        <v>-8857779693603516</v>
      </c>
      <c r="G21358">
        <v>845</v>
      </c>
      <c r="H21358" t="s">
        <v>37</v>
      </c>
      <c r="I21358" t="s">
        <v>38</v>
      </c>
      <c r="J21358" t="s">
        <v>39</v>
      </c>
      <c r="K21358" t="s">
        <v>229</v>
      </c>
      <c r="L21358" t="s">
        <v>230</v>
      </c>
      <c r="M21358" t="s">
        <v>231</v>
      </c>
      <c r="N21358" t="s">
        <v>80261</v>
      </c>
      <c r="O21358">
        <v>0</v>
      </c>
      <c r="P21358" t="s">
        <v>80259</v>
      </c>
      <c r="Q21358" t="s">
        <v>32</v>
      </c>
      <c r="R21358" t="s">
        <v>80259</v>
      </c>
      <c r="S21358" t="s">
        <v>32</v>
      </c>
      <c r="T21358" t="s">
        <v>32</v>
      </c>
      <c r="U21358">
        <v>50</v>
      </c>
    </row>
    <row r="21359" spans="1:21" x14ac:dyDescent="0.3">
      <c r="A21359">
        <v>42626</v>
      </c>
      <c r="B21359" t="s">
        <v>80262</v>
      </c>
      <c r="C21359" t="s">
        <v>2482</v>
      </c>
      <c r="D21359" t="s">
        <v>80263</v>
      </c>
      <c r="E21359">
        <v>1.7814079523086548E+16</v>
      </c>
      <c r="F21359">
        <v>3.6801368713378904E+16</v>
      </c>
      <c r="G21359">
        <v>4202</v>
      </c>
      <c r="H21359" t="s">
        <v>897</v>
      </c>
      <c r="I21359" t="s">
        <v>1474</v>
      </c>
      <c r="J21359" t="s">
        <v>1475</v>
      </c>
      <c r="K21359" t="s">
        <v>19816</v>
      </c>
      <c r="L21359" t="s">
        <v>19817</v>
      </c>
      <c r="M21359" t="s">
        <v>19818</v>
      </c>
      <c r="N21359" t="s">
        <v>80264</v>
      </c>
      <c r="O21359">
        <v>0</v>
      </c>
      <c r="P21359" t="s">
        <v>32</v>
      </c>
      <c r="Q21359" t="s">
        <v>32</v>
      </c>
      <c r="R21359" t="s">
        <v>32</v>
      </c>
      <c r="S21359" t="s">
        <v>32</v>
      </c>
      <c r="T21359" t="s">
        <v>32</v>
      </c>
      <c r="U21359">
        <v>50</v>
      </c>
    </row>
    <row r="21360" spans="1:21" x14ac:dyDescent="0.3">
      <c r="A21360">
        <v>318696</v>
      </c>
      <c r="B21360" t="s">
        <v>80265</v>
      </c>
      <c r="C21360" t="s">
        <v>2482</v>
      </c>
      <c r="D21360" t="s">
        <v>80266</v>
      </c>
      <c r="E21360">
        <v>1807578</v>
      </c>
      <c r="F21360">
        <v>36679137</v>
      </c>
      <c r="H21360" t="s">
        <v>897</v>
      </c>
      <c r="I21360" t="s">
        <v>1474</v>
      </c>
      <c r="J21360" t="s">
        <v>1475</v>
      </c>
      <c r="K21360" t="s">
        <v>19816</v>
      </c>
      <c r="L21360" t="s">
        <v>19817</v>
      </c>
      <c r="M21360" t="s">
        <v>19818</v>
      </c>
      <c r="N21360" t="s">
        <v>80264</v>
      </c>
      <c r="O21360">
        <v>0</v>
      </c>
      <c r="P21360" t="s">
        <v>32</v>
      </c>
      <c r="Q21360" t="s">
        <v>32</v>
      </c>
      <c r="R21360" t="s">
        <v>32</v>
      </c>
      <c r="S21360" t="s">
        <v>32</v>
      </c>
      <c r="T21360" t="s">
        <v>32</v>
      </c>
      <c r="U21360">
        <v>50</v>
      </c>
    </row>
    <row r="21361" spans="1:21" x14ac:dyDescent="0.3">
      <c r="A21361">
        <v>301621</v>
      </c>
      <c r="B21361" t="s">
        <v>80267</v>
      </c>
      <c r="C21361" t="s">
        <v>2482</v>
      </c>
      <c r="D21361" t="s">
        <v>80268</v>
      </c>
      <c r="E21361">
        <v>178725186193</v>
      </c>
      <c r="F21361">
        <v>-712687182426</v>
      </c>
      <c r="G21361">
        <v>115</v>
      </c>
      <c r="H21361" t="s">
        <v>37</v>
      </c>
      <c r="I21361" t="s">
        <v>1718</v>
      </c>
      <c r="J21361" t="s">
        <v>1719</v>
      </c>
      <c r="K21361" t="s">
        <v>32616</v>
      </c>
      <c r="L21361" t="s">
        <v>32617</v>
      </c>
      <c r="M21361" t="s">
        <v>390</v>
      </c>
      <c r="N21361" t="s">
        <v>32618</v>
      </c>
      <c r="O21361">
        <v>0</v>
      </c>
      <c r="P21361" t="s">
        <v>80269</v>
      </c>
      <c r="Q21361" t="s">
        <v>32</v>
      </c>
      <c r="R21361" t="s">
        <v>32</v>
      </c>
      <c r="S21361" t="s">
        <v>32</v>
      </c>
      <c r="T21361" t="s">
        <v>32</v>
      </c>
      <c r="U21361">
        <v>50</v>
      </c>
    </row>
    <row r="21362" spans="1:21" x14ac:dyDescent="0.3">
      <c r="A21362">
        <v>32570</v>
      </c>
      <c r="B21362" t="s">
        <v>80270</v>
      </c>
      <c r="C21362" t="s">
        <v>2482</v>
      </c>
      <c r="D21362" t="s">
        <v>80271</v>
      </c>
      <c r="E21362">
        <v>-7912779808044434</v>
      </c>
      <c r="F21362">
        <v>1.5670599365234376E+16</v>
      </c>
      <c r="H21362" t="s">
        <v>439</v>
      </c>
      <c r="I21362" t="s">
        <v>15193</v>
      </c>
      <c r="J21362" t="s">
        <v>11884</v>
      </c>
      <c r="K21362" t="s">
        <v>1985</v>
      </c>
      <c r="L21362" t="s">
        <v>33054</v>
      </c>
      <c r="M21362" t="s">
        <v>33055</v>
      </c>
      <c r="N21362" t="s">
        <v>80272</v>
      </c>
      <c r="O21362">
        <v>0</v>
      </c>
      <c r="P21362" t="s">
        <v>80270</v>
      </c>
      <c r="Q21362" t="s">
        <v>80273</v>
      </c>
      <c r="R21362" t="s">
        <v>32</v>
      </c>
      <c r="S21362" t="s">
        <v>32</v>
      </c>
      <c r="T21362" t="s">
        <v>32</v>
      </c>
      <c r="U21362">
        <v>50</v>
      </c>
    </row>
    <row r="21363" spans="1:21" x14ac:dyDescent="0.3">
      <c r="A21363">
        <v>41511</v>
      </c>
      <c r="B21363" t="s">
        <v>80274</v>
      </c>
      <c r="C21363" t="s">
        <v>2482</v>
      </c>
      <c r="D21363" t="s">
        <v>80275</v>
      </c>
      <c r="E21363">
        <v>7370120048522949</v>
      </c>
      <c r="F21363">
        <v>-6.0487998962402344E+16</v>
      </c>
      <c r="G21363">
        <v>328</v>
      </c>
      <c r="H21363" t="s">
        <v>964</v>
      </c>
      <c r="I21363" t="s">
        <v>9817</v>
      </c>
      <c r="J21363" t="s">
        <v>9818</v>
      </c>
      <c r="K21363" t="s">
        <v>80276</v>
      </c>
      <c r="L21363" t="s">
        <v>80277</v>
      </c>
      <c r="M21363" t="s">
        <v>1123</v>
      </c>
      <c r="N21363" t="s">
        <v>80278</v>
      </c>
      <c r="O21363">
        <v>0</v>
      </c>
      <c r="P21363" t="s">
        <v>80274</v>
      </c>
      <c r="Q21363" t="s">
        <v>80279</v>
      </c>
      <c r="R21363" t="s">
        <v>32</v>
      </c>
      <c r="S21363" t="s">
        <v>32</v>
      </c>
      <c r="T21363" t="s">
        <v>32</v>
      </c>
      <c r="U21363">
        <v>50</v>
      </c>
    </row>
    <row r="21364" spans="1:21" x14ac:dyDescent="0.3">
      <c r="A21364">
        <v>320386</v>
      </c>
      <c r="B21364" t="s">
        <v>80280</v>
      </c>
      <c r="C21364" t="s">
        <v>2482</v>
      </c>
      <c r="D21364" t="s">
        <v>80281</v>
      </c>
      <c r="E21364">
        <v>52122083</v>
      </c>
      <c r="F21364">
        <v>2048175</v>
      </c>
      <c r="G21364">
        <v>295</v>
      </c>
      <c r="H21364" t="s">
        <v>24</v>
      </c>
      <c r="I21364" t="s">
        <v>818</v>
      </c>
      <c r="J21364" t="s">
        <v>819</v>
      </c>
      <c r="K21364" t="s">
        <v>820</v>
      </c>
      <c r="L21364" t="s">
        <v>821</v>
      </c>
      <c r="M21364" t="s">
        <v>822</v>
      </c>
      <c r="N21364" t="s">
        <v>80281</v>
      </c>
      <c r="O21364">
        <v>0</v>
      </c>
      <c r="P21364" t="s">
        <v>32</v>
      </c>
      <c r="Q21364" t="s">
        <v>32</v>
      </c>
      <c r="R21364" t="s">
        <v>32</v>
      </c>
      <c r="S21364" t="s">
        <v>32</v>
      </c>
      <c r="T21364" t="s">
        <v>32</v>
      </c>
      <c r="U21364">
        <v>50</v>
      </c>
    </row>
    <row r="21365" spans="1:21" x14ac:dyDescent="0.3">
      <c r="A21365">
        <v>38032</v>
      </c>
      <c r="B21365" t="s">
        <v>80282</v>
      </c>
      <c r="C21365" t="s">
        <v>2482</v>
      </c>
      <c r="D21365" t="s">
        <v>80283</v>
      </c>
      <c r="E21365">
        <v>-1.6967222213745116E+16</v>
      </c>
      <c r="F21365">
        <v>-5641722106933594</v>
      </c>
      <c r="G21365">
        <v>377</v>
      </c>
      <c r="H21365" t="s">
        <v>964</v>
      </c>
      <c r="I21365" t="s">
        <v>965</v>
      </c>
      <c r="J21365" t="s">
        <v>966</v>
      </c>
      <c r="K21365" t="s">
        <v>9794</v>
      </c>
      <c r="L21365" t="s">
        <v>9795</v>
      </c>
      <c r="M21365" t="s">
        <v>1168</v>
      </c>
      <c r="N21365" t="s">
        <v>80284</v>
      </c>
      <c r="O21365">
        <v>0</v>
      </c>
      <c r="P21365" t="s">
        <v>80282</v>
      </c>
      <c r="Q21365" t="s">
        <v>32</v>
      </c>
      <c r="R21365" t="s">
        <v>32</v>
      </c>
      <c r="S21365" t="s">
        <v>32</v>
      </c>
      <c r="T21365" t="s">
        <v>32</v>
      </c>
      <c r="U21365">
        <v>50</v>
      </c>
    </row>
    <row r="21366" spans="1:21" x14ac:dyDescent="0.3">
      <c r="A21366">
        <v>38134</v>
      </c>
      <c r="B21366" t="s">
        <v>80285</v>
      </c>
      <c r="C21366" t="s">
        <v>2482</v>
      </c>
      <c r="D21366" t="s">
        <v>80286</v>
      </c>
      <c r="E21366">
        <v>-16680833816528</v>
      </c>
      <c r="F21366">
        <v>-56299167633057</v>
      </c>
      <c r="G21366">
        <v>348</v>
      </c>
      <c r="H21366" t="s">
        <v>964</v>
      </c>
      <c r="I21366" t="s">
        <v>965</v>
      </c>
      <c r="J21366" t="s">
        <v>966</v>
      </c>
      <c r="K21366" t="s">
        <v>9794</v>
      </c>
      <c r="L21366" t="s">
        <v>9795</v>
      </c>
      <c r="M21366" t="s">
        <v>1168</v>
      </c>
      <c r="N21366" t="s">
        <v>80284</v>
      </c>
      <c r="O21366">
        <v>0</v>
      </c>
      <c r="P21366" t="s">
        <v>32</v>
      </c>
      <c r="Q21366" t="s">
        <v>32</v>
      </c>
      <c r="R21366" t="s">
        <v>32</v>
      </c>
      <c r="S21366" t="s">
        <v>32</v>
      </c>
      <c r="T21366" t="s">
        <v>80285</v>
      </c>
      <c r="U21366">
        <v>50</v>
      </c>
    </row>
    <row r="21367" spans="1:21" x14ac:dyDescent="0.3">
      <c r="A21367">
        <v>38141</v>
      </c>
      <c r="B21367" t="s">
        <v>80287</v>
      </c>
      <c r="C21367" t="s">
        <v>2482</v>
      </c>
      <c r="D21367" t="s">
        <v>80288</v>
      </c>
      <c r="E21367">
        <v>-1.6706388473510742E+16</v>
      </c>
      <c r="F21367">
        <v>-5602916717529297</v>
      </c>
      <c r="G21367">
        <v>381</v>
      </c>
      <c r="H21367" t="s">
        <v>964</v>
      </c>
      <c r="I21367" t="s">
        <v>965</v>
      </c>
      <c r="J21367" t="s">
        <v>966</v>
      </c>
      <c r="K21367" t="s">
        <v>9794</v>
      </c>
      <c r="L21367" t="s">
        <v>9795</v>
      </c>
      <c r="M21367" t="s">
        <v>1168</v>
      </c>
      <c r="N21367" t="s">
        <v>80284</v>
      </c>
      <c r="O21367">
        <v>0</v>
      </c>
      <c r="P21367" t="s">
        <v>80287</v>
      </c>
      <c r="Q21367" t="s">
        <v>32</v>
      </c>
      <c r="R21367" t="s">
        <v>32</v>
      </c>
      <c r="S21367" t="s">
        <v>32</v>
      </c>
      <c r="T21367" t="s">
        <v>32</v>
      </c>
      <c r="U21367">
        <v>50</v>
      </c>
    </row>
    <row r="21368" spans="1:21" x14ac:dyDescent="0.3">
      <c r="A21368">
        <v>38142</v>
      </c>
      <c r="B21368" t="s">
        <v>80289</v>
      </c>
      <c r="C21368" t="s">
        <v>2482</v>
      </c>
      <c r="D21368" t="s">
        <v>80290</v>
      </c>
      <c r="E21368">
        <v>-1668833351135254</v>
      </c>
      <c r="F21368">
        <v>-5.6176387786865232E+16</v>
      </c>
      <c r="G21368">
        <v>367</v>
      </c>
      <c r="H21368" t="s">
        <v>964</v>
      </c>
      <c r="I21368" t="s">
        <v>965</v>
      </c>
      <c r="J21368" t="s">
        <v>966</v>
      </c>
      <c r="K21368" t="s">
        <v>9794</v>
      </c>
      <c r="L21368" t="s">
        <v>9795</v>
      </c>
      <c r="M21368" t="s">
        <v>1168</v>
      </c>
      <c r="N21368" t="s">
        <v>80284</v>
      </c>
      <c r="O21368">
        <v>0</v>
      </c>
      <c r="P21368" t="s">
        <v>80289</v>
      </c>
      <c r="Q21368" t="s">
        <v>32</v>
      </c>
      <c r="R21368" t="s">
        <v>32</v>
      </c>
      <c r="S21368" t="s">
        <v>32</v>
      </c>
      <c r="T21368" t="s">
        <v>32</v>
      </c>
      <c r="U21368">
        <v>50</v>
      </c>
    </row>
    <row r="21369" spans="1:21" x14ac:dyDescent="0.3">
      <c r="A21369">
        <v>38143</v>
      </c>
      <c r="B21369" t="s">
        <v>80291</v>
      </c>
      <c r="C21369" t="s">
        <v>2482</v>
      </c>
      <c r="D21369" t="s">
        <v>80292</v>
      </c>
      <c r="E21369">
        <v>-1.6746110916137696E+16</v>
      </c>
      <c r="F21369">
        <v>-5.6369998931884768E+16</v>
      </c>
      <c r="G21369">
        <v>338</v>
      </c>
      <c r="H21369" t="s">
        <v>964</v>
      </c>
      <c r="I21369" t="s">
        <v>965</v>
      </c>
      <c r="J21369" t="s">
        <v>966</v>
      </c>
      <c r="K21369" t="s">
        <v>9794</v>
      </c>
      <c r="L21369" t="s">
        <v>9795</v>
      </c>
      <c r="M21369" t="s">
        <v>1168</v>
      </c>
      <c r="N21369" t="s">
        <v>80284</v>
      </c>
      <c r="O21369">
        <v>0</v>
      </c>
      <c r="P21369" t="s">
        <v>80291</v>
      </c>
      <c r="Q21369" t="s">
        <v>32</v>
      </c>
      <c r="R21369" t="s">
        <v>32</v>
      </c>
      <c r="S21369" t="s">
        <v>32</v>
      </c>
      <c r="T21369" t="s">
        <v>32</v>
      </c>
      <c r="U21369">
        <v>50</v>
      </c>
    </row>
    <row r="21370" spans="1:21" x14ac:dyDescent="0.3">
      <c r="A21370">
        <v>38144</v>
      </c>
      <c r="B21370" t="s">
        <v>80293</v>
      </c>
      <c r="C21370" t="s">
        <v>2482</v>
      </c>
      <c r="D21370" t="s">
        <v>80294</v>
      </c>
      <c r="E21370">
        <v>-1.6587221145629884E+16</v>
      </c>
      <c r="F21370">
        <v>-5.6279998779296872E+16</v>
      </c>
      <c r="G21370">
        <v>354</v>
      </c>
      <c r="H21370" t="s">
        <v>964</v>
      </c>
      <c r="I21370" t="s">
        <v>965</v>
      </c>
      <c r="J21370" t="s">
        <v>966</v>
      </c>
      <c r="K21370" t="s">
        <v>9794</v>
      </c>
      <c r="L21370" t="s">
        <v>9795</v>
      </c>
      <c r="M21370" t="s">
        <v>1168</v>
      </c>
      <c r="N21370" t="s">
        <v>80284</v>
      </c>
      <c r="O21370">
        <v>0</v>
      </c>
      <c r="P21370" t="s">
        <v>80293</v>
      </c>
      <c r="Q21370" t="s">
        <v>32</v>
      </c>
      <c r="R21370" t="s">
        <v>32</v>
      </c>
      <c r="S21370" t="s">
        <v>32</v>
      </c>
      <c r="T21370" t="s">
        <v>32</v>
      </c>
      <c r="U21370">
        <v>50</v>
      </c>
    </row>
    <row r="21371" spans="1:21" x14ac:dyDescent="0.3">
      <c r="A21371">
        <v>38178</v>
      </c>
      <c r="B21371" t="s">
        <v>80295</v>
      </c>
      <c r="C21371" t="s">
        <v>2482</v>
      </c>
      <c r="D21371" t="s">
        <v>80296</v>
      </c>
      <c r="E21371">
        <v>-17005472</v>
      </c>
      <c r="F21371">
        <v>-56459641</v>
      </c>
      <c r="G21371">
        <v>384</v>
      </c>
      <c r="H21371" t="s">
        <v>964</v>
      </c>
      <c r="I21371" t="s">
        <v>965</v>
      </c>
      <c r="J21371" t="s">
        <v>966</v>
      </c>
      <c r="K21371" t="s">
        <v>9794</v>
      </c>
      <c r="L21371" t="s">
        <v>9795</v>
      </c>
      <c r="M21371" t="s">
        <v>1168</v>
      </c>
      <c r="N21371" t="s">
        <v>80284</v>
      </c>
      <c r="O21371">
        <v>0</v>
      </c>
      <c r="P21371" t="s">
        <v>80297</v>
      </c>
      <c r="Q21371" t="s">
        <v>32</v>
      </c>
      <c r="R21371" t="s">
        <v>80298</v>
      </c>
      <c r="S21371" t="s">
        <v>32</v>
      </c>
      <c r="T21371" t="s">
        <v>80295</v>
      </c>
      <c r="U21371">
        <v>50</v>
      </c>
    </row>
    <row r="21372" spans="1:21" x14ac:dyDescent="0.3">
      <c r="A21372">
        <v>35854</v>
      </c>
      <c r="B21372" t="s">
        <v>80299</v>
      </c>
      <c r="C21372" t="s">
        <v>2482</v>
      </c>
      <c r="D21372" t="s">
        <v>77455</v>
      </c>
      <c r="E21372">
        <v>-16483333587646</v>
      </c>
      <c r="F21372">
        <v>-56270000457764</v>
      </c>
      <c r="G21372">
        <v>404</v>
      </c>
      <c r="H21372" t="s">
        <v>964</v>
      </c>
      <c r="I21372" t="s">
        <v>965</v>
      </c>
      <c r="J21372" t="s">
        <v>966</v>
      </c>
      <c r="K21372" t="s">
        <v>9794</v>
      </c>
      <c r="L21372" t="s">
        <v>9795</v>
      </c>
      <c r="M21372" t="s">
        <v>1168</v>
      </c>
      <c r="N21372" t="s">
        <v>80284</v>
      </c>
      <c r="O21372">
        <v>0</v>
      </c>
      <c r="P21372" t="s">
        <v>32</v>
      </c>
      <c r="Q21372" t="s">
        <v>32</v>
      </c>
      <c r="R21372" t="s">
        <v>32</v>
      </c>
      <c r="S21372" t="s">
        <v>32</v>
      </c>
      <c r="T21372" t="s">
        <v>80299</v>
      </c>
      <c r="U21372">
        <v>50</v>
      </c>
    </row>
    <row r="21373" spans="1:21" x14ac:dyDescent="0.3">
      <c r="A21373">
        <v>37721</v>
      </c>
      <c r="B21373" t="s">
        <v>80300</v>
      </c>
      <c r="C21373" t="s">
        <v>2482</v>
      </c>
      <c r="D21373" t="s">
        <v>80301</v>
      </c>
      <c r="E21373">
        <v>-17152219</v>
      </c>
      <c r="F21373">
        <v>-56570669</v>
      </c>
      <c r="G21373">
        <v>351</v>
      </c>
      <c r="H21373" t="s">
        <v>964</v>
      </c>
      <c r="I21373" t="s">
        <v>965</v>
      </c>
      <c r="J21373" t="s">
        <v>966</v>
      </c>
      <c r="K21373" t="s">
        <v>9794</v>
      </c>
      <c r="L21373" t="s">
        <v>9795</v>
      </c>
      <c r="M21373" t="s">
        <v>1168</v>
      </c>
      <c r="N21373" t="s">
        <v>46757</v>
      </c>
      <c r="O21373">
        <v>0</v>
      </c>
      <c r="P21373" t="s">
        <v>80302</v>
      </c>
      <c r="Q21373" t="s">
        <v>32</v>
      </c>
      <c r="R21373" t="s">
        <v>80303</v>
      </c>
      <c r="S21373" t="s">
        <v>32</v>
      </c>
      <c r="T21373" t="s">
        <v>80304</v>
      </c>
      <c r="U21373">
        <v>50</v>
      </c>
    </row>
    <row r="21374" spans="1:21" x14ac:dyDescent="0.3">
      <c r="A21374">
        <v>37722</v>
      </c>
      <c r="B21374" t="s">
        <v>80305</v>
      </c>
      <c r="C21374" t="s">
        <v>2482</v>
      </c>
      <c r="D21374" t="s">
        <v>80306</v>
      </c>
      <c r="E21374">
        <v>-17049999237061</v>
      </c>
      <c r="F21374">
        <v>-56083332061768</v>
      </c>
      <c r="G21374">
        <v>571</v>
      </c>
      <c r="H21374" t="s">
        <v>964</v>
      </c>
      <c r="I21374" t="s">
        <v>965</v>
      </c>
      <c r="J21374" t="s">
        <v>966</v>
      </c>
      <c r="K21374" t="s">
        <v>9794</v>
      </c>
      <c r="L21374" t="s">
        <v>9795</v>
      </c>
      <c r="M21374" t="s">
        <v>1168</v>
      </c>
      <c r="N21374" t="s">
        <v>80284</v>
      </c>
      <c r="O21374">
        <v>0</v>
      </c>
      <c r="P21374" t="s">
        <v>32</v>
      </c>
      <c r="Q21374" t="s">
        <v>32</v>
      </c>
      <c r="R21374" t="s">
        <v>32</v>
      </c>
      <c r="S21374" t="s">
        <v>32</v>
      </c>
      <c r="T21374" t="s">
        <v>80305</v>
      </c>
      <c r="U21374">
        <v>50</v>
      </c>
    </row>
    <row r="21375" spans="1:21" x14ac:dyDescent="0.3">
      <c r="A21375">
        <v>37799</v>
      </c>
      <c r="B21375" t="s">
        <v>79974</v>
      </c>
      <c r="C21375" t="s">
        <v>2482</v>
      </c>
      <c r="D21375" t="s">
        <v>80307</v>
      </c>
      <c r="E21375">
        <v>-16945033</v>
      </c>
      <c r="F21375">
        <v>-56391278</v>
      </c>
      <c r="G21375">
        <v>377</v>
      </c>
      <c r="H21375" t="s">
        <v>964</v>
      </c>
      <c r="I21375" t="s">
        <v>965</v>
      </c>
      <c r="J21375" t="s">
        <v>966</v>
      </c>
      <c r="K21375" t="s">
        <v>9794</v>
      </c>
      <c r="L21375" t="s">
        <v>9795</v>
      </c>
      <c r="M21375" t="s">
        <v>1168</v>
      </c>
      <c r="N21375" t="s">
        <v>46757</v>
      </c>
      <c r="O21375">
        <v>0</v>
      </c>
      <c r="P21375" t="s">
        <v>32</v>
      </c>
      <c r="Q21375" t="s">
        <v>32</v>
      </c>
      <c r="R21375" t="s">
        <v>32</v>
      </c>
      <c r="S21375" t="s">
        <v>32</v>
      </c>
      <c r="T21375" t="s">
        <v>79974</v>
      </c>
      <c r="U21375">
        <v>50</v>
      </c>
    </row>
    <row r="21376" spans="1:21" x14ac:dyDescent="0.3">
      <c r="A21376">
        <v>37846</v>
      </c>
      <c r="B21376" t="s">
        <v>80308</v>
      </c>
      <c r="C21376" t="s">
        <v>2482</v>
      </c>
      <c r="D21376" t="s">
        <v>80309</v>
      </c>
      <c r="E21376">
        <v>-16833332061768</v>
      </c>
      <c r="F21376">
        <v>-55669166564941</v>
      </c>
      <c r="G21376">
        <v>446</v>
      </c>
      <c r="H21376" t="s">
        <v>964</v>
      </c>
      <c r="I21376" t="s">
        <v>965</v>
      </c>
      <c r="J21376" t="s">
        <v>966</v>
      </c>
      <c r="K21376" t="s">
        <v>9794</v>
      </c>
      <c r="L21376" t="s">
        <v>9795</v>
      </c>
      <c r="M21376" t="s">
        <v>1168</v>
      </c>
      <c r="N21376" t="s">
        <v>80284</v>
      </c>
      <c r="O21376">
        <v>0</v>
      </c>
      <c r="P21376" t="s">
        <v>32</v>
      </c>
      <c r="Q21376" t="s">
        <v>32</v>
      </c>
      <c r="R21376" t="s">
        <v>32</v>
      </c>
      <c r="S21376" t="s">
        <v>32</v>
      </c>
      <c r="T21376" t="s">
        <v>80308</v>
      </c>
      <c r="U21376">
        <v>50</v>
      </c>
    </row>
    <row r="21377" spans="1:21" x14ac:dyDescent="0.3">
      <c r="A21377">
        <v>37847</v>
      </c>
      <c r="B21377" t="s">
        <v>80310</v>
      </c>
      <c r="C21377" t="s">
        <v>598</v>
      </c>
      <c r="D21377" t="s">
        <v>80311</v>
      </c>
      <c r="E21377">
        <v>-16541854</v>
      </c>
      <c r="F21377">
        <v>-5591845</v>
      </c>
      <c r="G21377">
        <v>479</v>
      </c>
      <c r="H21377" t="s">
        <v>964</v>
      </c>
      <c r="I21377" t="s">
        <v>965</v>
      </c>
      <c r="J21377" t="s">
        <v>966</v>
      </c>
      <c r="K21377" t="s">
        <v>9794</v>
      </c>
      <c r="L21377" t="s">
        <v>9795</v>
      </c>
      <c r="M21377" t="s">
        <v>1168</v>
      </c>
      <c r="N21377" t="s">
        <v>46757</v>
      </c>
      <c r="O21377">
        <v>0</v>
      </c>
      <c r="P21377" t="s">
        <v>32</v>
      </c>
      <c r="Q21377" t="s">
        <v>32</v>
      </c>
      <c r="R21377" t="s">
        <v>32</v>
      </c>
      <c r="S21377" t="s">
        <v>32</v>
      </c>
      <c r="T21377" t="s">
        <v>80310</v>
      </c>
      <c r="U21377">
        <v>50</v>
      </c>
    </row>
    <row r="21378" spans="1:21" x14ac:dyDescent="0.3">
      <c r="A21378">
        <v>37854</v>
      </c>
      <c r="B21378" t="s">
        <v>80312</v>
      </c>
      <c r="C21378" t="s">
        <v>598</v>
      </c>
      <c r="D21378" t="s">
        <v>80313</v>
      </c>
      <c r="E21378">
        <v>-1.6591400146484376E+16</v>
      </c>
      <c r="F21378">
        <v>-5.5986698150634768E+16</v>
      </c>
      <c r="G21378">
        <v>505</v>
      </c>
      <c r="H21378" t="s">
        <v>964</v>
      </c>
      <c r="I21378" t="s">
        <v>965</v>
      </c>
      <c r="J21378" t="s">
        <v>966</v>
      </c>
      <c r="K21378" t="s">
        <v>9794</v>
      </c>
      <c r="L21378" t="s">
        <v>9795</v>
      </c>
      <c r="M21378" t="s">
        <v>1168</v>
      </c>
      <c r="N21378" t="s">
        <v>80284</v>
      </c>
      <c r="O21378">
        <v>0</v>
      </c>
      <c r="P21378" t="s">
        <v>32</v>
      </c>
      <c r="Q21378" t="s">
        <v>32</v>
      </c>
      <c r="R21378" t="s">
        <v>32</v>
      </c>
      <c r="S21378" t="s">
        <v>32</v>
      </c>
      <c r="T21378" t="s">
        <v>32</v>
      </c>
      <c r="U21378">
        <v>50</v>
      </c>
    </row>
    <row r="21379" spans="1:21" x14ac:dyDescent="0.3">
      <c r="A21379">
        <v>37883</v>
      </c>
      <c r="B21379" t="s">
        <v>80314</v>
      </c>
      <c r="C21379" t="s">
        <v>2482</v>
      </c>
      <c r="D21379" t="s">
        <v>80315</v>
      </c>
      <c r="E21379">
        <v>-17006745</v>
      </c>
      <c r="F21379">
        <v>-5647934</v>
      </c>
      <c r="G21379">
        <v>344</v>
      </c>
      <c r="H21379" t="s">
        <v>964</v>
      </c>
      <c r="I21379" t="s">
        <v>965</v>
      </c>
      <c r="J21379" t="s">
        <v>966</v>
      </c>
      <c r="K21379" t="s">
        <v>9794</v>
      </c>
      <c r="L21379" t="s">
        <v>9795</v>
      </c>
      <c r="M21379" t="s">
        <v>1168</v>
      </c>
      <c r="N21379" t="s">
        <v>80284</v>
      </c>
      <c r="O21379">
        <v>0</v>
      </c>
      <c r="P21379" t="s">
        <v>32</v>
      </c>
      <c r="Q21379" t="s">
        <v>32</v>
      </c>
      <c r="R21379" t="s">
        <v>32</v>
      </c>
      <c r="S21379" t="s">
        <v>32</v>
      </c>
      <c r="T21379" t="s">
        <v>80314</v>
      </c>
      <c r="U21379">
        <v>50</v>
      </c>
    </row>
    <row r="21380" spans="1:21" x14ac:dyDescent="0.3">
      <c r="A21380">
        <v>36050</v>
      </c>
      <c r="B21380" t="s">
        <v>80316</v>
      </c>
      <c r="C21380" t="s">
        <v>2482</v>
      </c>
      <c r="D21380" t="s">
        <v>80317</v>
      </c>
      <c r="E21380">
        <v>-17144444</v>
      </c>
      <c r="F21380">
        <v>-56597778</v>
      </c>
      <c r="G21380">
        <v>328</v>
      </c>
      <c r="H21380" t="s">
        <v>964</v>
      </c>
      <c r="I21380" t="s">
        <v>965</v>
      </c>
      <c r="J21380" t="s">
        <v>966</v>
      </c>
      <c r="K21380" t="s">
        <v>9794</v>
      </c>
      <c r="L21380" t="s">
        <v>9795</v>
      </c>
      <c r="M21380" t="s">
        <v>1168</v>
      </c>
      <c r="N21380" t="s">
        <v>46757</v>
      </c>
      <c r="O21380">
        <v>0</v>
      </c>
      <c r="P21380" t="s">
        <v>80318</v>
      </c>
      <c r="Q21380" t="s">
        <v>32</v>
      </c>
      <c r="R21380" t="s">
        <v>80319</v>
      </c>
      <c r="S21380" t="s">
        <v>32</v>
      </c>
      <c r="T21380" t="s">
        <v>80316</v>
      </c>
      <c r="U21380">
        <v>50</v>
      </c>
    </row>
    <row r="21381" spans="1:21" x14ac:dyDescent="0.3">
      <c r="A21381">
        <v>36114</v>
      </c>
      <c r="B21381" t="s">
        <v>80320</v>
      </c>
      <c r="C21381" t="s">
        <v>2482</v>
      </c>
      <c r="D21381" t="s">
        <v>80321</v>
      </c>
      <c r="E21381">
        <v>-16770832</v>
      </c>
      <c r="F21381">
        <v>-56172677</v>
      </c>
      <c r="G21381">
        <v>449</v>
      </c>
      <c r="H21381" t="s">
        <v>964</v>
      </c>
      <c r="I21381" t="s">
        <v>965</v>
      </c>
      <c r="J21381" t="s">
        <v>966</v>
      </c>
      <c r="K21381" t="s">
        <v>9794</v>
      </c>
      <c r="L21381" t="s">
        <v>9795</v>
      </c>
      <c r="M21381" t="s">
        <v>1168</v>
      </c>
      <c r="N21381" t="s">
        <v>46757</v>
      </c>
      <c r="O21381">
        <v>0</v>
      </c>
      <c r="P21381" t="s">
        <v>76234</v>
      </c>
      <c r="Q21381" t="s">
        <v>32</v>
      </c>
      <c r="R21381" t="s">
        <v>80322</v>
      </c>
      <c r="S21381" t="s">
        <v>32</v>
      </c>
      <c r="T21381" t="s">
        <v>80320</v>
      </c>
      <c r="U21381">
        <v>50</v>
      </c>
    </row>
    <row r="21382" spans="1:21" x14ac:dyDescent="0.3">
      <c r="A21382">
        <v>36251</v>
      </c>
      <c r="B21382" t="s">
        <v>80323</v>
      </c>
      <c r="C21382" t="s">
        <v>2482</v>
      </c>
      <c r="D21382" t="s">
        <v>80324</v>
      </c>
      <c r="E21382">
        <v>-16894737</v>
      </c>
      <c r="F21382">
        <v>-5590672</v>
      </c>
      <c r="G21382">
        <v>509</v>
      </c>
      <c r="H21382" t="s">
        <v>964</v>
      </c>
      <c r="I21382" t="s">
        <v>965</v>
      </c>
      <c r="J21382" t="s">
        <v>966</v>
      </c>
      <c r="K21382" t="s">
        <v>9794</v>
      </c>
      <c r="L21382" t="s">
        <v>9795</v>
      </c>
      <c r="M21382" t="s">
        <v>1168</v>
      </c>
      <c r="N21382" t="s">
        <v>80284</v>
      </c>
      <c r="O21382">
        <v>0</v>
      </c>
      <c r="P21382" t="s">
        <v>80323</v>
      </c>
      <c r="Q21382" t="s">
        <v>32</v>
      </c>
      <c r="R21382" t="s">
        <v>80325</v>
      </c>
      <c r="S21382" t="s">
        <v>32</v>
      </c>
      <c r="T21382" t="s">
        <v>32</v>
      </c>
      <c r="U21382">
        <v>50</v>
      </c>
    </row>
    <row r="21383" spans="1:21" x14ac:dyDescent="0.3">
      <c r="A21383">
        <v>36321</v>
      </c>
      <c r="B21383" t="s">
        <v>80326</v>
      </c>
      <c r="C21383" t="s">
        <v>2482</v>
      </c>
      <c r="D21383" t="s">
        <v>80327</v>
      </c>
      <c r="E21383">
        <v>-16931465</v>
      </c>
      <c r="F21383">
        <v>-56228961</v>
      </c>
      <c r="G21383">
        <v>489</v>
      </c>
      <c r="H21383" t="s">
        <v>964</v>
      </c>
      <c r="I21383" t="s">
        <v>965</v>
      </c>
      <c r="J21383" t="s">
        <v>966</v>
      </c>
      <c r="K21383" t="s">
        <v>9794</v>
      </c>
      <c r="L21383" t="s">
        <v>9795</v>
      </c>
      <c r="M21383" t="s">
        <v>1168</v>
      </c>
      <c r="N21383" t="s">
        <v>80284</v>
      </c>
      <c r="O21383">
        <v>0</v>
      </c>
      <c r="P21383" t="s">
        <v>80326</v>
      </c>
      <c r="Q21383" t="s">
        <v>32</v>
      </c>
      <c r="R21383" t="s">
        <v>80328</v>
      </c>
      <c r="S21383" t="s">
        <v>32</v>
      </c>
      <c r="T21383" t="s">
        <v>32</v>
      </c>
      <c r="U21383">
        <v>50</v>
      </c>
    </row>
    <row r="21384" spans="1:21" x14ac:dyDescent="0.3">
      <c r="A21384">
        <v>506251</v>
      </c>
      <c r="B21384" t="s">
        <v>80329</v>
      </c>
      <c r="C21384" t="s">
        <v>2482</v>
      </c>
      <c r="D21384" t="s">
        <v>80330</v>
      </c>
      <c r="E21384">
        <v>-16978746</v>
      </c>
      <c r="F21384">
        <v>-55660052</v>
      </c>
      <c r="G21384">
        <v>469</v>
      </c>
      <c r="H21384" t="s">
        <v>964</v>
      </c>
      <c r="I21384" t="s">
        <v>965</v>
      </c>
      <c r="J21384" t="s">
        <v>966</v>
      </c>
      <c r="K21384" t="s">
        <v>9794</v>
      </c>
      <c r="L21384" t="s">
        <v>9795</v>
      </c>
      <c r="M21384" t="s">
        <v>1168</v>
      </c>
      <c r="N21384" t="s">
        <v>46757</v>
      </c>
      <c r="O21384">
        <v>0</v>
      </c>
      <c r="P21384" t="s">
        <v>80329</v>
      </c>
      <c r="Q21384" t="s">
        <v>32</v>
      </c>
      <c r="R21384" t="s">
        <v>80331</v>
      </c>
      <c r="S21384" t="s">
        <v>32</v>
      </c>
      <c r="T21384" t="s">
        <v>32</v>
      </c>
      <c r="U21384">
        <v>50</v>
      </c>
    </row>
    <row r="21385" spans="1:21" x14ac:dyDescent="0.3">
      <c r="A21385">
        <v>337055</v>
      </c>
      <c r="B21385" t="s">
        <v>80332</v>
      </c>
      <c r="C21385" t="s">
        <v>2482</v>
      </c>
      <c r="D21385" t="s">
        <v>80333</v>
      </c>
      <c r="E21385">
        <v>-17158056</v>
      </c>
      <c r="F21385">
        <v>-56614722</v>
      </c>
      <c r="G21385">
        <v>351</v>
      </c>
      <c r="H21385" t="s">
        <v>964</v>
      </c>
      <c r="I21385" t="s">
        <v>965</v>
      </c>
      <c r="J21385" t="s">
        <v>966</v>
      </c>
      <c r="K21385" t="s">
        <v>9794</v>
      </c>
      <c r="L21385" t="s">
        <v>9795</v>
      </c>
      <c r="M21385" t="s">
        <v>1168</v>
      </c>
      <c r="N21385" t="s">
        <v>46757</v>
      </c>
      <c r="O21385">
        <v>0</v>
      </c>
      <c r="P21385" t="s">
        <v>80334</v>
      </c>
      <c r="Q21385" t="s">
        <v>32</v>
      </c>
      <c r="R21385" t="s">
        <v>80335</v>
      </c>
      <c r="S21385" t="s">
        <v>32</v>
      </c>
      <c r="T21385" t="s">
        <v>76061</v>
      </c>
      <c r="U21385">
        <v>50</v>
      </c>
    </row>
    <row r="21386" spans="1:21" x14ac:dyDescent="0.3">
      <c r="A21386">
        <v>331518</v>
      </c>
      <c r="B21386" t="s">
        <v>80336</v>
      </c>
      <c r="C21386" t="s">
        <v>2482</v>
      </c>
      <c r="D21386" t="s">
        <v>12688</v>
      </c>
      <c r="E21386">
        <v>-17130347</v>
      </c>
      <c r="F21386">
        <v>-5639312</v>
      </c>
      <c r="G21386">
        <v>387</v>
      </c>
      <c r="H21386" t="s">
        <v>964</v>
      </c>
      <c r="I21386" t="s">
        <v>965</v>
      </c>
      <c r="J21386" t="s">
        <v>966</v>
      </c>
      <c r="K21386" t="s">
        <v>9794</v>
      </c>
      <c r="L21386" t="s">
        <v>9795</v>
      </c>
      <c r="M21386" t="s">
        <v>1168</v>
      </c>
      <c r="N21386" t="s">
        <v>46757</v>
      </c>
      <c r="O21386">
        <v>0</v>
      </c>
      <c r="P21386" t="s">
        <v>80337</v>
      </c>
      <c r="Q21386" t="s">
        <v>32</v>
      </c>
      <c r="R21386" t="s">
        <v>80338</v>
      </c>
      <c r="S21386" t="s">
        <v>32</v>
      </c>
      <c r="T21386" t="s">
        <v>32</v>
      </c>
      <c r="U21386">
        <v>50</v>
      </c>
    </row>
    <row r="21387" spans="1:21" x14ac:dyDescent="0.3">
      <c r="A21387">
        <v>335478</v>
      </c>
      <c r="B21387" t="s">
        <v>80339</v>
      </c>
      <c r="C21387" t="s">
        <v>2482</v>
      </c>
      <c r="D21387" t="s">
        <v>80340</v>
      </c>
      <c r="E21387">
        <v>-17181518</v>
      </c>
      <c r="F21387">
        <v>-56021894</v>
      </c>
      <c r="G21387">
        <v>407</v>
      </c>
      <c r="H21387" t="s">
        <v>964</v>
      </c>
      <c r="I21387" t="s">
        <v>965</v>
      </c>
      <c r="J21387" t="s">
        <v>966</v>
      </c>
      <c r="K21387" t="s">
        <v>9794</v>
      </c>
      <c r="L21387" t="s">
        <v>9795</v>
      </c>
      <c r="M21387" t="s">
        <v>1168</v>
      </c>
      <c r="N21387" t="s">
        <v>46757</v>
      </c>
      <c r="O21387">
        <v>0</v>
      </c>
      <c r="P21387" t="s">
        <v>80339</v>
      </c>
      <c r="Q21387" t="s">
        <v>32</v>
      </c>
      <c r="R21387" t="s">
        <v>80341</v>
      </c>
      <c r="S21387" t="s">
        <v>32</v>
      </c>
      <c r="T21387" t="s">
        <v>32</v>
      </c>
      <c r="U21387">
        <v>50</v>
      </c>
    </row>
    <row r="21388" spans="1:21" x14ac:dyDescent="0.3">
      <c r="A21388">
        <v>343302</v>
      </c>
      <c r="B21388" t="s">
        <v>80342</v>
      </c>
      <c r="C21388" t="s">
        <v>2482</v>
      </c>
      <c r="D21388" t="s">
        <v>80343</v>
      </c>
      <c r="E21388">
        <v>-16734444</v>
      </c>
      <c r="F21388">
        <v>-55737778</v>
      </c>
      <c r="G21388">
        <v>512</v>
      </c>
      <c r="H21388" t="s">
        <v>964</v>
      </c>
      <c r="I21388" t="s">
        <v>965</v>
      </c>
      <c r="J21388" t="s">
        <v>966</v>
      </c>
      <c r="K21388" t="s">
        <v>9794</v>
      </c>
      <c r="L21388" t="s">
        <v>9795</v>
      </c>
      <c r="M21388" t="s">
        <v>1168</v>
      </c>
      <c r="N21388" t="s">
        <v>46757</v>
      </c>
      <c r="O21388">
        <v>0</v>
      </c>
      <c r="P21388" t="s">
        <v>80344</v>
      </c>
      <c r="Q21388" t="s">
        <v>32</v>
      </c>
      <c r="R21388" t="s">
        <v>80345</v>
      </c>
      <c r="S21388" t="s">
        <v>32</v>
      </c>
      <c r="T21388" t="s">
        <v>32</v>
      </c>
      <c r="U21388">
        <v>50</v>
      </c>
    </row>
    <row r="21389" spans="1:21" x14ac:dyDescent="0.3">
      <c r="A21389">
        <v>32142</v>
      </c>
      <c r="B21389" t="s">
        <v>80346</v>
      </c>
      <c r="C21389" t="s">
        <v>2482</v>
      </c>
      <c r="D21389" t="s">
        <v>80347</v>
      </c>
      <c r="E21389">
        <v>1.6732999801635742E+16</v>
      </c>
      <c r="F21389">
        <v>4.4349998474121096E+16</v>
      </c>
      <c r="G21389">
        <v>6800</v>
      </c>
      <c r="H21389" t="s">
        <v>385</v>
      </c>
      <c r="I21389" t="s">
        <v>11151</v>
      </c>
      <c r="J21389" t="s">
        <v>11152</v>
      </c>
      <c r="K21389" t="s">
        <v>75001</v>
      </c>
      <c r="L21389" t="s">
        <v>75002</v>
      </c>
      <c r="M21389" t="s">
        <v>14491</v>
      </c>
      <c r="N21389" t="s">
        <v>80348</v>
      </c>
      <c r="O21389">
        <v>0</v>
      </c>
      <c r="P21389" t="s">
        <v>80346</v>
      </c>
      <c r="Q21389" t="s">
        <v>32</v>
      </c>
      <c r="R21389" t="s">
        <v>32</v>
      </c>
      <c r="S21389" t="s">
        <v>32</v>
      </c>
      <c r="T21389" t="s">
        <v>32</v>
      </c>
      <c r="U21389">
        <v>50</v>
      </c>
    </row>
    <row r="21390" spans="1:21" x14ac:dyDescent="0.3">
      <c r="A21390">
        <v>429736</v>
      </c>
      <c r="B21390" t="s">
        <v>80349</v>
      </c>
      <c r="C21390" t="s">
        <v>2482</v>
      </c>
      <c r="D21390" t="s">
        <v>80350</v>
      </c>
      <c r="E21390">
        <v>269202</v>
      </c>
      <c r="F21390">
        <v>7906277</v>
      </c>
      <c r="H21390" t="s">
        <v>385</v>
      </c>
      <c r="I21390" t="s">
        <v>861</v>
      </c>
      <c r="J21390" t="s">
        <v>754</v>
      </c>
      <c r="K21390" t="s">
        <v>9947</v>
      </c>
      <c r="L21390" t="s">
        <v>9948</v>
      </c>
      <c r="M21390" t="s">
        <v>9949</v>
      </c>
      <c r="N21390" t="s">
        <v>80351</v>
      </c>
      <c r="O21390">
        <v>0</v>
      </c>
      <c r="P21390" t="s">
        <v>80349</v>
      </c>
      <c r="Q21390" t="s">
        <v>32</v>
      </c>
      <c r="R21390" t="s">
        <v>32</v>
      </c>
      <c r="S21390" t="s">
        <v>32</v>
      </c>
      <c r="T21390" t="s">
        <v>32</v>
      </c>
      <c r="U21390">
        <v>50</v>
      </c>
    </row>
    <row r="21391" spans="1:21" x14ac:dyDescent="0.3">
      <c r="A21391">
        <v>345227</v>
      </c>
      <c r="B21391" t="s">
        <v>80352</v>
      </c>
      <c r="C21391" t="s">
        <v>2482</v>
      </c>
      <c r="D21391" t="s">
        <v>80353</v>
      </c>
      <c r="E21391">
        <v>45398029</v>
      </c>
      <c r="F21391">
        <v>11549892</v>
      </c>
      <c r="G21391">
        <v>-1</v>
      </c>
      <c r="H21391" t="s">
        <v>24</v>
      </c>
      <c r="I21391" t="s">
        <v>283</v>
      </c>
      <c r="J21391" t="s">
        <v>284</v>
      </c>
      <c r="K21391" t="s">
        <v>799</v>
      </c>
      <c r="L21391" t="s">
        <v>800</v>
      </c>
      <c r="M21391" t="s">
        <v>582</v>
      </c>
      <c r="N21391" t="s">
        <v>80354</v>
      </c>
      <c r="O21391">
        <v>0</v>
      </c>
      <c r="P21391" t="s">
        <v>32</v>
      </c>
      <c r="Q21391" t="s">
        <v>32</v>
      </c>
      <c r="R21391" t="s">
        <v>32</v>
      </c>
      <c r="S21391" t="s">
        <v>32</v>
      </c>
      <c r="T21391" t="s">
        <v>80355</v>
      </c>
      <c r="U21391">
        <v>50</v>
      </c>
    </row>
    <row r="21392" spans="1:21" x14ac:dyDescent="0.3">
      <c r="A21392">
        <v>42041</v>
      </c>
      <c r="B21392" t="s">
        <v>80356</v>
      </c>
      <c r="C21392" t="s">
        <v>2482</v>
      </c>
      <c r="D21392" t="s">
        <v>80357</v>
      </c>
      <c r="E21392">
        <v>16432216</v>
      </c>
      <c r="F21392">
        <v>-86139299</v>
      </c>
      <c r="G21392">
        <v>7</v>
      </c>
      <c r="H21392" t="s">
        <v>37</v>
      </c>
      <c r="I21392" t="s">
        <v>6419</v>
      </c>
      <c r="J21392" t="s">
        <v>6420</v>
      </c>
      <c r="K21392" t="s">
        <v>11722</v>
      </c>
      <c r="L21392" t="s">
        <v>11723</v>
      </c>
      <c r="M21392" t="s">
        <v>792</v>
      </c>
      <c r="N21392" t="s">
        <v>80358</v>
      </c>
      <c r="O21392">
        <v>0</v>
      </c>
      <c r="P21392" t="s">
        <v>80356</v>
      </c>
      <c r="Q21392" t="s">
        <v>32</v>
      </c>
      <c r="R21392" t="s">
        <v>32</v>
      </c>
      <c r="S21392" t="s">
        <v>32</v>
      </c>
      <c r="T21392" t="s">
        <v>32</v>
      </c>
      <c r="U21392">
        <v>50</v>
      </c>
    </row>
    <row r="21393" spans="1:21" x14ac:dyDescent="0.3">
      <c r="A21393">
        <v>321165</v>
      </c>
      <c r="B21393" t="s">
        <v>80359</v>
      </c>
      <c r="C21393" t="s">
        <v>2482</v>
      </c>
      <c r="D21393" t="s">
        <v>80360</v>
      </c>
      <c r="E21393">
        <v>41994251</v>
      </c>
      <c r="F21393">
        <v>92153</v>
      </c>
      <c r="H21393" t="s">
        <v>24</v>
      </c>
      <c r="I21393" t="s">
        <v>272</v>
      </c>
      <c r="J21393" t="s">
        <v>273</v>
      </c>
      <c r="K21393" t="s">
        <v>7885</v>
      </c>
      <c r="L21393" t="s">
        <v>7886</v>
      </c>
      <c r="M21393" t="s">
        <v>1049</v>
      </c>
      <c r="N21393" t="s">
        <v>80361</v>
      </c>
      <c r="O21393">
        <v>0</v>
      </c>
      <c r="P21393" t="s">
        <v>32</v>
      </c>
      <c r="Q21393" t="s">
        <v>32</v>
      </c>
      <c r="R21393" t="s">
        <v>32</v>
      </c>
      <c r="S21393" t="s">
        <v>32</v>
      </c>
      <c r="T21393" t="s">
        <v>32</v>
      </c>
      <c r="U21393">
        <v>50</v>
      </c>
    </row>
    <row r="21394" spans="1:21" x14ac:dyDescent="0.3">
      <c r="A21394">
        <v>11126</v>
      </c>
      <c r="B21394" t="s">
        <v>80362</v>
      </c>
      <c r="C21394" t="s">
        <v>598</v>
      </c>
      <c r="D21394" t="s">
        <v>80363</v>
      </c>
      <c r="E21394">
        <v>46263901</v>
      </c>
      <c r="F21394">
        <v>-84126404</v>
      </c>
      <c r="G21394">
        <v>630</v>
      </c>
      <c r="H21394" t="s">
        <v>37</v>
      </c>
      <c r="I21394" t="s">
        <v>38</v>
      </c>
      <c r="J21394" t="s">
        <v>39</v>
      </c>
      <c r="K21394" t="s">
        <v>229</v>
      </c>
      <c r="L21394" t="s">
        <v>230</v>
      </c>
      <c r="M21394" t="s">
        <v>231</v>
      </c>
      <c r="N21394" t="s">
        <v>80364</v>
      </c>
      <c r="O21394">
        <v>0</v>
      </c>
      <c r="P21394" t="s">
        <v>32</v>
      </c>
      <c r="Q21394" t="s">
        <v>32</v>
      </c>
      <c r="R21394" t="s">
        <v>32</v>
      </c>
      <c r="S21394" t="s">
        <v>32</v>
      </c>
      <c r="T21394" t="s">
        <v>80362</v>
      </c>
      <c r="U21394">
        <v>50</v>
      </c>
    </row>
    <row r="21395" spans="1:21" x14ac:dyDescent="0.3">
      <c r="A21395">
        <v>29685</v>
      </c>
      <c r="B21395" t="s">
        <v>80365</v>
      </c>
      <c r="C21395" t="s">
        <v>598</v>
      </c>
      <c r="D21395" t="s">
        <v>80366</v>
      </c>
      <c r="E21395">
        <v>-2.5778600692699996E+16</v>
      </c>
      <c r="F21395">
        <v>3.1017499923699996E+16</v>
      </c>
      <c r="H21395" t="s">
        <v>897</v>
      </c>
      <c r="I21395" t="s">
        <v>898</v>
      </c>
      <c r="J21395" t="s">
        <v>899</v>
      </c>
      <c r="K21395" t="s">
        <v>10463</v>
      </c>
      <c r="L21395" t="s">
        <v>10464</v>
      </c>
      <c r="M21395" t="s">
        <v>10465</v>
      </c>
      <c r="N21395" t="s">
        <v>80367</v>
      </c>
      <c r="O21395">
        <v>0</v>
      </c>
      <c r="P21395" t="s">
        <v>32</v>
      </c>
      <c r="Q21395" t="s">
        <v>32</v>
      </c>
      <c r="R21395" t="s">
        <v>32</v>
      </c>
      <c r="S21395" t="s">
        <v>32</v>
      </c>
      <c r="T21395" t="s">
        <v>32</v>
      </c>
      <c r="U21395">
        <v>50</v>
      </c>
    </row>
    <row r="21396" spans="1:21" x14ac:dyDescent="0.3">
      <c r="A21396">
        <v>40814</v>
      </c>
      <c r="B21396" t="s">
        <v>80368</v>
      </c>
      <c r="C21396" t="s">
        <v>2482</v>
      </c>
      <c r="D21396" t="s">
        <v>80369</v>
      </c>
      <c r="E21396">
        <v>5943333</v>
      </c>
      <c r="F21396">
        <v>-73611389</v>
      </c>
      <c r="G21396">
        <v>5176</v>
      </c>
      <c r="H21396" t="s">
        <v>964</v>
      </c>
      <c r="I21396" t="s">
        <v>1682</v>
      </c>
      <c r="J21396" t="s">
        <v>150</v>
      </c>
      <c r="K21396" t="s">
        <v>27636</v>
      </c>
      <c r="L21396" t="s">
        <v>27637</v>
      </c>
      <c r="M21396" t="s">
        <v>329</v>
      </c>
      <c r="N21396" t="s">
        <v>80370</v>
      </c>
      <c r="O21396">
        <v>0</v>
      </c>
      <c r="P21396" t="s">
        <v>32</v>
      </c>
      <c r="Q21396" t="s">
        <v>32</v>
      </c>
      <c r="R21396" t="s">
        <v>29369</v>
      </c>
      <c r="S21396" t="s">
        <v>32</v>
      </c>
      <c r="T21396" t="s">
        <v>32</v>
      </c>
      <c r="U21396">
        <v>50</v>
      </c>
    </row>
    <row r="21397" spans="1:21" x14ac:dyDescent="0.3">
      <c r="A21397">
        <v>38131</v>
      </c>
      <c r="B21397" t="s">
        <v>80371</v>
      </c>
      <c r="C21397" t="s">
        <v>2482</v>
      </c>
      <c r="D21397" t="s">
        <v>80372</v>
      </c>
      <c r="E21397">
        <v>-1691388889</v>
      </c>
      <c r="F21397">
        <v>-63785</v>
      </c>
      <c r="G21397">
        <v>207</v>
      </c>
      <c r="H21397" t="s">
        <v>964</v>
      </c>
      <c r="I21397" t="s">
        <v>965</v>
      </c>
      <c r="J21397" t="s">
        <v>966</v>
      </c>
      <c r="K21397" t="s">
        <v>5549</v>
      </c>
      <c r="L21397" t="s">
        <v>5550</v>
      </c>
      <c r="M21397" t="s">
        <v>2029</v>
      </c>
      <c r="N21397" t="s">
        <v>44279</v>
      </c>
      <c r="O21397">
        <v>0</v>
      </c>
      <c r="P21397" t="s">
        <v>32</v>
      </c>
      <c r="Q21397" t="s">
        <v>32</v>
      </c>
      <c r="R21397" t="s">
        <v>32</v>
      </c>
      <c r="S21397" t="s">
        <v>32</v>
      </c>
      <c r="T21397" t="s">
        <v>80371</v>
      </c>
      <c r="U21397">
        <v>50</v>
      </c>
    </row>
    <row r="21398" spans="1:21" x14ac:dyDescent="0.3">
      <c r="A21398">
        <v>31214</v>
      </c>
      <c r="B21398" t="s">
        <v>80373</v>
      </c>
      <c r="C21398" t="s">
        <v>2482</v>
      </c>
      <c r="D21398" t="s">
        <v>80374</v>
      </c>
      <c r="E21398">
        <v>21448426</v>
      </c>
      <c r="F21398">
        <v>17053271</v>
      </c>
      <c r="G21398">
        <v>3524</v>
      </c>
      <c r="H21398" t="s">
        <v>897</v>
      </c>
      <c r="I21398" t="s">
        <v>8452</v>
      </c>
      <c r="J21398" t="s">
        <v>8453</v>
      </c>
      <c r="K21398" t="s">
        <v>70269</v>
      </c>
      <c r="L21398" t="s">
        <v>70270</v>
      </c>
      <c r="M21398" t="s">
        <v>6792</v>
      </c>
      <c r="N21398" t="s">
        <v>80375</v>
      </c>
      <c r="O21398">
        <v>0</v>
      </c>
      <c r="P21398" t="s">
        <v>80373</v>
      </c>
      <c r="Q21398" t="s">
        <v>32</v>
      </c>
      <c r="R21398" t="s">
        <v>32</v>
      </c>
      <c r="S21398" t="s">
        <v>32</v>
      </c>
      <c r="T21398" t="s">
        <v>32</v>
      </c>
      <c r="U21398">
        <v>50</v>
      </c>
    </row>
    <row r="21399" spans="1:21" x14ac:dyDescent="0.3">
      <c r="A21399">
        <v>25145</v>
      </c>
      <c r="B21399" t="s">
        <v>80376</v>
      </c>
      <c r="C21399" t="s">
        <v>2482</v>
      </c>
      <c r="D21399" t="s">
        <v>80377</v>
      </c>
      <c r="E21399">
        <v>3228900146484375</v>
      </c>
      <c r="F21399">
        <v>-9670439910888672</v>
      </c>
      <c r="G21399">
        <v>490</v>
      </c>
      <c r="H21399" t="s">
        <v>37</v>
      </c>
      <c r="I21399" t="s">
        <v>38</v>
      </c>
      <c r="J21399" t="s">
        <v>39</v>
      </c>
      <c r="K21399" t="s">
        <v>121</v>
      </c>
      <c r="L21399" t="s">
        <v>122</v>
      </c>
      <c r="M21399" t="s">
        <v>123</v>
      </c>
      <c r="N21399" t="s">
        <v>80378</v>
      </c>
      <c r="O21399">
        <v>0</v>
      </c>
      <c r="P21399" t="s">
        <v>80376</v>
      </c>
      <c r="Q21399" t="s">
        <v>32</v>
      </c>
      <c r="R21399" t="s">
        <v>80376</v>
      </c>
      <c r="S21399" t="s">
        <v>32</v>
      </c>
      <c r="T21399" t="s">
        <v>32</v>
      </c>
      <c r="U21399">
        <v>50</v>
      </c>
    </row>
    <row r="21400" spans="1:21" x14ac:dyDescent="0.3">
      <c r="A21400">
        <v>12441</v>
      </c>
      <c r="B21400" t="s">
        <v>80379</v>
      </c>
      <c r="C21400" t="s">
        <v>598</v>
      </c>
      <c r="D21400" t="s">
        <v>80380</v>
      </c>
      <c r="E21400">
        <v>36851101</v>
      </c>
      <c r="F21400">
        <v>-88926903</v>
      </c>
      <c r="G21400">
        <v>390</v>
      </c>
      <c r="H21400" t="s">
        <v>37</v>
      </c>
      <c r="I21400" t="s">
        <v>38</v>
      </c>
      <c r="J21400" t="s">
        <v>39</v>
      </c>
      <c r="K21400" t="s">
        <v>515</v>
      </c>
      <c r="L21400" t="s">
        <v>516</v>
      </c>
      <c r="M21400" t="s">
        <v>517</v>
      </c>
      <c r="N21400" t="s">
        <v>80378</v>
      </c>
      <c r="O21400">
        <v>0</v>
      </c>
      <c r="P21400" t="s">
        <v>32</v>
      </c>
      <c r="Q21400" t="s">
        <v>32</v>
      </c>
      <c r="R21400" t="s">
        <v>32</v>
      </c>
      <c r="S21400" t="s">
        <v>32</v>
      </c>
      <c r="T21400" t="s">
        <v>80379</v>
      </c>
      <c r="U21400">
        <v>50</v>
      </c>
    </row>
    <row r="21401" spans="1:21" x14ac:dyDescent="0.3">
      <c r="A21401">
        <v>341271</v>
      </c>
      <c r="B21401" t="s">
        <v>80381</v>
      </c>
      <c r="C21401" t="s">
        <v>2482</v>
      </c>
      <c r="D21401" t="s">
        <v>80382</v>
      </c>
      <c r="E21401">
        <v>4007953</v>
      </c>
      <c r="F21401">
        <v>4460577</v>
      </c>
      <c r="H21401" t="s">
        <v>385</v>
      </c>
      <c r="I21401" t="s">
        <v>6537</v>
      </c>
      <c r="J21401" t="s">
        <v>2029</v>
      </c>
      <c r="K21401" t="s">
        <v>80383</v>
      </c>
      <c r="L21401" t="s">
        <v>80384</v>
      </c>
      <c r="M21401" t="s">
        <v>1049</v>
      </c>
      <c r="N21401" t="s">
        <v>80385</v>
      </c>
      <c r="O21401">
        <v>0</v>
      </c>
      <c r="P21401" t="s">
        <v>32</v>
      </c>
      <c r="Q21401" t="s">
        <v>32</v>
      </c>
      <c r="R21401" t="s">
        <v>32</v>
      </c>
      <c r="S21401" t="s">
        <v>32</v>
      </c>
      <c r="T21401" t="s">
        <v>32</v>
      </c>
      <c r="U21401">
        <v>50</v>
      </c>
    </row>
    <row r="21402" spans="1:21" x14ac:dyDescent="0.3">
      <c r="A21402">
        <v>333902</v>
      </c>
      <c r="B21402" t="s">
        <v>80386</v>
      </c>
      <c r="C21402" t="s">
        <v>2482</v>
      </c>
      <c r="D21402" t="s">
        <v>80387</v>
      </c>
      <c r="E21402">
        <v>42911111</v>
      </c>
      <c r="F21402">
        <v>125556</v>
      </c>
      <c r="G21402">
        <v>6100</v>
      </c>
      <c r="H21402" t="s">
        <v>24</v>
      </c>
      <c r="I21402" t="s">
        <v>74</v>
      </c>
      <c r="J21402" t="s">
        <v>75</v>
      </c>
      <c r="K21402" t="s">
        <v>1753</v>
      </c>
      <c r="L21402" t="s">
        <v>1754</v>
      </c>
      <c r="M21402" t="s">
        <v>1755</v>
      </c>
      <c r="N21402" t="s">
        <v>80388</v>
      </c>
      <c r="O21402">
        <v>0</v>
      </c>
      <c r="P21402" t="s">
        <v>32</v>
      </c>
      <c r="Q21402" t="s">
        <v>32</v>
      </c>
      <c r="R21402" t="s">
        <v>80389</v>
      </c>
      <c r="S21402" t="s">
        <v>80390</v>
      </c>
      <c r="T21402" t="s">
        <v>32</v>
      </c>
      <c r="U21402">
        <v>50</v>
      </c>
    </row>
    <row r="21403" spans="1:21" x14ac:dyDescent="0.3">
      <c r="A21403">
        <v>43595</v>
      </c>
      <c r="B21403" t="s">
        <v>80391</v>
      </c>
      <c r="C21403" t="s">
        <v>2482</v>
      </c>
      <c r="D21403" t="s">
        <v>80392</v>
      </c>
      <c r="E21403">
        <v>42895557</v>
      </c>
      <c r="F21403">
        <v>100556</v>
      </c>
      <c r="G21403">
        <v>5413</v>
      </c>
      <c r="H21403" t="s">
        <v>24</v>
      </c>
      <c r="I21403" t="s">
        <v>74</v>
      </c>
      <c r="J21403" t="s">
        <v>75</v>
      </c>
      <c r="K21403" t="s">
        <v>1753</v>
      </c>
      <c r="L21403" t="s">
        <v>1754</v>
      </c>
      <c r="M21403" t="s">
        <v>1755</v>
      </c>
      <c r="N21403" t="s">
        <v>80393</v>
      </c>
      <c r="O21403">
        <v>0</v>
      </c>
      <c r="P21403" t="s">
        <v>32</v>
      </c>
      <c r="Q21403" t="s">
        <v>32</v>
      </c>
      <c r="R21403" t="s">
        <v>80394</v>
      </c>
      <c r="S21403" t="s">
        <v>80395</v>
      </c>
      <c r="T21403" t="s">
        <v>32</v>
      </c>
      <c r="U21403">
        <v>50</v>
      </c>
    </row>
    <row r="21404" spans="1:21" x14ac:dyDescent="0.3">
      <c r="A21404">
        <v>341734</v>
      </c>
      <c r="B21404" t="s">
        <v>80396</v>
      </c>
      <c r="C21404" t="s">
        <v>2482</v>
      </c>
      <c r="D21404" t="s">
        <v>80397</v>
      </c>
      <c r="E21404">
        <v>15122394</v>
      </c>
      <c r="F21404">
        <v>37614335</v>
      </c>
      <c r="H21404" t="s">
        <v>897</v>
      </c>
      <c r="I21404" t="s">
        <v>16222</v>
      </c>
      <c r="J21404" t="s">
        <v>6540</v>
      </c>
      <c r="K21404" t="s">
        <v>74425</v>
      </c>
      <c r="L21404" t="s">
        <v>74426</v>
      </c>
      <c r="M21404" t="s">
        <v>26</v>
      </c>
      <c r="N21404" t="s">
        <v>80398</v>
      </c>
      <c r="O21404">
        <v>0</v>
      </c>
      <c r="P21404" t="s">
        <v>80396</v>
      </c>
      <c r="Q21404" t="s">
        <v>32</v>
      </c>
      <c r="R21404" t="s">
        <v>32</v>
      </c>
      <c r="S21404" t="s">
        <v>32</v>
      </c>
      <c r="T21404" t="s">
        <v>32</v>
      </c>
      <c r="U21404">
        <v>50</v>
      </c>
    </row>
    <row r="21405" spans="1:21" x14ac:dyDescent="0.3">
      <c r="A21405">
        <v>325373</v>
      </c>
      <c r="B21405" t="s">
        <v>80399</v>
      </c>
      <c r="C21405" t="s">
        <v>2482</v>
      </c>
      <c r="D21405" t="s">
        <v>80400</v>
      </c>
      <c r="E21405">
        <v>-2981793</v>
      </c>
      <c r="F21405">
        <v>137782715</v>
      </c>
      <c r="G21405">
        <v>300</v>
      </c>
      <c r="H21405" t="s">
        <v>385</v>
      </c>
      <c r="I21405" t="s">
        <v>1119</v>
      </c>
      <c r="J21405" t="s">
        <v>1120</v>
      </c>
      <c r="K21405" t="s">
        <v>10902</v>
      </c>
      <c r="L21405" t="s">
        <v>10903</v>
      </c>
      <c r="M21405" t="s">
        <v>203</v>
      </c>
      <c r="N21405" t="s">
        <v>80401</v>
      </c>
      <c r="O21405">
        <v>0</v>
      </c>
      <c r="P21405" t="s">
        <v>32</v>
      </c>
      <c r="Q21405" t="s">
        <v>32</v>
      </c>
      <c r="R21405" t="s">
        <v>7862</v>
      </c>
      <c r="S21405" t="s">
        <v>32</v>
      </c>
      <c r="T21405" t="s">
        <v>32</v>
      </c>
      <c r="U21405">
        <v>50</v>
      </c>
    </row>
    <row r="21406" spans="1:21" x14ac:dyDescent="0.3">
      <c r="A21406">
        <v>23103</v>
      </c>
      <c r="B21406" t="s">
        <v>80402</v>
      </c>
      <c r="C21406" t="s">
        <v>598</v>
      </c>
      <c r="D21406" t="s">
        <v>80403</v>
      </c>
      <c r="E21406">
        <v>39392601</v>
      </c>
      <c r="F21406">
        <v>-746063</v>
      </c>
      <c r="G21406">
        <v>53</v>
      </c>
      <c r="H21406" t="s">
        <v>37</v>
      </c>
      <c r="I21406" t="s">
        <v>38</v>
      </c>
      <c r="J21406" t="s">
        <v>39</v>
      </c>
      <c r="K21406" t="s">
        <v>112</v>
      </c>
      <c r="L21406" t="s">
        <v>113</v>
      </c>
      <c r="M21406" t="s">
        <v>114</v>
      </c>
      <c r="N21406" t="s">
        <v>80404</v>
      </c>
      <c r="O21406">
        <v>0</v>
      </c>
      <c r="P21406" t="s">
        <v>32</v>
      </c>
      <c r="Q21406" t="s">
        <v>32</v>
      </c>
      <c r="R21406" t="s">
        <v>32</v>
      </c>
      <c r="S21406" t="s">
        <v>32</v>
      </c>
      <c r="T21406" t="s">
        <v>80402</v>
      </c>
      <c r="U21406">
        <v>50</v>
      </c>
    </row>
    <row r="21407" spans="1:21" x14ac:dyDescent="0.3">
      <c r="A21407">
        <v>32105</v>
      </c>
      <c r="B21407" t="s">
        <v>80405</v>
      </c>
      <c r="C21407" t="s">
        <v>2482</v>
      </c>
      <c r="D21407" t="s">
        <v>80406</v>
      </c>
      <c r="E21407">
        <v>287216</v>
      </c>
      <c r="F21407">
        <v>54441299</v>
      </c>
      <c r="G21407">
        <v>3600</v>
      </c>
      <c r="H21407" t="s">
        <v>385</v>
      </c>
      <c r="I21407" t="s">
        <v>4738</v>
      </c>
      <c r="J21407" t="s">
        <v>4739</v>
      </c>
      <c r="K21407" t="s">
        <v>8819</v>
      </c>
      <c r="L21407" t="s">
        <v>8820</v>
      </c>
      <c r="M21407" t="s">
        <v>1435</v>
      </c>
      <c r="N21407" t="s">
        <v>80407</v>
      </c>
      <c r="O21407">
        <v>0</v>
      </c>
      <c r="P21407" t="s">
        <v>80405</v>
      </c>
      <c r="Q21407" t="s">
        <v>32</v>
      </c>
      <c r="R21407" t="s">
        <v>32</v>
      </c>
      <c r="S21407" t="s">
        <v>32</v>
      </c>
      <c r="T21407" t="s">
        <v>32</v>
      </c>
      <c r="U21407">
        <v>50</v>
      </c>
    </row>
    <row r="21408" spans="1:21" x14ac:dyDescent="0.3">
      <c r="A21408">
        <v>14143</v>
      </c>
      <c r="B21408" t="s">
        <v>80408</v>
      </c>
      <c r="C21408" t="s">
        <v>598</v>
      </c>
      <c r="D21408" t="s">
        <v>80409</v>
      </c>
      <c r="E21408">
        <v>39582802</v>
      </c>
      <c r="F21408">
        <v>-86179821</v>
      </c>
      <c r="G21408">
        <v>740</v>
      </c>
      <c r="H21408" t="s">
        <v>37</v>
      </c>
      <c r="I21408" t="s">
        <v>38</v>
      </c>
      <c r="J21408" t="s">
        <v>39</v>
      </c>
      <c r="K21408" t="s">
        <v>752</v>
      </c>
      <c r="L21408" t="s">
        <v>753</v>
      </c>
      <c r="M21408" t="s">
        <v>754</v>
      </c>
      <c r="N21408" t="s">
        <v>80410</v>
      </c>
      <c r="O21408">
        <v>0</v>
      </c>
      <c r="P21408" t="s">
        <v>32</v>
      </c>
      <c r="Q21408" t="s">
        <v>32</v>
      </c>
      <c r="R21408" t="s">
        <v>32</v>
      </c>
      <c r="S21408" t="s">
        <v>32</v>
      </c>
      <c r="T21408" t="s">
        <v>80408</v>
      </c>
      <c r="U21408">
        <v>50</v>
      </c>
    </row>
    <row r="21409" spans="1:21" x14ac:dyDescent="0.3">
      <c r="A21409">
        <v>17972</v>
      </c>
      <c r="B21409" t="s">
        <v>30728</v>
      </c>
      <c r="C21409" t="s">
        <v>2482</v>
      </c>
      <c r="D21409" t="s">
        <v>80411</v>
      </c>
      <c r="E21409">
        <v>394838981628418</v>
      </c>
      <c r="F21409">
        <v>-8622689819335938</v>
      </c>
      <c r="G21409">
        <v>780</v>
      </c>
      <c r="H21409" t="s">
        <v>37</v>
      </c>
      <c r="I21409" t="s">
        <v>38</v>
      </c>
      <c r="J21409" t="s">
        <v>39</v>
      </c>
      <c r="K21409" t="s">
        <v>752</v>
      </c>
      <c r="L21409" t="s">
        <v>753</v>
      </c>
      <c r="M21409" t="s">
        <v>754</v>
      </c>
      <c r="N21409" t="s">
        <v>80410</v>
      </c>
      <c r="O21409">
        <v>0</v>
      </c>
      <c r="P21409" t="s">
        <v>30728</v>
      </c>
      <c r="Q21409" t="s">
        <v>32</v>
      </c>
      <c r="R21409" t="s">
        <v>30728</v>
      </c>
      <c r="S21409" t="s">
        <v>32</v>
      </c>
      <c r="T21409" t="s">
        <v>32</v>
      </c>
      <c r="U21409">
        <v>50</v>
      </c>
    </row>
    <row r="21410" spans="1:21" x14ac:dyDescent="0.3">
      <c r="A21410">
        <v>18073</v>
      </c>
      <c r="B21410" t="s">
        <v>80412</v>
      </c>
      <c r="C21410" t="s">
        <v>2482</v>
      </c>
      <c r="D21410" t="s">
        <v>80413</v>
      </c>
      <c r="E21410">
        <v>394861111</v>
      </c>
      <c r="F21410">
        <v>-861486111</v>
      </c>
      <c r="G21410">
        <v>815</v>
      </c>
      <c r="H21410" t="s">
        <v>37</v>
      </c>
      <c r="I21410" t="s">
        <v>38</v>
      </c>
      <c r="J21410" t="s">
        <v>39</v>
      </c>
      <c r="K21410" t="s">
        <v>752</v>
      </c>
      <c r="L21410" t="s">
        <v>753</v>
      </c>
      <c r="M21410" t="s">
        <v>754</v>
      </c>
      <c r="N21410" t="s">
        <v>80410</v>
      </c>
      <c r="O21410">
        <v>0</v>
      </c>
      <c r="P21410" t="s">
        <v>80412</v>
      </c>
      <c r="Q21410" t="s">
        <v>32</v>
      </c>
      <c r="R21410" t="s">
        <v>80412</v>
      </c>
      <c r="S21410" t="s">
        <v>32</v>
      </c>
      <c r="T21410" t="s">
        <v>32</v>
      </c>
      <c r="U21410">
        <v>50</v>
      </c>
    </row>
    <row r="21411" spans="1:21" x14ac:dyDescent="0.3">
      <c r="A21411">
        <v>18133</v>
      </c>
      <c r="B21411" t="s">
        <v>80414</v>
      </c>
      <c r="C21411" t="s">
        <v>2482</v>
      </c>
      <c r="D21411" t="s">
        <v>80415</v>
      </c>
      <c r="E21411">
        <v>395609016418457</v>
      </c>
      <c r="F21411">
        <v>-862040023803711</v>
      </c>
      <c r="G21411">
        <v>800</v>
      </c>
      <c r="H21411" t="s">
        <v>37</v>
      </c>
      <c r="I21411" t="s">
        <v>38</v>
      </c>
      <c r="J21411" t="s">
        <v>39</v>
      </c>
      <c r="K21411" t="s">
        <v>752</v>
      </c>
      <c r="L21411" t="s">
        <v>753</v>
      </c>
      <c r="M21411" t="s">
        <v>754</v>
      </c>
      <c r="N21411" t="s">
        <v>80410</v>
      </c>
      <c r="O21411">
        <v>0</v>
      </c>
      <c r="P21411" t="s">
        <v>80414</v>
      </c>
      <c r="Q21411" t="s">
        <v>32</v>
      </c>
      <c r="R21411" t="s">
        <v>80414</v>
      </c>
      <c r="S21411" t="s">
        <v>32</v>
      </c>
      <c r="T21411" t="s">
        <v>32</v>
      </c>
      <c r="U21411">
        <v>50</v>
      </c>
    </row>
    <row r="21412" spans="1:21" x14ac:dyDescent="0.3">
      <c r="A21412">
        <v>44339</v>
      </c>
      <c r="B21412" t="s">
        <v>80416</v>
      </c>
      <c r="C21412" t="s">
        <v>2482</v>
      </c>
      <c r="D21412" t="s">
        <v>80417</v>
      </c>
      <c r="E21412">
        <v>53587003</v>
      </c>
      <c r="F21412">
        <v>109699997</v>
      </c>
      <c r="G21412">
        <v>1585</v>
      </c>
      <c r="H21412" t="s">
        <v>24</v>
      </c>
      <c r="I21412" t="s">
        <v>996</v>
      </c>
      <c r="J21412" t="s">
        <v>997</v>
      </c>
      <c r="K21412" t="s">
        <v>33334</v>
      </c>
      <c r="L21412" t="s">
        <v>33335</v>
      </c>
      <c r="M21412" t="s">
        <v>625</v>
      </c>
      <c r="N21412" t="s">
        <v>80418</v>
      </c>
      <c r="O21412">
        <v>0</v>
      </c>
      <c r="P21412" t="s">
        <v>80419</v>
      </c>
      <c r="Q21412" t="s">
        <v>32</v>
      </c>
      <c r="R21412" t="s">
        <v>80419</v>
      </c>
      <c r="S21412" t="s">
        <v>32</v>
      </c>
      <c r="T21412" t="s">
        <v>80420</v>
      </c>
      <c r="U21412">
        <v>50</v>
      </c>
    </row>
    <row r="21413" spans="1:21" x14ac:dyDescent="0.3">
      <c r="A21413">
        <v>325374</v>
      </c>
      <c r="B21413" t="s">
        <v>80421</v>
      </c>
      <c r="C21413" t="s">
        <v>2482</v>
      </c>
      <c r="D21413" t="s">
        <v>80422</v>
      </c>
      <c r="E21413">
        <v>-3959166</v>
      </c>
      <c r="F21413">
        <v>139901563</v>
      </c>
      <c r="G21413">
        <v>1660</v>
      </c>
      <c r="H21413" t="s">
        <v>385</v>
      </c>
      <c r="I21413" t="s">
        <v>1119</v>
      </c>
      <c r="J21413" t="s">
        <v>1120</v>
      </c>
      <c r="K21413" t="s">
        <v>14438</v>
      </c>
      <c r="L21413" t="s">
        <v>14439</v>
      </c>
      <c r="M21413" t="s">
        <v>14440</v>
      </c>
      <c r="N21413" t="s">
        <v>3854</v>
      </c>
      <c r="O21413">
        <v>0</v>
      </c>
      <c r="P21413" t="s">
        <v>32</v>
      </c>
      <c r="Q21413" t="s">
        <v>32</v>
      </c>
      <c r="R21413" t="s">
        <v>3855</v>
      </c>
      <c r="S21413" t="s">
        <v>32</v>
      </c>
      <c r="T21413" t="s">
        <v>32</v>
      </c>
      <c r="U21413">
        <v>50</v>
      </c>
    </row>
    <row r="21414" spans="1:21" x14ac:dyDescent="0.3">
      <c r="A21414">
        <v>42577</v>
      </c>
      <c r="B21414" t="s">
        <v>80423</v>
      </c>
      <c r="C21414" t="s">
        <v>2482</v>
      </c>
      <c r="D21414" t="s">
        <v>80424</v>
      </c>
      <c r="E21414">
        <v>-1.3600000739097596E+16</v>
      </c>
      <c r="F21414">
        <v>3601747131347656</v>
      </c>
      <c r="G21414">
        <v>5600</v>
      </c>
      <c r="H21414" t="s">
        <v>897</v>
      </c>
      <c r="I21414" t="s">
        <v>1474</v>
      </c>
      <c r="J21414" t="s">
        <v>1475</v>
      </c>
      <c r="K21414" t="s">
        <v>19816</v>
      </c>
      <c r="L21414" t="s">
        <v>19817</v>
      </c>
      <c r="M21414" t="s">
        <v>19818</v>
      </c>
      <c r="N21414" t="s">
        <v>80425</v>
      </c>
      <c r="O21414">
        <v>0</v>
      </c>
      <c r="P21414" t="s">
        <v>32</v>
      </c>
      <c r="Q21414" t="s">
        <v>32</v>
      </c>
      <c r="R21414" t="s">
        <v>32</v>
      </c>
      <c r="S21414" t="s">
        <v>32</v>
      </c>
      <c r="T21414" t="s">
        <v>32</v>
      </c>
      <c r="U21414">
        <v>50</v>
      </c>
    </row>
    <row r="21415" spans="1:21" x14ac:dyDescent="0.3">
      <c r="A21415">
        <v>40302</v>
      </c>
      <c r="B21415" t="s">
        <v>80426</v>
      </c>
      <c r="C21415" t="s">
        <v>2482</v>
      </c>
      <c r="D21415" t="s">
        <v>80427</v>
      </c>
      <c r="E21415">
        <v>8566666603088379</v>
      </c>
      <c r="F21415">
        <v>-7005000305175781</v>
      </c>
      <c r="G21415">
        <v>460</v>
      </c>
      <c r="H21415" t="s">
        <v>964</v>
      </c>
      <c r="I21415" t="s">
        <v>2993</v>
      </c>
      <c r="J21415" t="s">
        <v>2994</v>
      </c>
      <c r="K21415" t="s">
        <v>32626</v>
      </c>
      <c r="L21415" t="s">
        <v>32627</v>
      </c>
      <c r="M21415" t="s">
        <v>9435</v>
      </c>
      <c r="N21415" t="s">
        <v>32628</v>
      </c>
      <c r="O21415">
        <v>0</v>
      </c>
      <c r="P21415" t="s">
        <v>80426</v>
      </c>
      <c r="Q21415" t="s">
        <v>32</v>
      </c>
      <c r="R21415" t="s">
        <v>32</v>
      </c>
      <c r="S21415" t="s">
        <v>32</v>
      </c>
      <c r="T21415" t="s">
        <v>32</v>
      </c>
      <c r="U21415">
        <v>50</v>
      </c>
    </row>
    <row r="21416" spans="1:21" x14ac:dyDescent="0.3">
      <c r="A21416">
        <v>325842</v>
      </c>
      <c r="B21416" t="s">
        <v>80428</v>
      </c>
      <c r="C21416" t="s">
        <v>2482</v>
      </c>
      <c r="D21416" t="s">
        <v>80429</v>
      </c>
      <c r="E21416">
        <v>56749886</v>
      </c>
      <c r="F21416">
        <v>265977</v>
      </c>
      <c r="H21416" t="s">
        <v>24</v>
      </c>
      <c r="I21416" t="s">
        <v>1281</v>
      </c>
      <c r="J21416" t="s">
        <v>1282</v>
      </c>
      <c r="K21416" t="s">
        <v>70672</v>
      </c>
      <c r="L21416" t="s">
        <v>70673</v>
      </c>
      <c r="M21416" t="s">
        <v>38174</v>
      </c>
      <c r="N21416" t="s">
        <v>80430</v>
      </c>
      <c r="O21416">
        <v>0</v>
      </c>
      <c r="P21416" t="s">
        <v>32</v>
      </c>
      <c r="Q21416" t="s">
        <v>32</v>
      </c>
      <c r="R21416" t="s">
        <v>32</v>
      </c>
      <c r="S21416" t="s">
        <v>32</v>
      </c>
      <c r="T21416" t="s">
        <v>32</v>
      </c>
      <c r="U21416">
        <v>50</v>
      </c>
    </row>
    <row r="21417" spans="1:21" x14ac:dyDescent="0.3">
      <c r="A21417">
        <v>41164</v>
      </c>
      <c r="B21417" t="s">
        <v>80431</v>
      </c>
      <c r="C21417" t="s">
        <v>2482</v>
      </c>
      <c r="D21417" t="s">
        <v>80432</v>
      </c>
      <c r="E21417">
        <v>-3.0966667175299996E+16</v>
      </c>
      <c r="F21417">
        <v>2.7604166030900004E+16</v>
      </c>
      <c r="G21417">
        <v>5940</v>
      </c>
      <c r="H21417" t="s">
        <v>897</v>
      </c>
      <c r="I21417" t="s">
        <v>898</v>
      </c>
      <c r="J21417" t="s">
        <v>899</v>
      </c>
      <c r="K21417" t="s">
        <v>5913</v>
      </c>
      <c r="L21417" t="s">
        <v>5914</v>
      </c>
      <c r="M21417" t="s">
        <v>2881</v>
      </c>
      <c r="N21417" t="s">
        <v>80433</v>
      </c>
      <c r="O21417">
        <v>0</v>
      </c>
      <c r="P21417" t="s">
        <v>80431</v>
      </c>
      <c r="Q21417" t="s">
        <v>32</v>
      </c>
      <c r="R21417" t="s">
        <v>32</v>
      </c>
      <c r="S21417" t="s">
        <v>32</v>
      </c>
      <c r="T21417" t="s">
        <v>32</v>
      </c>
      <c r="U21417">
        <v>50</v>
      </c>
    </row>
    <row r="21418" spans="1:21" x14ac:dyDescent="0.3">
      <c r="A21418">
        <v>41223</v>
      </c>
      <c r="B21418" t="s">
        <v>80434</v>
      </c>
      <c r="C21418" t="s">
        <v>2482</v>
      </c>
      <c r="D21418" t="s">
        <v>80435</v>
      </c>
      <c r="E21418">
        <v>-28532047</v>
      </c>
      <c r="F21418">
        <v>24537843</v>
      </c>
      <c r="G21418">
        <v>3800</v>
      </c>
      <c r="H21418" t="s">
        <v>897</v>
      </c>
      <c r="I21418" t="s">
        <v>898</v>
      </c>
      <c r="J21418" t="s">
        <v>899</v>
      </c>
      <c r="K21418" t="s">
        <v>12678</v>
      </c>
      <c r="L21418" t="s">
        <v>12679</v>
      </c>
      <c r="M21418" t="s">
        <v>211</v>
      </c>
      <c r="N21418" t="s">
        <v>80436</v>
      </c>
      <c r="O21418">
        <v>0</v>
      </c>
      <c r="P21418" t="s">
        <v>32</v>
      </c>
      <c r="Q21418" t="s">
        <v>32</v>
      </c>
      <c r="R21418" t="s">
        <v>32</v>
      </c>
      <c r="S21418" t="s">
        <v>32</v>
      </c>
      <c r="T21418" t="s">
        <v>80437</v>
      </c>
      <c r="U21418">
        <v>50</v>
      </c>
    </row>
    <row r="21419" spans="1:21" x14ac:dyDescent="0.3">
      <c r="A21419">
        <v>353387</v>
      </c>
      <c r="B21419" t="s">
        <v>80438</v>
      </c>
      <c r="C21419" t="s">
        <v>2482</v>
      </c>
      <c r="D21419" t="s">
        <v>80439</v>
      </c>
      <c r="E21419">
        <v>-284931</v>
      </c>
      <c r="F21419">
        <v>2467943</v>
      </c>
      <c r="G21419">
        <v>3668</v>
      </c>
      <c r="H21419" t="s">
        <v>897</v>
      </c>
      <c r="I21419" t="s">
        <v>898</v>
      </c>
      <c r="J21419" t="s">
        <v>899</v>
      </c>
      <c r="K21419" t="s">
        <v>12678</v>
      </c>
      <c r="L21419" t="s">
        <v>12679</v>
      </c>
      <c r="M21419" t="s">
        <v>211</v>
      </c>
      <c r="N21419" t="s">
        <v>80436</v>
      </c>
      <c r="O21419">
        <v>0</v>
      </c>
      <c r="P21419" t="s">
        <v>32</v>
      </c>
      <c r="Q21419" t="s">
        <v>32</v>
      </c>
      <c r="R21419" t="s">
        <v>32</v>
      </c>
      <c r="S21419" t="s">
        <v>32</v>
      </c>
      <c r="T21419" t="s">
        <v>32</v>
      </c>
      <c r="U21419">
        <v>50</v>
      </c>
    </row>
    <row r="21420" spans="1:21" x14ac:dyDescent="0.3">
      <c r="A21420">
        <v>344847</v>
      </c>
      <c r="B21420" t="s">
        <v>80440</v>
      </c>
      <c r="C21420" t="s">
        <v>2482</v>
      </c>
      <c r="D21420" t="s">
        <v>80441</v>
      </c>
      <c r="E21420">
        <v>2992751</v>
      </c>
      <c r="F21420">
        <v>-10000272</v>
      </c>
      <c r="G21420">
        <v>1829</v>
      </c>
      <c r="H21420" t="s">
        <v>37</v>
      </c>
      <c r="I21420" t="s">
        <v>38</v>
      </c>
      <c r="J21420" t="s">
        <v>39</v>
      </c>
      <c r="K21420" t="s">
        <v>121</v>
      </c>
      <c r="L21420" t="s">
        <v>122</v>
      </c>
      <c r="M21420" t="s">
        <v>123</v>
      </c>
      <c r="N21420" t="s">
        <v>80442</v>
      </c>
      <c r="O21420">
        <v>0</v>
      </c>
      <c r="P21420" t="s">
        <v>32</v>
      </c>
      <c r="Q21420" t="s">
        <v>32</v>
      </c>
      <c r="R21420" t="s">
        <v>32</v>
      </c>
      <c r="S21420" t="s">
        <v>32</v>
      </c>
      <c r="T21420" t="s">
        <v>80443</v>
      </c>
      <c r="U21420">
        <v>50</v>
      </c>
    </row>
    <row r="21421" spans="1:21" x14ac:dyDescent="0.3">
      <c r="A21421">
        <v>26292</v>
      </c>
      <c r="B21421" t="s">
        <v>80444</v>
      </c>
      <c r="C21421" t="s">
        <v>2482</v>
      </c>
      <c r="D21421" t="s">
        <v>80445</v>
      </c>
      <c r="E21421">
        <v>29892696</v>
      </c>
      <c r="F21421">
        <v>-100016799</v>
      </c>
      <c r="G21421">
        <v>1829</v>
      </c>
      <c r="H21421" t="s">
        <v>37</v>
      </c>
      <c r="I21421" t="s">
        <v>38</v>
      </c>
      <c r="J21421" t="s">
        <v>39</v>
      </c>
      <c r="K21421" t="s">
        <v>121</v>
      </c>
      <c r="L21421" t="s">
        <v>122</v>
      </c>
      <c r="M21421" t="s">
        <v>123</v>
      </c>
      <c r="N21421" t="s">
        <v>80442</v>
      </c>
      <c r="O21421">
        <v>0</v>
      </c>
      <c r="P21421" t="s">
        <v>80444</v>
      </c>
      <c r="Q21421" t="s">
        <v>32</v>
      </c>
      <c r="R21421" t="s">
        <v>80444</v>
      </c>
      <c r="S21421" t="s">
        <v>32</v>
      </c>
      <c r="T21421" t="s">
        <v>32</v>
      </c>
      <c r="U21421">
        <v>50</v>
      </c>
    </row>
    <row r="21422" spans="1:21" x14ac:dyDescent="0.3">
      <c r="A21422">
        <v>24760</v>
      </c>
      <c r="B21422" t="s">
        <v>80446</v>
      </c>
      <c r="C21422" t="s">
        <v>2482</v>
      </c>
      <c r="D21422" t="s">
        <v>80447</v>
      </c>
      <c r="E21422">
        <v>29805353</v>
      </c>
      <c r="F21422">
        <v>-100011292</v>
      </c>
      <c r="G21422">
        <v>1614</v>
      </c>
      <c r="H21422" t="s">
        <v>37</v>
      </c>
      <c r="I21422" t="s">
        <v>38</v>
      </c>
      <c r="J21422" t="s">
        <v>39</v>
      </c>
      <c r="K21422" t="s">
        <v>121</v>
      </c>
      <c r="L21422" t="s">
        <v>122</v>
      </c>
      <c r="M21422" t="s">
        <v>123</v>
      </c>
      <c r="N21422" t="s">
        <v>80442</v>
      </c>
      <c r="O21422">
        <v>0</v>
      </c>
      <c r="P21422" t="s">
        <v>80446</v>
      </c>
      <c r="Q21422" t="s">
        <v>32</v>
      </c>
      <c r="R21422" t="s">
        <v>80446</v>
      </c>
      <c r="S21422" t="s">
        <v>32</v>
      </c>
      <c r="T21422" t="s">
        <v>32</v>
      </c>
      <c r="U21422">
        <v>50</v>
      </c>
    </row>
    <row r="21423" spans="1:21" x14ac:dyDescent="0.3">
      <c r="A21423">
        <v>320198</v>
      </c>
      <c r="B21423" t="s">
        <v>80448</v>
      </c>
      <c r="C21423" t="s">
        <v>2482</v>
      </c>
      <c r="D21423" t="s">
        <v>80449</v>
      </c>
      <c r="E21423">
        <v>515684</v>
      </c>
      <c r="F21423">
        <v>794664</v>
      </c>
      <c r="G21423">
        <v>10</v>
      </c>
      <c r="H21423" t="s">
        <v>24</v>
      </c>
      <c r="I21423" t="s">
        <v>25</v>
      </c>
      <c r="J21423" t="s">
        <v>26</v>
      </c>
      <c r="K21423" t="s">
        <v>27</v>
      </c>
      <c r="L21423" t="s">
        <v>28</v>
      </c>
      <c r="M21423" t="s">
        <v>29</v>
      </c>
      <c r="N21423" t="s">
        <v>80450</v>
      </c>
      <c r="O21423">
        <v>0</v>
      </c>
      <c r="P21423" t="s">
        <v>32</v>
      </c>
      <c r="Q21423" t="s">
        <v>32</v>
      </c>
      <c r="R21423" t="s">
        <v>32</v>
      </c>
      <c r="S21423" t="s">
        <v>32</v>
      </c>
      <c r="T21423" t="s">
        <v>80451</v>
      </c>
      <c r="U21423">
        <v>50</v>
      </c>
    </row>
    <row r="21424" spans="1:21" x14ac:dyDescent="0.3">
      <c r="A21424">
        <v>345556</v>
      </c>
      <c r="B21424" t="s">
        <v>80452</v>
      </c>
      <c r="C21424" t="s">
        <v>2482</v>
      </c>
      <c r="D21424" t="s">
        <v>36533</v>
      </c>
      <c r="E21424">
        <v>31831118</v>
      </c>
      <c r="F21424">
        <v>-90654598</v>
      </c>
      <c r="G21424">
        <v>280</v>
      </c>
      <c r="H21424" t="s">
        <v>37</v>
      </c>
      <c r="I21424" t="s">
        <v>38</v>
      </c>
      <c r="J21424" t="s">
        <v>39</v>
      </c>
      <c r="K21424" t="s">
        <v>2900</v>
      </c>
      <c r="L21424" t="s">
        <v>2901</v>
      </c>
      <c r="M21424" t="s">
        <v>2902</v>
      </c>
      <c r="N21424" t="s">
        <v>80453</v>
      </c>
      <c r="O21424">
        <v>0</v>
      </c>
      <c r="P21424" t="s">
        <v>80452</v>
      </c>
      <c r="Q21424" t="s">
        <v>32</v>
      </c>
      <c r="R21424" t="s">
        <v>80452</v>
      </c>
      <c r="S21424" t="s">
        <v>32</v>
      </c>
      <c r="T21424" t="s">
        <v>32</v>
      </c>
      <c r="U21424">
        <v>50</v>
      </c>
    </row>
    <row r="21425" spans="1:21" x14ac:dyDescent="0.3">
      <c r="A21425">
        <v>22230</v>
      </c>
      <c r="B21425" t="s">
        <v>80454</v>
      </c>
      <c r="C21425" t="s">
        <v>598</v>
      </c>
      <c r="D21425" t="s">
        <v>80455</v>
      </c>
      <c r="E21425">
        <v>40137503</v>
      </c>
      <c r="F21425">
        <v>-94925598</v>
      </c>
      <c r="G21425">
        <v>1050</v>
      </c>
      <c r="H21425" t="s">
        <v>37</v>
      </c>
      <c r="I21425" t="s">
        <v>38</v>
      </c>
      <c r="J21425" t="s">
        <v>39</v>
      </c>
      <c r="K21425" t="s">
        <v>376</v>
      </c>
      <c r="L21425" t="s">
        <v>377</v>
      </c>
      <c r="M21425" t="s">
        <v>378</v>
      </c>
      <c r="N21425" t="s">
        <v>80456</v>
      </c>
      <c r="O21425">
        <v>0</v>
      </c>
      <c r="P21425" t="s">
        <v>32</v>
      </c>
      <c r="Q21425" t="s">
        <v>32</v>
      </c>
      <c r="R21425" t="s">
        <v>32</v>
      </c>
      <c r="S21425" t="s">
        <v>32</v>
      </c>
      <c r="T21425" t="s">
        <v>80454</v>
      </c>
      <c r="U21425">
        <v>50</v>
      </c>
    </row>
    <row r="21426" spans="1:21" x14ac:dyDescent="0.3">
      <c r="A21426">
        <v>46190</v>
      </c>
      <c r="B21426" t="s">
        <v>80457</v>
      </c>
      <c r="C21426" t="s">
        <v>2482</v>
      </c>
      <c r="D21426" t="s">
        <v>80458</v>
      </c>
      <c r="E21426">
        <v>5.3251722177599992E+16</v>
      </c>
      <c r="F21426">
        <v>839549446106</v>
      </c>
      <c r="H21426" t="s">
        <v>24</v>
      </c>
      <c r="I21426" t="s">
        <v>996</v>
      </c>
      <c r="J21426" t="s">
        <v>997</v>
      </c>
      <c r="K21426" t="s">
        <v>32632</v>
      </c>
      <c r="L21426" t="s">
        <v>32633</v>
      </c>
      <c r="M21426" t="s">
        <v>32634</v>
      </c>
      <c r="N21426" t="s">
        <v>32635</v>
      </c>
      <c r="O21426">
        <v>0</v>
      </c>
      <c r="P21426" t="s">
        <v>32</v>
      </c>
      <c r="Q21426" t="s">
        <v>32</v>
      </c>
      <c r="R21426" t="s">
        <v>32</v>
      </c>
      <c r="S21426" t="s">
        <v>32</v>
      </c>
      <c r="T21426" t="s">
        <v>80459</v>
      </c>
      <c r="U21426">
        <v>50</v>
      </c>
    </row>
    <row r="21427" spans="1:21" x14ac:dyDescent="0.3">
      <c r="A21427">
        <v>12361</v>
      </c>
      <c r="B21427" t="s">
        <v>80460</v>
      </c>
      <c r="C21427" t="s">
        <v>2482</v>
      </c>
      <c r="D21427" t="s">
        <v>80461</v>
      </c>
      <c r="E21427">
        <v>46348853</v>
      </c>
      <c r="F21427">
        <v>-91496587</v>
      </c>
      <c r="G21427">
        <v>1214</v>
      </c>
      <c r="H21427" t="s">
        <v>37</v>
      </c>
      <c r="I21427" t="s">
        <v>38</v>
      </c>
      <c r="J21427" t="s">
        <v>39</v>
      </c>
      <c r="K21427" t="s">
        <v>854</v>
      </c>
      <c r="L21427" t="s">
        <v>855</v>
      </c>
      <c r="M21427" t="s">
        <v>856</v>
      </c>
      <c r="N21427" t="s">
        <v>80462</v>
      </c>
      <c r="O21427">
        <v>0</v>
      </c>
      <c r="P21427" t="s">
        <v>80463</v>
      </c>
      <c r="Q21427" t="s">
        <v>32</v>
      </c>
      <c r="R21427" t="s">
        <v>80460</v>
      </c>
      <c r="S21427" t="s">
        <v>32</v>
      </c>
      <c r="T21427" t="s">
        <v>32</v>
      </c>
      <c r="U21427">
        <v>50</v>
      </c>
    </row>
    <row r="21428" spans="1:21" x14ac:dyDescent="0.3">
      <c r="A21428">
        <v>353857</v>
      </c>
      <c r="B21428" t="s">
        <v>80464</v>
      </c>
      <c r="C21428" t="s">
        <v>2482</v>
      </c>
      <c r="D21428" t="s">
        <v>80465</v>
      </c>
      <c r="E21428">
        <v>30903575</v>
      </c>
      <c r="F21428">
        <v>-94695836</v>
      </c>
      <c r="G21428">
        <v>240</v>
      </c>
      <c r="H21428" t="s">
        <v>37</v>
      </c>
      <c r="I21428" t="s">
        <v>38</v>
      </c>
      <c r="J21428" t="s">
        <v>39</v>
      </c>
      <c r="K21428" t="s">
        <v>121</v>
      </c>
      <c r="L21428" t="s">
        <v>122</v>
      </c>
      <c r="M21428" t="s">
        <v>123</v>
      </c>
      <c r="N21428" t="s">
        <v>80462</v>
      </c>
      <c r="O21428">
        <v>0</v>
      </c>
      <c r="P21428" t="s">
        <v>80464</v>
      </c>
      <c r="Q21428" t="s">
        <v>32</v>
      </c>
      <c r="R21428" t="s">
        <v>80464</v>
      </c>
      <c r="S21428" t="s">
        <v>32</v>
      </c>
      <c r="T21428" t="s">
        <v>32</v>
      </c>
      <c r="U21428">
        <v>50</v>
      </c>
    </row>
    <row r="21429" spans="1:21" x14ac:dyDescent="0.3">
      <c r="A21429">
        <v>505791</v>
      </c>
      <c r="B21429" t="s">
        <v>80466</v>
      </c>
      <c r="C21429" t="s">
        <v>2482</v>
      </c>
      <c r="D21429" t="s">
        <v>80467</v>
      </c>
      <c r="E21429">
        <v>3993349</v>
      </c>
      <c r="F21429">
        <v>-8115897</v>
      </c>
      <c r="G21429">
        <v>1277</v>
      </c>
      <c r="H21429" t="s">
        <v>37</v>
      </c>
      <c r="I21429" t="s">
        <v>38</v>
      </c>
      <c r="J21429" t="s">
        <v>39</v>
      </c>
      <c r="K21429" t="s">
        <v>709</v>
      </c>
      <c r="L21429" t="s">
        <v>710</v>
      </c>
      <c r="M21429" t="s">
        <v>711</v>
      </c>
      <c r="N21429" t="s">
        <v>46774</v>
      </c>
      <c r="O21429">
        <v>0</v>
      </c>
      <c r="P21429" t="s">
        <v>32</v>
      </c>
      <c r="Q21429" t="s">
        <v>32</v>
      </c>
      <c r="R21429" t="s">
        <v>32</v>
      </c>
      <c r="S21429" t="s">
        <v>32</v>
      </c>
      <c r="T21429" t="s">
        <v>32</v>
      </c>
      <c r="U21429">
        <v>50</v>
      </c>
    </row>
    <row r="21430" spans="1:21" x14ac:dyDescent="0.3">
      <c r="A21430">
        <v>13114</v>
      </c>
      <c r="B21430" t="s">
        <v>66780</v>
      </c>
      <c r="C21430" t="s">
        <v>598</v>
      </c>
      <c r="D21430" t="s">
        <v>80468</v>
      </c>
      <c r="E21430">
        <v>46671299</v>
      </c>
      <c r="F21430">
        <v>-96450897</v>
      </c>
      <c r="G21430">
        <v>965</v>
      </c>
      <c r="H21430" t="s">
        <v>37</v>
      </c>
      <c r="I21430" t="s">
        <v>38</v>
      </c>
      <c r="J21430" t="s">
        <v>39</v>
      </c>
      <c r="K21430" t="s">
        <v>255</v>
      </c>
      <c r="L21430" t="s">
        <v>256</v>
      </c>
      <c r="M21430" t="s">
        <v>257</v>
      </c>
      <c r="N21430" t="s">
        <v>46774</v>
      </c>
      <c r="O21430">
        <v>0</v>
      </c>
      <c r="P21430" t="s">
        <v>32</v>
      </c>
      <c r="Q21430" t="s">
        <v>32</v>
      </c>
      <c r="R21430" t="s">
        <v>32</v>
      </c>
      <c r="S21430" t="s">
        <v>32</v>
      </c>
      <c r="T21430" t="s">
        <v>66780</v>
      </c>
      <c r="U21430">
        <v>50</v>
      </c>
    </row>
    <row r="21431" spans="1:21" x14ac:dyDescent="0.3">
      <c r="A21431">
        <v>15816</v>
      </c>
      <c r="B21431" t="s">
        <v>80469</v>
      </c>
      <c r="C21431" t="s">
        <v>2482</v>
      </c>
      <c r="D21431" t="s">
        <v>80470</v>
      </c>
      <c r="E21431">
        <v>4.6665199279785152E+16</v>
      </c>
      <c r="F21431">
        <v>-9644120025634766</v>
      </c>
      <c r="G21431">
        <v>980</v>
      </c>
      <c r="H21431" t="s">
        <v>37</v>
      </c>
      <c r="I21431" t="s">
        <v>38</v>
      </c>
      <c r="J21431" t="s">
        <v>39</v>
      </c>
      <c r="K21431" t="s">
        <v>255</v>
      </c>
      <c r="L21431" t="s">
        <v>256</v>
      </c>
      <c r="M21431" t="s">
        <v>257</v>
      </c>
      <c r="N21431" t="s">
        <v>46774</v>
      </c>
      <c r="O21431">
        <v>0</v>
      </c>
      <c r="P21431" t="s">
        <v>80469</v>
      </c>
      <c r="Q21431" t="s">
        <v>32</v>
      </c>
      <c r="R21431" t="s">
        <v>80469</v>
      </c>
      <c r="S21431" t="s">
        <v>32</v>
      </c>
      <c r="T21431" t="s">
        <v>32</v>
      </c>
      <c r="U21431">
        <v>50</v>
      </c>
    </row>
    <row r="21432" spans="1:21" x14ac:dyDescent="0.3">
      <c r="A21432">
        <v>15818</v>
      </c>
      <c r="B21432" t="s">
        <v>80471</v>
      </c>
      <c r="C21432" t="s">
        <v>2482</v>
      </c>
      <c r="D21432" t="s">
        <v>80472</v>
      </c>
      <c r="E21432">
        <v>4671189880371094</v>
      </c>
      <c r="F21432">
        <v>-9635150146484376</v>
      </c>
      <c r="G21432">
        <v>1100</v>
      </c>
      <c r="H21432" t="s">
        <v>37</v>
      </c>
      <c r="I21432" t="s">
        <v>38</v>
      </c>
      <c r="J21432" t="s">
        <v>39</v>
      </c>
      <c r="K21432" t="s">
        <v>255</v>
      </c>
      <c r="L21432" t="s">
        <v>256</v>
      </c>
      <c r="M21432" t="s">
        <v>257</v>
      </c>
      <c r="N21432" t="s">
        <v>46774</v>
      </c>
      <c r="O21432">
        <v>0</v>
      </c>
      <c r="P21432" t="s">
        <v>80471</v>
      </c>
      <c r="Q21432" t="s">
        <v>32</v>
      </c>
      <c r="R21432" t="s">
        <v>80471</v>
      </c>
      <c r="S21432" t="s">
        <v>32</v>
      </c>
      <c r="T21432" t="s">
        <v>32</v>
      </c>
      <c r="U21432">
        <v>50</v>
      </c>
    </row>
    <row r="21433" spans="1:21" x14ac:dyDescent="0.3">
      <c r="A21433">
        <v>15424</v>
      </c>
      <c r="B21433" t="s">
        <v>80473</v>
      </c>
      <c r="C21433" t="s">
        <v>2482</v>
      </c>
      <c r="D21433" t="s">
        <v>80474</v>
      </c>
      <c r="E21433">
        <v>4657659912109375</v>
      </c>
      <c r="F21433">
        <v>-9651200103759766</v>
      </c>
      <c r="G21433">
        <v>960</v>
      </c>
      <c r="H21433" t="s">
        <v>37</v>
      </c>
      <c r="I21433" t="s">
        <v>38</v>
      </c>
      <c r="J21433" t="s">
        <v>39</v>
      </c>
      <c r="K21433" t="s">
        <v>255</v>
      </c>
      <c r="L21433" t="s">
        <v>256</v>
      </c>
      <c r="M21433" t="s">
        <v>257</v>
      </c>
      <c r="N21433" t="s">
        <v>46774</v>
      </c>
      <c r="O21433">
        <v>0</v>
      </c>
      <c r="P21433" t="s">
        <v>80473</v>
      </c>
      <c r="Q21433" t="s">
        <v>32</v>
      </c>
      <c r="R21433" t="s">
        <v>80473</v>
      </c>
      <c r="S21433" t="s">
        <v>32</v>
      </c>
      <c r="T21433" t="s">
        <v>32</v>
      </c>
      <c r="U21433">
        <v>50</v>
      </c>
    </row>
    <row r="21434" spans="1:21" x14ac:dyDescent="0.3">
      <c r="A21434">
        <v>17532</v>
      </c>
      <c r="B21434" t="s">
        <v>80475</v>
      </c>
      <c r="C21434" t="s">
        <v>2482</v>
      </c>
      <c r="D21434" t="s">
        <v>80476</v>
      </c>
      <c r="E21434">
        <v>3.3100101470947264E+16</v>
      </c>
      <c r="F21434">
        <v>-8405850219726562</v>
      </c>
      <c r="G21434">
        <v>800</v>
      </c>
      <c r="H21434" t="s">
        <v>37</v>
      </c>
      <c r="I21434" t="s">
        <v>38</v>
      </c>
      <c r="J21434" t="s">
        <v>39</v>
      </c>
      <c r="K21434" t="s">
        <v>66</v>
      </c>
      <c r="L21434" t="s">
        <v>67</v>
      </c>
      <c r="M21434" t="s">
        <v>68</v>
      </c>
      <c r="N21434" t="s">
        <v>46774</v>
      </c>
      <c r="O21434">
        <v>0</v>
      </c>
      <c r="P21434" t="s">
        <v>80475</v>
      </c>
      <c r="Q21434" t="s">
        <v>32</v>
      </c>
      <c r="R21434" t="s">
        <v>80475</v>
      </c>
      <c r="S21434" t="s">
        <v>32</v>
      </c>
      <c r="T21434" t="s">
        <v>32</v>
      </c>
      <c r="U21434">
        <v>50</v>
      </c>
    </row>
    <row r="21435" spans="1:21" x14ac:dyDescent="0.3">
      <c r="A21435">
        <v>17559</v>
      </c>
      <c r="B21435" t="s">
        <v>80477</v>
      </c>
      <c r="C21435" t="s">
        <v>2482</v>
      </c>
      <c r="D21435" t="s">
        <v>80478</v>
      </c>
      <c r="E21435">
        <v>329838981628418</v>
      </c>
      <c r="F21435">
        <v>-8409559631347656</v>
      </c>
      <c r="G21435">
        <v>755</v>
      </c>
      <c r="H21435" t="s">
        <v>37</v>
      </c>
      <c r="I21435" t="s">
        <v>38</v>
      </c>
      <c r="J21435" t="s">
        <v>39</v>
      </c>
      <c r="K21435" t="s">
        <v>66</v>
      </c>
      <c r="L21435" t="s">
        <v>67</v>
      </c>
      <c r="M21435" t="s">
        <v>68</v>
      </c>
      <c r="N21435" t="s">
        <v>46774</v>
      </c>
      <c r="O21435">
        <v>0</v>
      </c>
      <c r="P21435" t="s">
        <v>80477</v>
      </c>
      <c r="Q21435" t="s">
        <v>32</v>
      </c>
      <c r="R21435" t="s">
        <v>80477</v>
      </c>
      <c r="S21435" t="s">
        <v>32</v>
      </c>
      <c r="T21435" t="s">
        <v>32</v>
      </c>
      <c r="U21435">
        <v>50</v>
      </c>
    </row>
    <row r="21436" spans="1:21" x14ac:dyDescent="0.3">
      <c r="A21436">
        <v>10194</v>
      </c>
      <c r="B21436" t="s">
        <v>80479</v>
      </c>
      <c r="C21436" t="s">
        <v>598</v>
      </c>
      <c r="D21436" t="s">
        <v>80480</v>
      </c>
      <c r="E21436">
        <v>466716</v>
      </c>
      <c r="F21436">
        <v>-96575302</v>
      </c>
      <c r="G21436">
        <v>935</v>
      </c>
      <c r="H21436" t="s">
        <v>37</v>
      </c>
      <c r="I21436" t="s">
        <v>38</v>
      </c>
      <c r="J21436" t="s">
        <v>39</v>
      </c>
      <c r="K21436" t="s">
        <v>255</v>
      </c>
      <c r="L21436" t="s">
        <v>256</v>
      </c>
      <c r="M21436" t="s">
        <v>257</v>
      </c>
      <c r="N21436" t="s">
        <v>46774</v>
      </c>
      <c r="O21436">
        <v>0</v>
      </c>
      <c r="P21436" t="s">
        <v>32</v>
      </c>
      <c r="Q21436" t="s">
        <v>32</v>
      </c>
      <c r="R21436" t="s">
        <v>32</v>
      </c>
      <c r="S21436" t="s">
        <v>32</v>
      </c>
      <c r="T21436" t="s">
        <v>80479</v>
      </c>
      <c r="U21436">
        <v>50</v>
      </c>
    </row>
    <row r="21437" spans="1:21" x14ac:dyDescent="0.3">
      <c r="A21437">
        <v>8303</v>
      </c>
      <c r="B21437" t="s">
        <v>80481</v>
      </c>
      <c r="C21437" t="s">
        <v>598</v>
      </c>
      <c r="D21437" t="s">
        <v>80482</v>
      </c>
      <c r="E21437">
        <v>33008999</v>
      </c>
      <c r="F21437">
        <v>-84110703</v>
      </c>
      <c r="G21437">
        <v>800</v>
      </c>
      <c r="H21437" t="s">
        <v>37</v>
      </c>
      <c r="I21437" t="s">
        <v>38</v>
      </c>
      <c r="J21437" t="s">
        <v>39</v>
      </c>
      <c r="K21437" t="s">
        <v>66</v>
      </c>
      <c r="L21437" t="s">
        <v>67</v>
      </c>
      <c r="M21437" t="s">
        <v>68</v>
      </c>
      <c r="N21437" t="s">
        <v>46774</v>
      </c>
      <c r="O21437">
        <v>0</v>
      </c>
      <c r="P21437" t="s">
        <v>32</v>
      </c>
      <c r="Q21437" t="s">
        <v>32</v>
      </c>
      <c r="R21437" t="s">
        <v>32</v>
      </c>
      <c r="S21437" t="s">
        <v>32</v>
      </c>
      <c r="T21437" t="s">
        <v>80481</v>
      </c>
      <c r="U21437">
        <v>50</v>
      </c>
    </row>
    <row r="21438" spans="1:21" x14ac:dyDescent="0.3">
      <c r="A21438">
        <v>25747</v>
      </c>
      <c r="B21438" t="s">
        <v>80483</v>
      </c>
      <c r="C21438" t="s">
        <v>598</v>
      </c>
      <c r="D21438" t="s">
        <v>80484</v>
      </c>
      <c r="E21438">
        <v>42945301</v>
      </c>
      <c r="F21438">
        <v>-89899002</v>
      </c>
      <c r="G21438">
        <v>1050</v>
      </c>
      <c r="H21438" t="s">
        <v>37</v>
      </c>
      <c r="I21438" t="s">
        <v>38</v>
      </c>
      <c r="J21438" t="s">
        <v>39</v>
      </c>
      <c r="K21438" t="s">
        <v>854</v>
      </c>
      <c r="L21438" t="s">
        <v>855</v>
      </c>
      <c r="M21438" t="s">
        <v>856</v>
      </c>
      <c r="N21438" t="s">
        <v>80485</v>
      </c>
      <c r="O21438">
        <v>0</v>
      </c>
      <c r="P21438" t="s">
        <v>32</v>
      </c>
      <c r="Q21438" t="s">
        <v>32</v>
      </c>
      <c r="R21438" t="s">
        <v>32</v>
      </c>
      <c r="S21438" t="s">
        <v>32</v>
      </c>
      <c r="T21438" t="s">
        <v>32</v>
      </c>
      <c r="U21438">
        <v>50</v>
      </c>
    </row>
    <row r="21439" spans="1:21" x14ac:dyDescent="0.3">
      <c r="A21439">
        <v>7383</v>
      </c>
      <c r="B21439" t="s">
        <v>80486</v>
      </c>
      <c r="C21439" t="s">
        <v>2482</v>
      </c>
      <c r="D21439" t="s">
        <v>80487</v>
      </c>
      <c r="E21439">
        <v>4624549865722656</v>
      </c>
      <c r="F21439">
        <v>-9703759765625</v>
      </c>
      <c r="G21439">
        <v>1045</v>
      </c>
      <c r="H21439" t="s">
        <v>37</v>
      </c>
      <c r="I21439" t="s">
        <v>38</v>
      </c>
      <c r="J21439" t="s">
        <v>39</v>
      </c>
      <c r="K21439" t="s">
        <v>2636</v>
      </c>
      <c r="L21439" t="s">
        <v>2637</v>
      </c>
      <c r="M21439" t="s">
        <v>2638</v>
      </c>
      <c r="N21439" t="s">
        <v>80488</v>
      </c>
      <c r="O21439">
        <v>0</v>
      </c>
      <c r="P21439" t="s">
        <v>80486</v>
      </c>
      <c r="Q21439" t="s">
        <v>32</v>
      </c>
      <c r="R21439" t="s">
        <v>80486</v>
      </c>
      <c r="S21439" t="s">
        <v>32</v>
      </c>
      <c r="T21439" t="s">
        <v>32</v>
      </c>
      <c r="U21439">
        <v>50</v>
      </c>
    </row>
    <row r="21440" spans="1:21" x14ac:dyDescent="0.3">
      <c r="A21440">
        <v>22720</v>
      </c>
      <c r="B21440" t="s">
        <v>80489</v>
      </c>
      <c r="C21440" t="s">
        <v>2482</v>
      </c>
      <c r="D21440" t="s">
        <v>80490</v>
      </c>
      <c r="E21440">
        <v>462661018371582</v>
      </c>
      <c r="F21440">
        <v>-9701619720458984</v>
      </c>
      <c r="G21440">
        <v>1037</v>
      </c>
      <c r="H21440" t="s">
        <v>37</v>
      </c>
      <c r="I21440" t="s">
        <v>38</v>
      </c>
      <c r="J21440" t="s">
        <v>39</v>
      </c>
      <c r="K21440" t="s">
        <v>2636</v>
      </c>
      <c r="L21440" t="s">
        <v>2637</v>
      </c>
      <c r="M21440" t="s">
        <v>2638</v>
      </c>
      <c r="N21440" t="s">
        <v>80488</v>
      </c>
      <c r="O21440">
        <v>0</v>
      </c>
      <c r="P21440" t="s">
        <v>80489</v>
      </c>
      <c r="Q21440" t="s">
        <v>32</v>
      </c>
      <c r="R21440" t="s">
        <v>80489</v>
      </c>
      <c r="S21440" t="s">
        <v>32</v>
      </c>
      <c r="T21440" t="s">
        <v>32</v>
      </c>
      <c r="U21440">
        <v>50</v>
      </c>
    </row>
    <row r="21441" spans="1:21" x14ac:dyDescent="0.3">
      <c r="A21441">
        <v>22721</v>
      </c>
      <c r="B21441" t="s">
        <v>80491</v>
      </c>
      <c r="C21441" t="s">
        <v>2482</v>
      </c>
      <c r="D21441" t="s">
        <v>80492</v>
      </c>
      <c r="E21441">
        <v>4630220031738281</v>
      </c>
      <c r="F21441">
        <v>-9699150085449220</v>
      </c>
      <c r="G21441">
        <v>1028</v>
      </c>
      <c r="H21441" t="s">
        <v>37</v>
      </c>
      <c r="I21441" t="s">
        <v>38</v>
      </c>
      <c r="J21441" t="s">
        <v>39</v>
      </c>
      <c r="K21441" t="s">
        <v>2636</v>
      </c>
      <c r="L21441" t="s">
        <v>2637</v>
      </c>
      <c r="M21441" t="s">
        <v>2638</v>
      </c>
      <c r="N21441" t="s">
        <v>80488</v>
      </c>
      <c r="O21441">
        <v>0</v>
      </c>
      <c r="P21441" t="s">
        <v>80491</v>
      </c>
      <c r="Q21441" t="s">
        <v>32</v>
      </c>
      <c r="R21441" t="s">
        <v>80491</v>
      </c>
      <c r="S21441" t="s">
        <v>32</v>
      </c>
      <c r="T21441" t="s">
        <v>32</v>
      </c>
      <c r="U21441">
        <v>50</v>
      </c>
    </row>
    <row r="21442" spans="1:21" x14ac:dyDescent="0.3">
      <c r="A21442">
        <v>22975</v>
      </c>
      <c r="B21442" t="s">
        <v>80493</v>
      </c>
      <c r="C21442" t="s">
        <v>2482</v>
      </c>
      <c r="D21442" t="s">
        <v>80494</v>
      </c>
      <c r="E21442">
        <v>4338669967651367</v>
      </c>
      <c r="F21442">
        <v>-712333984375</v>
      </c>
      <c r="G21442">
        <v>702</v>
      </c>
      <c r="H21442" t="s">
        <v>37</v>
      </c>
      <c r="I21442" t="s">
        <v>38</v>
      </c>
      <c r="J21442" t="s">
        <v>39</v>
      </c>
      <c r="K21442" t="s">
        <v>1646</v>
      </c>
      <c r="L21442" t="s">
        <v>1647</v>
      </c>
      <c r="M21442" t="s">
        <v>95</v>
      </c>
      <c r="N21442" t="s">
        <v>80495</v>
      </c>
      <c r="O21442">
        <v>0</v>
      </c>
      <c r="P21442" t="s">
        <v>80493</v>
      </c>
      <c r="Q21442" t="s">
        <v>32</v>
      </c>
      <c r="R21442" t="s">
        <v>80493</v>
      </c>
      <c r="S21442" t="s">
        <v>32</v>
      </c>
      <c r="T21442" t="s">
        <v>32</v>
      </c>
      <c r="U21442">
        <v>50</v>
      </c>
    </row>
    <row r="21443" spans="1:21" x14ac:dyDescent="0.3">
      <c r="A21443">
        <v>11555</v>
      </c>
      <c r="B21443" t="s">
        <v>80496</v>
      </c>
      <c r="C21443" t="s">
        <v>2482</v>
      </c>
      <c r="D21443" t="s">
        <v>80497</v>
      </c>
      <c r="E21443">
        <v>4666379928588867</v>
      </c>
      <c r="F21443">
        <v>-962417984008789</v>
      </c>
      <c r="G21443">
        <v>1325</v>
      </c>
      <c r="H21443" t="s">
        <v>37</v>
      </c>
      <c r="I21443" t="s">
        <v>38</v>
      </c>
      <c r="J21443" t="s">
        <v>39</v>
      </c>
      <c r="K21443" t="s">
        <v>255</v>
      </c>
      <c r="L21443" t="s">
        <v>256</v>
      </c>
      <c r="M21443" t="s">
        <v>257</v>
      </c>
      <c r="N21443" t="s">
        <v>80498</v>
      </c>
      <c r="O21443">
        <v>0</v>
      </c>
      <c r="P21443" t="s">
        <v>80496</v>
      </c>
      <c r="Q21443" t="s">
        <v>32</v>
      </c>
      <c r="R21443" t="s">
        <v>80496</v>
      </c>
      <c r="S21443" t="s">
        <v>32</v>
      </c>
      <c r="T21443" t="s">
        <v>32</v>
      </c>
      <c r="U21443">
        <v>50</v>
      </c>
    </row>
    <row r="21444" spans="1:21" x14ac:dyDescent="0.3">
      <c r="A21444">
        <v>287</v>
      </c>
      <c r="B21444" t="s">
        <v>80499</v>
      </c>
      <c r="C21444" t="s">
        <v>2482</v>
      </c>
      <c r="D21444" t="s">
        <v>19869</v>
      </c>
      <c r="E21444">
        <v>-1108080005645752</v>
      </c>
      <c r="F21444">
        <v>-4.3147499084472656E+16</v>
      </c>
      <c r="G21444">
        <v>1345</v>
      </c>
      <c r="H21444" t="s">
        <v>964</v>
      </c>
      <c r="I21444" t="s">
        <v>965</v>
      </c>
      <c r="J21444" t="s">
        <v>966</v>
      </c>
      <c r="K21444" t="s">
        <v>4302</v>
      </c>
      <c r="L21444" t="s">
        <v>4303</v>
      </c>
      <c r="M21444" t="s">
        <v>1123</v>
      </c>
      <c r="N21444" t="s">
        <v>80500</v>
      </c>
      <c r="O21444">
        <v>0</v>
      </c>
      <c r="P21444" t="s">
        <v>80499</v>
      </c>
      <c r="Q21444" t="s">
        <v>80501</v>
      </c>
      <c r="R21444" t="s">
        <v>80499</v>
      </c>
      <c r="S21444" t="s">
        <v>32</v>
      </c>
      <c r="T21444" t="s">
        <v>32</v>
      </c>
      <c r="U21444">
        <v>50</v>
      </c>
    </row>
    <row r="21445" spans="1:21" x14ac:dyDescent="0.3">
      <c r="A21445">
        <v>324121</v>
      </c>
      <c r="B21445" t="s">
        <v>80502</v>
      </c>
      <c r="C21445" t="s">
        <v>2482</v>
      </c>
      <c r="D21445" t="s">
        <v>80503</v>
      </c>
      <c r="E21445">
        <v>-21315795</v>
      </c>
      <c r="F21445">
        <v>-53088728</v>
      </c>
      <c r="H21445" t="s">
        <v>964</v>
      </c>
      <c r="I21445" t="s">
        <v>965</v>
      </c>
      <c r="J21445" t="s">
        <v>966</v>
      </c>
      <c r="K21445" t="s">
        <v>7041</v>
      </c>
      <c r="L21445" t="s">
        <v>7042</v>
      </c>
      <c r="M21445" t="s">
        <v>2902</v>
      </c>
      <c r="N21445" t="s">
        <v>80500</v>
      </c>
      <c r="O21445">
        <v>0</v>
      </c>
      <c r="P21445" t="s">
        <v>32</v>
      </c>
      <c r="Q21445" t="s">
        <v>32</v>
      </c>
      <c r="R21445" t="s">
        <v>32</v>
      </c>
      <c r="S21445" t="s">
        <v>32</v>
      </c>
      <c r="T21445" t="s">
        <v>32</v>
      </c>
      <c r="U21445">
        <v>50</v>
      </c>
    </row>
    <row r="21446" spans="1:21" x14ac:dyDescent="0.3">
      <c r="A21446">
        <v>184</v>
      </c>
      <c r="B21446" t="s">
        <v>80504</v>
      </c>
      <c r="C21446" t="s">
        <v>2482</v>
      </c>
      <c r="D21446" t="s">
        <v>80505</v>
      </c>
      <c r="E21446">
        <v>-22483101</v>
      </c>
      <c r="F21446">
        <v>-48524502</v>
      </c>
      <c r="G21446">
        <v>1782</v>
      </c>
      <c r="H21446" t="s">
        <v>964</v>
      </c>
      <c r="I21446" t="s">
        <v>965</v>
      </c>
      <c r="J21446" t="s">
        <v>966</v>
      </c>
      <c r="K21446" t="s">
        <v>967</v>
      </c>
      <c r="L21446" t="s">
        <v>968</v>
      </c>
      <c r="M21446" t="s">
        <v>969</v>
      </c>
      <c r="N21446" t="s">
        <v>80506</v>
      </c>
      <c r="O21446">
        <v>0</v>
      </c>
      <c r="P21446" t="s">
        <v>80504</v>
      </c>
      <c r="Q21446" t="s">
        <v>32</v>
      </c>
      <c r="R21446" t="s">
        <v>80507</v>
      </c>
      <c r="S21446" t="s">
        <v>32</v>
      </c>
      <c r="T21446" t="s">
        <v>32</v>
      </c>
      <c r="U21446">
        <v>50</v>
      </c>
    </row>
    <row r="21447" spans="1:21" x14ac:dyDescent="0.3">
      <c r="A21447">
        <v>42019</v>
      </c>
      <c r="B21447" t="s">
        <v>80508</v>
      </c>
      <c r="C21447" t="s">
        <v>2482</v>
      </c>
      <c r="D21447" t="s">
        <v>80509</v>
      </c>
      <c r="E21447">
        <v>1.370795440673828E+16</v>
      </c>
      <c r="F21447">
        <v>-900262680053711</v>
      </c>
      <c r="G21447">
        <v>6</v>
      </c>
      <c r="H21447" t="s">
        <v>37</v>
      </c>
      <c r="I21447" t="s">
        <v>4510</v>
      </c>
      <c r="J21447" t="s">
        <v>4511</v>
      </c>
      <c r="K21447" t="s">
        <v>80510</v>
      </c>
      <c r="L21447" t="s">
        <v>80511</v>
      </c>
      <c r="M21447" t="s">
        <v>24461</v>
      </c>
      <c r="N21447" t="s">
        <v>80512</v>
      </c>
      <c r="O21447">
        <v>0</v>
      </c>
      <c r="P21447" t="s">
        <v>80508</v>
      </c>
      <c r="Q21447" t="s">
        <v>32</v>
      </c>
      <c r="R21447" t="s">
        <v>32</v>
      </c>
      <c r="S21447" t="s">
        <v>32</v>
      </c>
      <c r="T21447" t="s">
        <v>32</v>
      </c>
      <c r="U21447">
        <v>50</v>
      </c>
    </row>
    <row r="21448" spans="1:21" x14ac:dyDescent="0.3">
      <c r="A21448">
        <v>29764</v>
      </c>
      <c r="B21448" t="s">
        <v>80513</v>
      </c>
      <c r="C21448" t="s">
        <v>2482</v>
      </c>
      <c r="D21448" t="s">
        <v>80514</v>
      </c>
      <c r="E21448">
        <v>-9373161</v>
      </c>
      <c r="F21448">
        <v>-35539736</v>
      </c>
      <c r="G21448">
        <v>164</v>
      </c>
      <c r="H21448" t="s">
        <v>964</v>
      </c>
      <c r="I21448" t="s">
        <v>965</v>
      </c>
      <c r="J21448" t="s">
        <v>966</v>
      </c>
      <c r="K21448" t="s">
        <v>13360</v>
      </c>
      <c r="L21448" t="s">
        <v>13361</v>
      </c>
      <c r="M21448" t="s">
        <v>1306</v>
      </c>
      <c r="N21448" t="s">
        <v>80515</v>
      </c>
      <c r="O21448">
        <v>0</v>
      </c>
      <c r="P21448" t="s">
        <v>32</v>
      </c>
      <c r="Q21448" t="s">
        <v>32</v>
      </c>
      <c r="R21448" t="s">
        <v>80516</v>
      </c>
      <c r="S21448" t="s">
        <v>32</v>
      </c>
      <c r="T21448" t="s">
        <v>80517</v>
      </c>
      <c r="U21448">
        <v>50</v>
      </c>
    </row>
    <row r="21449" spans="1:21" x14ac:dyDescent="0.3">
      <c r="A21449">
        <v>42112</v>
      </c>
      <c r="B21449" t="s">
        <v>80518</v>
      </c>
      <c r="C21449" t="s">
        <v>2482</v>
      </c>
      <c r="D21449" t="s">
        <v>80519</v>
      </c>
      <c r="E21449">
        <v>1580138874053955</v>
      </c>
      <c r="F21449">
        <v>-8429666900634766</v>
      </c>
      <c r="G21449">
        <v>4</v>
      </c>
      <c r="H21449" t="s">
        <v>37</v>
      </c>
      <c r="I21449" t="s">
        <v>6419</v>
      </c>
      <c r="J21449" t="s">
        <v>6420</v>
      </c>
      <c r="K21449" t="s">
        <v>53452</v>
      </c>
      <c r="L21449" t="s">
        <v>53453</v>
      </c>
      <c r="M21449" t="s">
        <v>7116</v>
      </c>
      <c r="N21449" t="s">
        <v>80520</v>
      </c>
      <c r="O21449">
        <v>0</v>
      </c>
      <c r="P21449" t="s">
        <v>80518</v>
      </c>
      <c r="Q21449" t="s">
        <v>32</v>
      </c>
      <c r="R21449" t="s">
        <v>32</v>
      </c>
      <c r="S21449" t="s">
        <v>32</v>
      </c>
      <c r="T21449" t="s">
        <v>32</v>
      </c>
      <c r="U21449">
        <v>50</v>
      </c>
    </row>
    <row r="21450" spans="1:21" x14ac:dyDescent="0.3">
      <c r="A21450">
        <v>38047</v>
      </c>
      <c r="B21450" t="s">
        <v>80521</v>
      </c>
      <c r="C21450" t="s">
        <v>2482</v>
      </c>
      <c r="D21450" t="s">
        <v>80522</v>
      </c>
      <c r="E21450">
        <v>-14816944122314</v>
      </c>
      <c r="F21450">
        <v>-5695055770874</v>
      </c>
      <c r="G21450">
        <v>1148</v>
      </c>
      <c r="H21450" t="s">
        <v>964</v>
      </c>
      <c r="I21450" t="s">
        <v>965</v>
      </c>
      <c r="J21450" t="s">
        <v>966</v>
      </c>
      <c r="K21450" t="s">
        <v>9794</v>
      </c>
      <c r="L21450" t="s">
        <v>9795</v>
      </c>
      <c r="M21450" t="s">
        <v>1168</v>
      </c>
      <c r="N21450" t="s">
        <v>80523</v>
      </c>
      <c r="O21450">
        <v>0</v>
      </c>
      <c r="P21450" t="s">
        <v>32</v>
      </c>
      <c r="Q21450" t="s">
        <v>32</v>
      </c>
      <c r="R21450" t="s">
        <v>32</v>
      </c>
      <c r="S21450" t="s">
        <v>32</v>
      </c>
      <c r="T21450" t="s">
        <v>80521</v>
      </c>
      <c r="U21450">
        <v>50</v>
      </c>
    </row>
    <row r="21451" spans="1:21" x14ac:dyDescent="0.3">
      <c r="A21451">
        <v>38111</v>
      </c>
      <c r="B21451" t="s">
        <v>80524</v>
      </c>
      <c r="C21451" t="s">
        <v>2482</v>
      </c>
      <c r="D21451" t="s">
        <v>80525</v>
      </c>
      <c r="E21451">
        <v>-15110948</v>
      </c>
      <c r="F21451">
        <v>-56836696</v>
      </c>
      <c r="G21451">
        <v>807</v>
      </c>
      <c r="H21451" t="s">
        <v>964</v>
      </c>
      <c r="I21451" t="s">
        <v>965</v>
      </c>
      <c r="J21451" t="s">
        <v>966</v>
      </c>
      <c r="K21451" t="s">
        <v>9794</v>
      </c>
      <c r="L21451" t="s">
        <v>9795</v>
      </c>
      <c r="M21451" t="s">
        <v>1168</v>
      </c>
      <c r="N21451" t="s">
        <v>80526</v>
      </c>
      <c r="O21451">
        <v>0</v>
      </c>
      <c r="P21451" t="s">
        <v>80524</v>
      </c>
      <c r="Q21451" t="s">
        <v>32</v>
      </c>
      <c r="R21451" t="s">
        <v>80527</v>
      </c>
      <c r="S21451" t="s">
        <v>32</v>
      </c>
      <c r="T21451" t="s">
        <v>80528</v>
      </c>
      <c r="U21451">
        <v>50</v>
      </c>
    </row>
    <row r="21452" spans="1:21" x14ac:dyDescent="0.3">
      <c r="A21452">
        <v>37786</v>
      </c>
      <c r="B21452" t="s">
        <v>80529</v>
      </c>
      <c r="C21452" t="s">
        <v>598</v>
      </c>
      <c r="D21452" t="s">
        <v>80530</v>
      </c>
      <c r="E21452">
        <v>-15333611</v>
      </c>
      <c r="F21452">
        <v>-57317223</v>
      </c>
      <c r="G21452">
        <v>951</v>
      </c>
      <c r="H21452" t="s">
        <v>964</v>
      </c>
      <c r="I21452" t="s">
        <v>965</v>
      </c>
      <c r="J21452" t="s">
        <v>966</v>
      </c>
      <c r="K21452" t="s">
        <v>9794</v>
      </c>
      <c r="L21452" t="s">
        <v>9795</v>
      </c>
      <c r="M21452" t="s">
        <v>1168</v>
      </c>
      <c r="N21452" t="s">
        <v>80526</v>
      </c>
      <c r="O21452">
        <v>0</v>
      </c>
      <c r="P21452" t="s">
        <v>32</v>
      </c>
      <c r="Q21452" t="s">
        <v>32</v>
      </c>
      <c r="R21452" t="s">
        <v>32</v>
      </c>
      <c r="S21452" t="s">
        <v>32</v>
      </c>
      <c r="T21452" t="s">
        <v>80529</v>
      </c>
      <c r="U21452">
        <v>50</v>
      </c>
    </row>
    <row r="21453" spans="1:21" x14ac:dyDescent="0.3">
      <c r="A21453">
        <v>37794</v>
      </c>
      <c r="B21453" t="s">
        <v>80531</v>
      </c>
      <c r="C21453" t="s">
        <v>2482</v>
      </c>
      <c r="D21453" t="s">
        <v>80532</v>
      </c>
      <c r="E21453">
        <v>-15058610916138</v>
      </c>
      <c r="F21453">
        <v>-57183055877686</v>
      </c>
      <c r="G21453">
        <v>722</v>
      </c>
      <c r="H21453" t="s">
        <v>964</v>
      </c>
      <c r="I21453" t="s">
        <v>965</v>
      </c>
      <c r="J21453" t="s">
        <v>966</v>
      </c>
      <c r="K21453" t="s">
        <v>9794</v>
      </c>
      <c r="L21453" t="s">
        <v>9795</v>
      </c>
      <c r="M21453" t="s">
        <v>1168</v>
      </c>
      <c r="N21453" t="s">
        <v>80523</v>
      </c>
      <c r="O21453">
        <v>0</v>
      </c>
      <c r="P21453" t="s">
        <v>32</v>
      </c>
      <c r="Q21453" t="s">
        <v>32</v>
      </c>
      <c r="R21453" t="s">
        <v>32</v>
      </c>
      <c r="S21453" t="s">
        <v>32</v>
      </c>
      <c r="T21453" t="s">
        <v>80531</v>
      </c>
      <c r="U21453">
        <v>50</v>
      </c>
    </row>
    <row r="21454" spans="1:21" x14ac:dyDescent="0.3">
      <c r="A21454">
        <v>36950</v>
      </c>
      <c r="B21454" t="s">
        <v>80533</v>
      </c>
      <c r="C21454" t="s">
        <v>2482</v>
      </c>
      <c r="D21454" t="s">
        <v>80534</v>
      </c>
      <c r="E21454">
        <v>-14806943893433</v>
      </c>
      <c r="F21454">
        <v>-57973609924316</v>
      </c>
      <c r="G21454">
        <v>699</v>
      </c>
      <c r="H21454" t="s">
        <v>964</v>
      </c>
      <c r="I21454" t="s">
        <v>965</v>
      </c>
      <c r="J21454" t="s">
        <v>966</v>
      </c>
      <c r="K21454" t="s">
        <v>9794</v>
      </c>
      <c r="L21454" t="s">
        <v>9795</v>
      </c>
      <c r="M21454" t="s">
        <v>1168</v>
      </c>
      <c r="N21454" t="s">
        <v>80523</v>
      </c>
      <c r="O21454">
        <v>0</v>
      </c>
      <c r="P21454" t="s">
        <v>32</v>
      </c>
      <c r="Q21454" t="s">
        <v>32</v>
      </c>
      <c r="R21454" t="s">
        <v>32</v>
      </c>
      <c r="S21454" t="s">
        <v>32</v>
      </c>
      <c r="T21454" t="s">
        <v>80533</v>
      </c>
      <c r="U21454">
        <v>50</v>
      </c>
    </row>
    <row r="21455" spans="1:21" x14ac:dyDescent="0.3">
      <c r="A21455">
        <v>36784</v>
      </c>
      <c r="B21455" t="s">
        <v>80535</v>
      </c>
      <c r="C21455" t="s">
        <v>2482</v>
      </c>
      <c r="D21455" t="s">
        <v>80536</v>
      </c>
      <c r="E21455">
        <v>-14979999542236</v>
      </c>
      <c r="F21455">
        <v>-57991668701172</v>
      </c>
      <c r="G21455">
        <v>636</v>
      </c>
      <c r="H21455" t="s">
        <v>964</v>
      </c>
      <c r="I21455" t="s">
        <v>965</v>
      </c>
      <c r="J21455" t="s">
        <v>966</v>
      </c>
      <c r="K21455" t="s">
        <v>9794</v>
      </c>
      <c r="L21455" t="s">
        <v>9795</v>
      </c>
      <c r="M21455" t="s">
        <v>1168</v>
      </c>
      <c r="N21455" t="s">
        <v>80523</v>
      </c>
      <c r="O21455">
        <v>0</v>
      </c>
      <c r="P21455" t="s">
        <v>32</v>
      </c>
      <c r="Q21455" t="s">
        <v>32</v>
      </c>
      <c r="R21455" t="s">
        <v>32</v>
      </c>
      <c r="S21455" t="s">
        <v>32</v>
      </c>
      <c r="T21455" t="s">
        <v>80535</v>
      </c>
      <c r="U21455">
        <v>50</v>
      </c>
    </row>
    <row r="21456" spans="1:21" x14ac:dyDescent="0.3">
      <c r="A21456">
        <v>505307</v>
      </c>
      <c r="B21456" t="s">
        <v>80537</v>
      </c>
      <c r="C21456" t="s">
        <v>2482</v>
      </c>
      <c r="D21456" t="s">
        <v>80538</v>
      </c>
      <c r="E21456">
        <v>-14986385</v>
      </c>
      <c r="F21456">
        <v>-57303584</v>
      </c>
      <c r="G21456">
        <v>656</v>
      </c>
      <c r="H21456" t="s">
        <v>964</v>
      </c>
      <c r="I21456" t="s">
        <v>965</v>
      </c>
      <c r="J21456" t="s">
        <v>966</v>
      </c>
      <c r="K21456" t="s">
        <v>9794</v>
      </c>
      <c r="L21456" t="s">
        <v>9795</v>
      </c>
      <c r="M21456" t="s">
        <v>1168</v>
      </c>
      <c r="N21456" t="s">
        <v>80526</v>
      </c>
      <c r="O21456">
        <v>0</v>
      </c>
      <c r="P21456" t="s">
        <v>80539</v>
      </c>
      <c r="Q21456" t="s">
        <v>32</v>
      </c>
      <c r="R21456" t="s">
        <v>80540</v>
      </c>
      <c r="S21456" t="s">
        <v>32</v>
      </c>
      <c r="T21456" t="s">
        <v>32</v>
      </c>
      <c r="U21456">
        <v>50</v>
      </c>
    </row>
    <row r="21457" spans="1:21" x14ac:dyDescent="0.3">
      <c r="A21457">
        <v>345844</v>
      </c>
      <c r="B21457" t="s">
        <v>80541</v>
      </c>
      <c r="C21457" t="s">
        <v>2482</v>
      </c>
      <c r="D21457" t="s">
        <v>80542</v>
      </c>
      <c r="E21457">
        <v>-15173983</v>
      </c>
      <c r="F21457">
        <v>-57127143</v>
      </c>
      <c r="G21457">
        <v>574</v>
      </c>
      <c r="H21457" t="s">
        <v>964</v>
      </c>
      <c r="I21457" t="s">
        <v>965</v>
      </c>
      <c r="J21457" t="s">
        <v>966</v>
      </c>
      <c r="K21457" t="s">
        <v>9794</v>
      </c>
      <c r="L21457" t="s">
        <v>9795</v>
      </c>
      <c r="M21457" t="s">
        <v>1168</v>
      </c>
      <c r="N21457" t="s">
        <v>80526</v>
      </c>
      <c r="O21457">
        <v>0</v>
      </c>
      <c r="P21457" t="s">
        <v>80543</v>
      </c>
      <c r="Q21457" t="s">
        <v>32</v>
      </c>
      <c r="R21457" t="s">
        <v>80544</v>
      </c>
      <c r="S21457" t="s">
        <v>32</v>
      </c>
      <c r="T21457" t="s">
        <v>32</v>
      </c>
      <c r="U21457">
        <v>50</v>
      </c>
    </row>
    <row r="21458" spans="1:21" x14ac:dyDescent="0.3">
      <c r="A21458">
        <v>344702</v>
      </c>
      <c r="B21458" t="s">
        <v>80545</v>
      </c>
      <c r="C21458" t="s">
        <v>2482</v>
      </c>
      <c r="D21458" t="s">
        <v>80546</v>
      </c>
      <c r="E21458">
        <v>-15079722</v>
      </c>
      <c r="F21458">
        <v>-57241389</v>
      </c>
      <c r="G21458">
        <v>604</v>
      </c>
      <c r="H21458" t="s">
        <v>964</v>
      </c>
      <c r="I21458" t="s">
        <v>965</v>
      </c>
      <c r="J21458" t="s">
        <v>966</v>
      </c>
      <c r="K21458" t="s">
        <v>9794</v>
      </c>
      <c r="L21458" t="s">
        <v>9795</v>
      </c>
      <c r="M21458" t="s">
        <v>1168</v>
      </c>
      <c r="N21458" t="s">
        <v>80526</v>
      </c>
      <c r="O21458">
        <v>0</v>
      </c>
      <c r="P21458" t="s">
        <v>80545</v>
      </c>
      <c r="Q21458" t="s">
        <v>32</v>
      </c>
      <c r="R21458" t="s">
        <v>80547</v>
      </c>
      <c r="S21458" t="s">
        <v>32</v>
      </c>
      <c r="T21458" t="s">
        <v>32</v>
      </c>
      <c r="U21458">
        <v>50</v>
      </c>
    </row>
    <row r="21459" spans="1:21" x14ac:dyDescent="0.3">
      <c r="A21459">
        <v>343987</v>
      </c>
      <c r="B21459" t="s">
        <v>80548</v>
      </c>
      <c r="C21459" t="s">
        <v>2482</v>
      </c>
      <c r="D21459" t="s">
        <v>80549</v>
      </c>
      <c r="E21459">
        <v>-14973333</v>
      </c>
      <c r="F21459">
        <v>-57425556</v>
      </c>
      <c r="G21459">
        <v>676</v>
      </c>
      <c r="H21459" t="s">
        <v>964</v>
      </c>
      <c r="I21459" t="s">
        <v>965</v>
      </c>
      <c r="J21459" t="s">
        <v>966</v>
      </c>
      <c r="K21459" t="s">
        <v>9794</v>
      </c>
      <c r="L21459" t="s">
        <v>9795</v>
      </c>
      <c r="M21459" t="s">
        <v>1168</v>
      </c>
      <c r="N21459" t="s">
        <v>80526</v>
      </c>
      <c r="O21459">
        <v>0</v>
      </c>
      <c r="P21459" t="s">
        <v>80548</v>
      </c>
      <c r="Q21459" t="s">
        <v>32</v>
      </c>
      <c r="R21459" t="s">
        <v>80550</v>
      </c>
      <c r="S21459" t="s">
        <v>32</v>
      </c>
      <c r="T21459" t="s">
        <v>32</v>
      </c>
      <c r="U21459">
        <v>50</v>
      </c>
    </row>
    <row r="21460" spans="1:21" x14ac:dyDescent="0.3">
      <c r="A21460">
        <v>335276</v>
      </c>
      <c r="B21460" t="s">
        <v>80551</v>
      </c>
      <c r="C21460" t="s">
        <v>2482</v>
      </c>
      <c r="D21460" t="s">
        <v>80552</v>
      </c>
      <c r="E21460">
        <v>-14827011</v>
      </c>
      <c r="F21460">
        <v>-40650193</v>
      </c>
      <c r="G21460">
        <v>2936</v>
      </c>
      <c r="H21460" t="s">
        <v>964</v>
      </c>
      <c r="I21460" t="s">
        <v>965</v>
      </c>
      <c r="J21460" t="s">
        <v>966</v>
      </c>
      <c r="K21460" t="s">
        <v>4302</v>
      </c>
      <c r="L21460" t="s">
        <v>4303</v>
      </c>
      <c r="M21460" t="s">
        <v>1123</v>
      </c>
      <c r="N21460" t="s">
        <v>80553</v>
      </c>
      <c r="O21460">
        <v>0</v>
      </c>
      <c r="P21460" t="s">
        <v>80554</v>
      </c>
      <c r="Q21460" t="s">
        <v>32</v>
      </c>
      <c r="R21460" t="s">
        <v>80555</v>
      </c>
      <c r="S21460" t="s">
        <v>32</v>
      </c>
      <c r="T21460" t="s">
        <v>32</v>
      </c>
      <c r="U21460">
        <v>50</v>
      </c>
    </row>
    <row r="21461" spans="1:21" x14ac:dyDescent="0.3">
      <c r="A21461">
        <v>506638</v>
      </c>
      <c r="B21461" t="s">
        <v>80556</v>
      </c>
      <c r="C21461" t="s">
        <v>2482</v>
      </c>
      <c r="D21461" t="s">
        <v>80557</v>
      </c>
      <c r="E21461">
        <v>-57175</v>
      </c>
      <c r="F21461">
        <v>-44968889</v>
      </c>
      <c r="G21461">
        <v>794</v>
      </c>
      <c r="H21461" t="s">
        <v>964</v>
      </c>
      <c r="I21461" t="s">
        <v>965</v>
      </c>
      <c r="J21461" t="s">
        <v>966</v>
      </c>
      <c r="K21461" t="s">
        <v>11170</v>
      </c>
      <c r="L21461" t="s">
        <v>11171</v>
      </c>
      <c r="M21461" t="s">
        <v>194</v>
      </c>
      <c r="N21461" t="s">
        <v>80558</v>
      </c>
      <c r="O21461">
        <v>0</v>
      </c>
      <c r="P21461" t="s">
        <v>80556</v>
      </c>
      <c r="Q21461" t="s">
        <v>32</v>
      </c>
      <c r="R21461" t="s">
        <v>80559</v>
      </c>
      <c r="S21461" t="s">
        <v>32</v>
      </c>
      <c r="T21461" t="s">
        <v>32</v>
      </c>
      <c r="U21461">
        <v>50</v>
      </c>
    </row>
    <row r="21462" spans="1:21" x14ac:dyDescent="0.3">
      <c r="A21462">
        <v>328944</v>
      </c>
      <c r="B21462" t="s">
        <v>80560</v>
      </c>
      <c r="C21462" t="s">
        <v>598</v>
      </c>
      <c r="D21462" t="s">
        <v>80561</v>
      </c>
      <c r="E21462">
        <v>-5618611</v>
      </c>
      <c r="F21462">
        <v>-45265555</v>
      </c>
      <c r="G21462">
        <v>535</v>
      </c>
      <c r="H21462" t="s">
        <v>964</v>
      </c>
      <c r="I21462" t="s">
        <v>965</v>
      </c>
      <c r="J21462" t="s">
        <v>966</v>
      </c>
      <c r="K21462" t="s">
        <v>11170</v>
      </c>
      <c r="L21462" t="s">
        <v>11171</v>
      </c>
      <c r="M21462" t="s">
        <v>194</v>
      </c>
      <c r="N21462" t="s">
        <v>80558</v>
      </c>
      <c r="O21462">
        <v>0</v>
      </c>
      <c r="P21462" t="s">
        <v>32</v>
      </c>
      <c r="Q21462" t="s">
        <v>32</v>
      </c>
      <c r="R21462" t="s">
        <v>32</v>
      </c>
      <c r="S21462" t="s">
        <v>32</v>
      </c>
      <c r="T21462" t="s">
        <v>80562</v>
      </c>
      <c r="U21462">
        <v>50</v>
      </c>
    </row>
    <row r="21463" spans="1:21" x14ac:dyDescent="0.3">
      <c r="A21463">
        <v>46103</v>
      </c>
      <c r="B21463" t="s">
        <v>80563</v>
      </c>
      <c r="C21463" t="s">
        <v>2482</v>
      </c>
      <c r="D21463" t="s">
        <v>80564</v>
      </c>
      <c r="E21463">
        <v>-584</v>
      </c>
      <c r="F21463">
        <v>-455419444444</v>
      </c>
      <c r="G21463">
        <v>820</v>
      </c>
      <c r="H21463" t="s">
        <v>964</v>
      </c>
      <c r="I21463" t="s">
        <v>965</v>
      </c>
      <c r="J21463" t="s">
        <v>966</v>
      </c>
      <c r="K21463" t="s">
        <v>11170</v>
      </c>
      <c r="L21463" t="s">
        <v>11171</v>
      </c>
      <c r="M21463" t="s">
        <v>194</v>
      </c>
      <c r="N21463" t="s">
        <v>80565</v>
      </c>
      <c r="O21463">
        <v>0</v>
      </c>
      <c r="P21463" t="s">
        <v>80563</v>
      </c>
      <c r="Q21463" t="s">
        <v>32</v>
      </c>
      <c r="R21463" t="s">
        <v>80563</v>
      </c>
      <c r="S21463" t="s">
        <v>32</v>
      </c>
      <c r="T21463" t="s">
        <v>32</v>
      </c>
      <c r="U21463">
        <v>50</v>
      </c>
    </row>
    <row r="21464" spans="1:21" x14ac:dyDescent="0.3">
      <c r="A21464">
        <v>46107</v>
      </c>
      <c r="B21464" t="s">
        <v>80566</v>
      </c>
      <c r="C21464" t="s">
        <v>2482</v>
      </c>
      <c r="D21464" t="s">
        <v>80567</v>
      </c>
      <c r="E21464">
        <v>-5488611111110001</v>
      </c>
      <c r="F21464">
        <v>-454886111111</v>
      </c>
      <c r="G21464">
        <v>591</v>
      </c>
      <c r="H21464" t="s">
        <v>964</v>
      </c>
      <c r="I21464" t="s">
        <v>965</v>
      </c>
      <c r="J21464" t="s">
        <v>966</v>
      </c>
      <c r="K21464" t="s">
        <v>11170</v>
      </c>
      <c r="L21464" t="s">
        <v>11171</v>
      </c>
      <c r="M21464" t="s">
        <v>194</v>
      </c>
      <c r="N21464" t="s">
        <v>80565</v>
      </c>
      <c r="O21464">
        <v>0</v>
      </c>
      <c r="P21464" t="s">
        <v>80566</v>
      </c>
      <c r="Q21464" t="s">
        <v>32</v>
      </c>
      <c r="R21464" t="s">
        <v>80566</v>
      </c>
      <c r="S21464" t="s">
        <v>32</v>
      </c>
      <c r="T21464" t="s">
        <v>32</v>
      </c>
      <c r="U21464">
        <v>50</v>
      </c>
    </row>
    <row r="21465" spans="1:21" x14ac:dyDescent="0.3">
      <c r="A21465">
        <v>29687</v>
      </c>
      <c r="B21465" t="s">
        <v>80568</v>
      </c>
      <c r="C21465" t="s">
        <v>2482</v>
      </c>
      <c r="D21465" t="s">
        <v>80569</v>
      </c>
      <c r="E21465">
        <v>-55025</v>
      </c>
      <c r="F21465">
        <v>-45215833</v>
      </c>
      <c r="G21465">
        <v>526</v>
      </c>
      <c r="H21465" t="s">
        <v>964</v>
      </c>
      <c r="I21465" t="s">
        <v>965</v>
      </c>
      <c r="J21465" t="s">
        <v>966</v>
      </c>
      <c r="K21465" t="s">
        <v>11170</v>
      </c>
      <c r="L21465" t="s">
        <v>11171</v>
      </c>
      <c r="M21465" t="s">
        <v>194</v>
      </c>
      <c r="N21465" t="s">
        <v>80558</v>
      </c>
      <c r="O21465">
        <v>0</v>
      </c>
      <c r="P21465" t="s">
        <v>80568</v>
      </c>
      <c r="Q21465" t="s">
        <v>80570</v>
      </c>
      <c r="R21465" t="s">
        <v>80571</v>
      </c>
      <c r="S21465" t="s">
        <v>32</v>
      </c>
      <c r="T21465" t="s">
        <v>32</v>
      </c>
      <c r="U21465">
        <v>50</v>
      </c>
    </row>
    <row r="21466" spans="1:21" x14ac:dyDescent="0.3">
      <c r="A21466">
        <v>36401</v>
      </c>
      <c r="B21466" t="s">
        <v>80572</v>
      </c>
      <c r="C21466" t="s">
        <v>2482</v>
      </c>
      <c r="D21466" t="s">
        <v>76233</v>
      </c>
      <c r="E21466">
        <v>-14875</v>
      </c>
      <c r="F21466">
        <v>-5211555480957031</v>
      </c>
      <c r="G21466">
        <v>995</v>
      </c>
      <c r="H21466" t="s">
        <v>964</v>
      </c>
      <c r="I21466" t="s">
        <v>965</v>
      </c>
      <c r="J21466" t="s">
        <v>966</v>
      </c>
      <c r="K21466" t="s">
        <v>9794</v>
      </c>
      <c r="L21466" t="s">
        <v>9795</v>
      </c>
      <c r="M21466" t="s">
        <v>1168</v>
      </c>
      <c r="N21466" t="s">
        <v>80573</v>
      </c>
      <c r="O21466">
        <v>0</v>
      </c>
      <c r="P21466" t="s">
        <v>80572</v>
      </c>
      <c r="Q21466" t="s">
        <v>32</v>
      </c>
      <c r="R21466" t="s">
        <v>32</v>
      </c>
      <c r="S21466" t="s">
        <v>32</v>
      </c>
      <c r="T21466" t="s">
        <v>32</v>
      </c>
      <c r="U21466">
        <v>50</v>
      </c>
    </row>
    <row r="21467" spans="1:21" x14ac:dyDescent="0.3">
      <c r="A21467">
        <v>35913</v>
      </c>
      <c r="B21467" t="s">
        <v>80574</v>
      </c>
      <c r="C21467" t="s">
        <v>2482</v>
      </c>
      <c r="D21467" t="s">
        <v>80575</v>
      </c>
      <c r="E21467">
        <v>-1503833293914795</v>
      </c>
      <c r="F21467">
        <v>-5.2098331451416016E+16</v>
      </c>
      <c r="G21467">
        <v>821</v>
      </c>
      <c r="H21467" t="s">
        <v>964</v>
      </c>
      <c r="I21467" t="s">
        <v>965</v>
      </c>
      <c r="J21467" t="s">
        <v>966</v>
      </c>
      <c r="K21467" t="s">
        <v>9794</v>
      </c>
      <c r="L21467" t="s">
        <v>9795</v>
      </c>
      <c r="M21467" t="s">
        <v>1168</v>
      </c>
      <c r="N21467" t="s">
        <v>80573</v>
      </c>
      <c r="O21467">
        <v>0</v>
      </c>
      <c r="P21467" t="s">
        <v>80574</v>
      </c>
      <c r="Q21467" t="s">
        <v>32</v>
      </c>
      <c r="R21467" t="s">
        <v>32</v>
      </c>
      <c r="S21467" t="s">
        <v>32</v>
      </c>
      <c r="T21467" t="s">
        <v>32</v>
      </c>
      <c r="U21467">
        <v>50</v>
      </c>
    </row>
    <row r="21468" spans="1:21" x14ac:dyDescent="0.3">
      <c r="A21468">
        <v>37973</v>
      </c>
      <c r="B21468" t="s">
        <v>80576</v>
      </c>
      <c r="C21468" t="s">
        <v>2482</v>
      </c>
      <c r="D21468" t="s">
        <v>80577</v>
      </c>
      <c r="E21468">
        <v>-1.1566944122314452E+16</v>
      </c>
      <c r="F21468">
        <v>-5.0700557708740232E+16</v>
      </c>
      <c r="G21468">
        <v>623</v>
      </c>
      <c r="H21468" t="s">
        <v>964</v>
      </c>
      <c r="I21468" t="s">
        <v>965</v>
      </c>
      <c r="J21468" t="s">
        <v>966</v>
      </c>
      <c r="K21468" t="s">
        <v>9794</v>
      </c>
      <c r="L21468" t="s">
        <v>9795</v>
      </c>
      <c r="M21468" t="s">
        <v>1168</v>
      </c>
      <c r="N21468" t="s">
        <v>80573</v>
      </c>
      <c r="O21468">
        <v>0</v>
      </c>
      <c r="P21468" t="s">
        <v>80576</v>
      </c>
      <c r="Q21468" t="s">
        <v>32</v>
      </c>
      <c r="R21468" t="s">
        <v>32</v>
      </c>
      <c r="S21468" t="s">
        <v>32</v>
      </c>
      <c r="T21468" t="s">
        <v>32</v>
      </c>
      <c r="U21468">
        <v>50</v>
      </c>
    </row>
    <row r="21469" spans="1:21" x14ac:dyDescent="0.3">
      <c r="A21469">
        <v>38000</v>
      </c>
      <c r="B21469" t="s">
        <v>80578</v>
      </c>
      <c r="C21469" t="s">
        <v>2482</v>
      </c>
      <c r="D21469" t="s">
        <v>80579</v>
      </c>
      <c r="E21469">
        <v>-1.5096111297607422E+16</v>
      </c>
      <c r="F21469">
        <v>-5.2400001525878904E+16</v>
      </c>
      <c r="G21469">
        <v>1351</v>
      </c>
      <c r="H21469" t="s">
        <v>964</v>
      </c>
      <c r="I21469" t="s">
        <v>965</v>
      </c>
      <c r="J21469" t="s">
        <v>966</v>
      </c>
      <c r="K21469" t="s">
        <v>9794</v>
      </c>
      <c r="L21469" t="s">
        <v>9795</v>
      </c>
      <c r="M21469" t="s">
        <v>1168</v>
      </c>
      <c r="N21469" t="s">
        <v>80573</v>
      </c>
      <c r="O21469">
        <v>0</v>
      </c>
      <c r="P21469" t="s">
        <v>80578</v>
      </c>
      <c r="Q21469" t="s">
        <v>32</v>
      </c>
      <c r="R21469" t="s">
        <v>32</v>
      </c>
      <c r="S21469" t="s">
        <v>32</v>
      </c>
      <c r="T21469" t="s">
        <v>32</v>
      </c>
      <c r="U21469">
        <v>50</v>
      </c>
    </row>
    <row r="21470" spans="1:21" x14ac:dyDescent="0.3">
      <c r="A21470">
        <v>38021</v>
      </c>
      <c r="B21470" t="s">
        <v>80580</v>
      </c>
      <c r="C21470" t="s">
        <v>2482</v>
      </c>
      <c r="D21470" t="s">
        <v>80581</v>
      </c>
      <c r="E21470">
        <v>-15226674</v>
      </c>
      <c r="F21470">
        <v>-5212875</v>
      </c>
      <c r="G21470">
        <v>991</v>
      </c>
      <c r="H21470" t="s">
        <v>964</v>
      </c>
      <c r="I21470" t="s">
        <v>965</v>
      </c>
      <c r="J21470" t="s">
        <v>966</v>
      </c>
      <c r="K21470" t="s">
        <v>9794</v>
      </c>
      <c r="L21470" t="s">
        <v>9795</v>
      </c>
      <c r="M21470" t="s">
        <v>1168</v>
      </c>
      <c r="N21470" t="s">
        <v>42615</v>
      </c>
      <c r="O21470">
        <v>0</v>
      </c>
      <c r="P21470" t="s">
        <v>80580</v>
      </c>
      <c r="Q21470" t="s">
        <v>32</v>
      </c>
      <c r="R21470" t="s">
        <v>80582</v>
      </c>
      <c r="S21470" t="s">
        <v>32</v>
      </c>
      <c r="T21470" t="s">
        <v>32</v>
      </c>
      <c r="U21470">
        <v>50</v>
      </c>
    </row>
    <row r="21471" spans="1:21" x14ac:dyDescent="0.3">
      <c r="A21471">
        <v>38149</v>
      </c>
      <c r="B21471" t="s">
        <v>80583</v>
      </c>
      <c r="C21471" t="s">
        <v>2482</v>
      </c>
      <c r="D21471" t="s">
        <v>80584</v>
      </c>
      <c r="E21471">
        <v>-12005556106567</v>
      </c>
      <c r="F21471">
        <v>-53402221679688</v>
      </c>
      <c r="G21471">
        <v>1000</v>
      </c>
      <c r="H21471" t="s">
        <v>964</v>
      </c>
      <c r="I21471" t="s">
        <v>965</v>
      </c>
      <c r="J21471" t="s">
        <v>966</v>
      </c>
      <c r="K21471" t="s">
        <v>9794</v>
      </c>
      <c r="L21471" t="s">
        <v>9795</v>
      </c>
      <c r="M21471" t="s">
        <v>1168</v>
      </c>
      <c r="N21471" t="s">
        <v>80573</v>
      </c>
      <c r="O21471">
        <v>0</v>
      </c>
      <c r="P21471" t="s">
        <v>32</v>
      </c>
      <c r="Q21471" t="s">
        <v>32</v>
      </c>
      <c r="R21471" t="s">
        <v>32</v>
      </c>
      <c r="S21471" t="s">
        <v>32</v>
      </c>
      <c r="T21471" t="s">
        <v>80583</v>
      </c>
      <c r="U21471">
        <v>50</v>
      </c>
    </row>
    <row r="21472" spans="1:21" x14ac:dyDescent="0.3">
      <c r="A21472">
        <v>37826</v>
      </c>
      <c r="B21472" t="s">
        <v>80585</v>
      </c>
      <c r="C21472" t="s">
        <v>2482</v>
      </c>
      <c r="D21472" t="s">
        <v>80586</v>
      </c>
      <c r="E21472">
        <v>-14938389</v>
      </c>
      <c r="F21472">
        <v>-52173471</v>
      </c>
      <c r="G21472">
        <v>925</v>
      </c>
      <c r="H21472" t="s">
        <v>964</v>
      </c>
      <c r="I21472" t="s">
        <v>965</v>
      </c>
      <c r="J21472" t="s">
        <v>966</v>
      </c>
      <c r="K21472" t="s">
        <v>9794</v>
      </c>
      <c r="L21472" t="s">
        <v>9795</v>
      </c>
      <c r="M21472" t="s">
        <v>1168</v>
      </c>
      <c r="N21472" t="s">
        <v>80573</v>
      </c>
      <c r="O21472">
        <v>0</v>
      </c>
      <c r="P21472" t="s">
        <v>32</v>
      </c>
      <c r="Q21472" t="s">
        <v>32</v>
      </c>
      <c r="R21472" t="s">
        <v>32</v>
      </c>
      <c r="S21472" t="s">
        <v>32</v>
      </c>
      <c r="T21472" t="s">
        <v>80585</v>
      </c>
      <c r="U21472">
        <v>50</v>
      </c>
    </row>
    <row r="21473" spans="1:21" x14ac:dyDescent="0.3">
      <c r="A21473">
        <v>37827</v>
      </c>
      <c r="B21473" t="s">
        <v>80587</v>
      </c>
      <c r="C21473" t="s">
        <v>2482</v>
      </c>
      <c r="D21473" t="s">
        <v>77669</v>
      </c>
      <c r="E21473">
        <v>-15576944</v>
      </c>
      <c r="F21473">
        <v>-52218887</v>
      </c>
      <c r="G21473">
        <v>1086</v>
      </c>
      <c r="H21473" t="s">
        <v>964</v>
      </c>
      <c r="I21473" t="s">
        <v>965</v>
      </c>
      <c r="J21473" t="s">
        <v>966</v>
      </c>
      <c r="K21473" t="s">
        <v>9794</v>
      </c>
      <c r="L21473" t="s">
        <v>9795</v>
      </c>
      <c r="M21473" t="s">
        <v>1168</v>
      </c>
      <c r="N21473" t="s">
        <v>80573</v>
      </c>
      <c r="O21473">
        <v>0</v>
      </c>
      <c r="P21473" t="s">
        <v>32</v>
      </c>
      <c r="Q21473" t="s">
        <v>32</v>
      </c>
      <c r="R21473" t="s">
        <v>32</v>
      </c>
      <c r="S21473" t="s">
        <v>32</v>
      </c>
      <c r="T21473" t="s">
        <v>80587</v>
      </c>
      <c r="U21473">
        <v>50</v>
      </c>
    </row>
    <row r="21474" spans="1:21" x14ac:dyDescent="0.3">
      <c r="A21474">
        <v>37832</v>
      </c>
      <c r="B21474" t="s">
        <v>80588</v>
      </c>
      <c r="C21474" t="s">
        <v>2482</v>
      </c>
      <c r="D21474" t="s">
        <v>80589</v>
      </c>
      <c r="E21474">
        <v>-1485733</v>
      </c>
      <c r="F21474">
        <v>-52036239</v>
      </c>
      <c r="G21474">
        <v>886</v>
      </c>
      <c r="H21474" t="s">
        <v>964</v>
      </c>
      <c r="I21474" t="s">
        <v>965</v>
      </c>
      <c r="J21474" t="s">
        <v>966</v>
      </c>
      <c r="K21474" t="s">
        <v>9794</v>
      </c>
      <c r="L21474" t="s">
        <v>9795</v>
      </c>
      <c r="M21474" t="s">
        <v>1168</v>
      </c>
      <c r="N21474" t="s">
        <v>42615</v>
      </c>
      <c r="O21474">
        <v>0</v>
      </c>
      <c r="P21474" t="s">
        <v>80590</v>
      </c>
      <c r="Q21474" t="s">
        <v>32</v>
      </c>
      <c r="R21474" t="s">
        <v>80591</v>
      </c>
      <c r="S21474" t="s">
        <v>32</v>
      </c>
      <c r="T21474" t="s">
        <v>80592</v>
      </c>
      <c r="U21474">
        <v>50</v>
      </c>
    </row>
    <row r="21475" spans="1:21" x14ac:dyDescent="0.3">
      <c r="A21475">
        <v>37869</v>
      </c>
      <c r="B21475" t="s">
        <v>80593</v>
      </c>
      <c r="C21475" t="s">
        <v>2482</v>
      </c>
      <c r="D21475" t="s">
        <v>55575</v>
      </c>
      <c r="E21475">
        <v>-1.2029999732971192E+16</v>
      </c>
      <c r="F21475">
        <v>-516775016784668</v>
      </c>
      <c r="G21475">
        <v>1116</v>
      </c>
      <c r="H21475" t="s">
        <v>964</v>
      </c>
      <c r="I21475" t="s">
        <v>965</v>
      </c>
      <c r="J21475" t="s">
        <v>966</v>
      </c>
      <c r="K21475" t="s">
        <v>9794</v>
      </c>
      <c r="L21475" t="s">
        <v>9795</v>
      </c>
      <c r="M21475" t="s">
        <v>1168</v>
      </c>
      <c r="N21475" t="s">
        <v>80573</v>
      </c>
      <c r="O21475">
        <v>0</v>
      </c>
      <c r="P21475" t="s">
        <v>80593</v>
      </c>
      <c r="Q21475" t="s">
        <v>32</v>
      </c>
      <c r="R21475" t="s">
        <v>32</v>
      </c>
      <c r="S21475" t="s">
        <v>32</v>
      </c>
      <c r="T21475" t="s">
        <v>32</v>
      </c>
      <c r="U21475">
        <v>50</v>
      </c>
    </row>
    <row r="21476" spans="1:21" x14ac:dyDescent="0.3">
      <c r="A21476">
        <v>44718</v>
      </c>
      <c r="B21476" t="s">
        <v>80594</v>
      </c>
      <c r="C21476" t="s">
        <v>2482</v>
      </c>
      <c r="D21476" t="s">
        <v>80595</v>
      </c>
      <c r="E21476">
        <v>-1.53972215652E+16</v>
      </c>
      <c r="F21476">
        <v>-5207472229</v>
      </c>
      <c r="G21476">
        <v>991</v>
      </c>
      <c r="H21476" t="s">
        <v>964</v>
      </c>
      <c r="I21476" t="s">
        <v>965</v>
      </c>
      <c r="J21476" t="s">
        <v>966</v>
      </c>
      <c r="K21476" t="s">
        <v>9794</v>
      </c>
      <c r="L21476" t="s">
        <v>9795</v>
      </c>
      <c r="M21476" t="s">
        <v>1168</v>
      </c>
      <c r="N21476" t="s">
        <v>80573</v>
      </c>
      <c r="O21476">
        <v>0</v>
      </c>
      <c r="P21476" t="s">
        <v>80594</v>
      </c>
      <c r="Q21476" t="s">
        <v>32</v>
      </c>
      <c r="R21476" t="s">
        <v>32</v>
      </c>
      <c r="S21476" t="s">
        <v>32</v>
      </c>
      <c r="T21476" t="s">
        <v>32</v>
      </c>
      <c r="U21476">
        <v>50</v>
      </c>
    </row>
    <row r="21477" spans="1:21" x14ac:dyDescent="0.3">
      <c r="A21477">
        <v>594</v>
      </c>
      <c r="B21477" t="s">
        <v>80596</v>
      </c>
      <c r="C21477" t="s">
        <v>2482</v>
      </c>
      <c r="D21477" t="s">
        <v>80597</v>
      </c>
      <c r="E21477">
        <v>-1.5696700096130372E+16</v>
      </c>
      <c r="F21477">
        <v>-5226390075683594</v>
      </c>
      <c r="G21477">
        <v>1119</v>
      </c>
      <c r="H21477" t="s">
        <v>964</v>
      </c>
      <c r="I21477" t="s">
        <v>965</v>
      </c>
      <c r="J21477" t="s">
        <v>966</v>
      </c>
      <c r="K21477" t="s">
        <v>9794</v>
      </c>
      <c r="L21477" t="s">
        <v>9795</v>
      </c>
      <c r="M21477" t="s">
        <v>1168</v>
      </c>
      <c r="N21477" t="s">
        <v>80573</v>
      </c>
      <c r="O21477">
        <v>0</v>
      </c>
      <c r="P21477" t="s">
        <v>80596</v>
      </c>
      <c r="Q21477" t="s">
        <v>32</v>
      </c>
      <c r="R21477" t="s">
        <v>80596</v>
      </c>
      <c r="S21477" t="s">
        <v>32</v>
      </c>
      <c r="T21477" t="s">
        <v>32</v>
      </c>
      <c r="U21477">
        <v>50</v>
      </c>
    </row>
    <row r="21478" spans="1:21" x14ac:dyDescent="0.3">
      <c r="A21478">
        <v>355778</v>
      </c>
      <c r="B21478" t="s">
        <v>80598</v>
      </c>
      <c r="C21478" t="s">
        <v>2482</v>
      </c>
      <c r="D21478" t="s">
        <v>80599</v>
      </c>
      <c r="E21478">
        <v>-15032426</v>
      </c>
      <c r="F21478">
        <v>-52310209</v>
      </c>
      <c r="G21478">
        <v>1001</v>
      </c>
      <c r="H21478" t="s">
        <v>964</v>
      </c>
      <c r="I21478" t="s">
        <v>965</v>
      </c>
      <c r="J21478" t="s">
        <v>966</v>
      </c>
      <c r="K21478" t="s">
        <v>9794</v>
      </c>
      <c r="L21478" t="s">
        <v>9795</v>
      </c>
      <c r="M21478" t="s">
        <v>1168</v>
      </c>
      <c r="N21478" t="s">
        <v>42615</v>
      </c>
      <c r="O21478">
        <v>0</v>
      </c>
      <c r="P21478" t="s">
        <v>80598</v>
      </c>
      <c r="Q21478" t="s">
        <v>32</v>
      </c>
      <c r="R21478" t="s">
        <v>80600</v>
      </c>
      <c r="S21478" t="s">
        <v>32</v>
      </c>
      <c r="T21478" t="s">
        <v>32</v>
      </c>
      <c r="U21478">
        <v>50</v>
      </c>
    </row>
    <row r="21479" spans="1:21" x14ac:dyDescent="0.3">
      <c r="A21479">
        <v>510502</v>
      </c>
      <c r="B21479" t="s">
        <v>80601</v>
      </c>
      <c r="C21479" t="s">
        <v>2482</v>
      </c>
      <c r="D21479" t="s">
        <v>80602</v>
      </c>
      <c r="E21479">
        <v>-1539689</v>
      </c>
      <c r="F21479">
        <v>-52554134</v>
      </c>
      <c r="G21479">
        <v>2746</v>
      </c>
      <c r="H21479" t="s">
        <v>964</v>
      </c>
      <c r="I21479" t="s">
        <v>965</v>
      </c>
      <c r="J21479" t="s">
        <v>966</v>
      </c>
      <c r="K21479" t="s">
        <v>9794</v>
      </c>
      <c r="L21479" t="s">
        <v>9795</v>
      </c>
      <c r="M21479" t="s">
        <v>1168</v>
      </c>
      <c r="N21479" t="s">
        <v>42615</v>
      </c>
      <c r="O21479">
        <v>0</v>
      </c>
      <c r="P21479" t="s">
        <v>80601</v>
      </c>
      <c r="Q21479" t="s">
        <v>32</v>
      </c>
      <c r="R21479" t="s">
        <v>80603</v>
      </c>
      <c r="S21479" t="s">
        <v>32</v>
      </c>
      <c r="T21479" t="s">
        <v>32</v>
      </c>
      <c r="U21479">
        <v>50</v>
      </c>
    </row>
    <row r="21480" spans="1:21" x14ac:dyDescent="0.3">
      <c r="A21480">
        <v>344732</v>
      </c>
      <c r="B21480" t="s">
        <v>80604</v>
      </c>
      <c r="C21480" t="s">
        <v>2482</v>
      </c>
      <c r="D21480" t="s">
        <v>80605</v>
      </c>
      <c r="E21480">
        <v>-7950556</v>
      </c>
      <c r="F21480">
        <v>-47524444</v>
      </c>
      <c r="G21480">
        <v>728</v>
      </c>
      <c r="H21480" t="s">
        <v>964</v>
      </c>
      <c r="I21480" t="s">
        <v>965</v>
      </c>
      <c r="J21480" t="s">
        <v>966</v>
      </c>
      <c r="K21480" t="s">
        <v>12594</v>
      </c>
      <c r="L21480" t="s">
        <v>12595</v>
      </c>
      <c r="M21480" t="s">
        <v>5534</v>
      </c>
      <c r="N21480" t="s">
        <v>80606</v>
      </c>
      <c r="O21480">
        <v>0</v>
      </c>
      <c r="P21480" t="s">
        <v>80604</v>
      </c>
      <c r="Q21480" t="s">
        <v>32</v>
      </c>
      <c r="R21480" t="s">
        <v>80607</v>
      </c>
      <c r="S21480" t="s">
        <v>32</v>
      </c>
      <c r="T21480" t="s">
        <v>32</v>
      </c>
      <c r="U21480">
        <v>50</v>
      </c>
    </row>
    <row r="21481" spans="1:21" x14ac:dyDescent="0.3">
      <c r="A21481">
        <v>35964</v>
      </c>
      <c r="B21481" t="s">
        <v>80608</v>
      </c>
      <c r="C21481" t="s">
        <v>2482</v>
      </c>
      <c r="D21481" t="s">
        <v>80609</v>
      </c>
      <c r="E21481">
        <v>-22415472</v>
      </c>
      <c r="F21481">
        <v>-43774735</v>
      </c>
      <c r="G21481">
        <v>1319</v>
      </c>
      <c r="H21481" t="s">
        <v>964</v>
      </c>
      <c r="I21481" t="s">
        <v>965</v>
      </c>
      <c r="J21481" t="s">
        <v>966</v>
      </c>
      <c r="K21481" t="s">
        <v>1243</v>
      </c>
      <c r="L21481" t="s">
        <v>1244</v>
      </c>
      <c r="M21481" t="s">
        <v>1245</v>
      </c>
      <c r="N21481" t="s">
        <v>80610</v>
      </c>
      <c r="O21481">
        <v>0</v>
      </c>
      <c r="P21481" t="s">
        <v>80608</v>
      </c>
      <c r="Q21481" t="s">
        <v>32</v>
      </c>
      <c r="R21481" t="s">
        <v>80611</v>
      </c>
      <c r="S21481" t="s">
        <v>32</v>
      </c>
      <c r="T21481" t="s">
        <v>32</v>
      </c>
      <c r="U21481">
        <v>50</v>
      </c>
    </row>
    <row r="21482" spans="1:21" x14ac:dyDescent="0.3">
      <c r="A21482">
        <v>331591</v>
      </c>
      <c r="B21482" t="s">
        <v>80612</v>
      </c>
      <c r="C21482" t="s">
        <v>2482</v>
      </c>
      <c r="D21482" t="s">
        <v>80613</v>
      </c>
      <c r="E21482">
        <v>-29980556</v>
      </c>
      <c r="F21482">
        <v>-57271111</v>
      </c>
      <c r="G21482">
        <v>223</v>
      </c>
      <c r="H21482" t="s">
        <v>964</v>
      </c>
      <c r="I21482" t="s">
        <v>965</v>
      </c>
      <c r="J21482" t="s">
        <v>966</v>
      </c>
      <c r="K21482" t="s">
        <v>4436</v>
      </c>
      <c r="L21482" t="s">
        <v>4437</v>
      </c>
      <c r="M21482" t="s">
        <v>1578</v>
      </c>
      <c r="N21482" t="s">
        <v>80614</v>
      </c>
      <c r="O21482">
        <v>0</v>
      </c>
      <c r="P21482" t="s">
        <v>80615</v>
      </c>
      <c r="Q21482" t="s">
        <v>32</v>
      </c>
      <c r="R21482" t="s">
        <v>80616</v>
      </c>
      <c r="S21482" t="s">
        <v>32</v>
      </c>
      <c r="T21482" t="s">
        <v>32</v>
      </c>
      <c r="U21482">
        <v>50</v>
      </c>
    </row>
    <row r="21483" spans="1:21" x14ac:dyDescent="0.3">
      <c r="A21483">
        <v>333784</v>
      </c>
      <c r="B21483" t="s">
        <v>80617</v>
      </c>
      <c r="C21483" t="s">
        <v>2482</v>
      </c>
      <c r="D21483" t="s">
        <v>80618</v>
      </c>
      <c r="E21483">
        <v>-10714039</v>
      </c>
      <c r="F21483">
        <v>-77746854</v>
      </c>
      <c r="G21483">
        <v>381</v>
      </c>
      <c r="H21483" t="s">
        <v>964</v>
      </c>
      <c r="I21483" t="s">
        <v>1101</v>
      </c>
      <c r="J21483" t="s">
        <v>1102</v>
      </c>
      <c r="K21483" t="s">
        <v>1103</v>
      </c>
      <c r="L21483" t="s">
        <v>1104</v>
      </c>
      <c r="M21483" t="s">
        <v>1105</v>
      </c>
      <c r="N21483" t="s">
        <v>80619</v>
      </c>
      <c r="O21483">
        <v>0</v>
      </c>
      <c r="P21483" t="s">
        <v>32</v>
      </c>
      <c r="Q21483" t="s">
        <v>32</v>
      </c>
      <c r="R21483" t="s">
        <v>32</v>
      </c>
      <c r="S21483" t="s">
        <v>32</v>
      </c>
      <c r="T21483" t="s">
        <v>32</v>
      </c>
      <c r="U21483">
        <v>50</v>
      </c>
    </row>
    <row r="21484" spans="1:21" x14ac:dyDescent="0.3">
      <c r="A21484">
        <v>39617</v>
      </c>
      <c r="B21484" t="s">
        <v>80620</v>
      </c>
      <c r="C21484" t="s">
        <v>598</v>
      </c>
      <c r="D21484" t="s">
        <v>80621</v>
      </c>
      <c r="E21484">
        <v>-1075</v>
      </c>
      <c r="F21484">
        <v>-7776667</v>
      </c>
      <c r="G21484">
        <v>160</v>
      </c>
      <c r="H21484" t="s">
        <v>964</v>
      </c>
      <c r="I21484" t="s">
        <v>1101</v>
      </c>
      <c r="J21484" t="s">
        <v>1102</v>
      </c>
      <c r="K21484" t="s">
        <v>1103</v>
      </c>
      <c r="L21484" t="s">
        <v>1104</v>
      </c>
      <c r="M21484" t="s">
        <v>1105</v>
      </c>
      <c r="N21484" t="s">
        <v>80619</v>
      </c>
      <c r="O21484">
        <v>0</v>
      </c>
      <c r="P21484" t="s">
        <v>32</v>
      </c>
      <c r="Q21484" t="s">
        <v>32</v>
      </c>
      <c r="R21484" t="s">
        <v>32</v>
      </c>
      <c r="S21484" t="s">
        <v>32</v>
      </c>
      <c r="T21484" t="s">
        <v>80622</v>
      </c>
      <c r="U21484">
        <v>50</v>
      </c>
    </row>
    <row r="21485" spans="1:21" x14ac:dyDescent="0.3">
      <c r="A21485">
        <v>41033</v>
      </c>
      <c r="B21485" t="s">
        <v>80623</v>
      </c>
      <c r="C21485" t="s">
        <v>2482</v>
      </c>
      <c r="D21485" t="s">
        <v>80624</v>
      </c>
      <c r="E21485">
        <v>4583333</v>
      </c>
      <c r="F21485">
        <v>-72966667</v>
      </c>
      <c r="G21485">
        <v>670</v>
      </c>
      <c r="H21485" t="s">
        <v>964</v>
      </c>
      <c r="I21485" t="s">
        <v>1682</v>
      </c>
      <c r="J21485" t="s">
        <v>150</v>
      </c>
      <c r="K21485" t="s">
        <v>28470</v>
      </c>
      <c r="L21485" t="s">
        <v>28471</v>
      </c>
      <c r="M21485" t="s">
        <v>28472</v>
      </c>
      <c r="N21485" t="s">
        <v>80625</v>
      </c>
      <c r="O21485">
        <v>0</v>
      </c>
      <c r="P21485" t="s">
        <v>32</v>
      </c>
      <c r="Q21485" t="s">
        <v>27273</v>
      </c>
      <c r="R21485" t="s">
        <v>27273</v>
      </c>
      <c r="S21485" t="s">
        <v>32</v>
      </c>
      <c r="T21485" t="s">
        <v>32</v>
      </c>
      <c r="U21485">
        <v>50</v>
      </c>
    </row>
    <row r="21486" spans="1:21" x14ac:dyDescent="0.3">
      <c r="A21486">
        <v>40808</v>
      </c>
      <c r="B21486" t="s">
        <v>80626</v>
      </c>
      <c r="C21486" t="s">
        <v>2482</v>
      </c>
      <c r="D21486" t="s">
        <v>80627</v>
      </c>
      <c r="E21486">
        <v>7167139</v>
      </c>
      <c r="F21486">
        <v>-73577728</v>
      </c>
      <c r="G21486">
        <v>360</v>
      </c>
      <c r="H21486" t="s">
        <v>964</v>
      </c>
      <c r="I21486" t="s">
        <v>1682</v>
      </c>
      <c r="J21486" t="s">
        <v>150</v>
      </c>
      <c r="K21486" t="s">
        <v>27636</v>
      </c>
      <c r="L21486" t="s">
        <v>27637</v>
      </c>
      <c r="M21486" t="s">
        <v>329</v>
      </c>
      <c r="N21486" t="s">
        <v>40435</v>
      </c>
      <c r="O21486">
        <v>0</v>
      </c>
      <c r="P21486" t="s">
        <v>32</v>
      </c>
      <c r="Q21486" t="s">
        <v>32</v>
      </c>
      <c r="R21486" t="s">
        <v>79835</v>
      </c>
      <c r="S21486" t="s">
        <v>32</v>
      </c>
      <c r="T21486" t="s">
        <v>32</v>
      </c>
      <c r="U21486">
        <v>50</v>
      </c>
    </row>
    <row r="21487" spans="1:21" x14ac:dyDescent="0.3">
      <c r="A21487">
        <v>40700</v>
      </c>
      <c r="B21487" t="s">
        <v>80628</v>
      </c>
      <c r="C21487" t="s">
        <v>2482</v>
      </c>
      <c r="D21487" t="s">
        <v>80629</v>
      </c>
      <c r="E21487">
        <v>11038056</v>
      </c>
      <c r="F21487">
        <v>-72695</v>
      </c>
      <c r="G21487">
        <v>395</v>
      </c>
      <c r="H21487" t="s">
        <v>964</v>
      </c>
      <c r="I21487" t="s">
        <v>1682</v>
      </c>
      <c r="J21487" t="s">
        <v>150</v>
      </c>
      <c r="K21487" t="s">
        <v>33180</v>
      </c>
      <c r="L21487" t="s">
        <v>33181</v>
      </c>
      <c r="M21487" t="s">
        <v>33182</v>
      </c>
      <c r="N21487" t="s">
        <v>80630</v>
      </c>
      <c r="O21487">
        <v>0</v>
      </c>
      <c r="P21487" t="s">
        <v>32</v>
      </c>
      <c r="Q21487" t="s">
        <v>32</v>
      </c>
      <c r="R21487" t="s">
        <v>19373</v>
      </c>
      <c r="S21487" t="s">
        <v>32</v>
      </c>
      <c r="T21487" t="s">
        <v>32</v>
      </c>
      <c r="U21487">
        <v>50</v>
      </c>
    </row>
    <row r="21488" spans="1:21" x14ac:dyDescent="0.3">
      <c r="A21488">
        <v>40703</v>
      </c>
      <c r="B21488" t="s">
        <v>80631</v>
      </c>
      <c r="C21488" t="s">
        <v>2482</v>
      </c>
      <c r="D21488" t="s">
        <v>80632</v>
      </c>
      <c r="E21488">
        <v>10979444</v>
      </c>
      <c r="F21488">
        <v>-72739444</v>
      </c>
      <c r="G21488">
        <v>480</v>
      </c>
      <c r="H21488" t="s">
        <v>964</v>
      </c>
      <c r="I21488" t="s">
        <v>1682</v>
      </c>
      <c r="J21488" t="s">
        <v>150</v>
      </c>
      <c r="K21488" t="s">
        <v>33180</v>
      </c>
      <c r="L21488" t="s">
        <v>33181</v>
      </c>
      <c r="M21488" t="s">
        <v>33182</v>
      </c>
      <c r="N21488" t="s">
        <v>80630</v>
      </c>
      <c r="O21488">
        <v>0</v>
      </c>
      <c r="P21488" t="s">
        <v>32</v>
      </c>
      <c r="Q21488" t="s">
        <v>32</v>
      </c>
      <c r="R21488" t="s">
        <v>39241</v>
      </c>
      <c r="S21488" t="s">
        <v>32</v>
      </c>
      <c r="T21488" t="s">
        <v>32</v>
      </c>
      <c r="U21488">
        <v>50</v>
      </c>
    </row>
    <row r="21489" spans="1:21" x14ac:dyDescent="0.3">
      <c r="A21489">
        <v>38734</v>
      </c>
      <c r="B21489" t="s">
        <v>80633</v>
      </c>
      <c r="C21489" t="s">
        <v>2482</v>
      </c>
      <c r="D21489" t="s">
        <v>80634</v>
      </c>
      <c r="E21489">
        <v>-367756004333</v>
      </c>
      <c r="F21489">
        <v>-698593978882</v>
      </c>
      <c r="G21489">
        <v>3481</v>
      </c>
      <c r="H21489" t="s">
        <v>964</v>
      </c>
      <c r="I21489" t="s">
        <v>1048</v>
      </c>
      <c r="J21489" t="s">
        <v>1049</v>
      </c>
      <c r="K21489" t="s">
        <v>7572</v>
      </c>
      <c r="L21489" t="s">
        <v>7573</v>
      </c>
      <c r="M21489" t="s">
        <v>918</v>
      </c>
      <c r="N21489" t="s">
        <v>80630</v>
      </c>
      <c r="O21489">
        <v>0</v>
      </c>
      <c r="P21489" t="s">
        <v>32</v>
      </c>
      <c r="Q21489" t="s">
        <v>32</v>
      </c>
      <c r="R21489" t="s">
        <v>32</v>
      </c>
      <c r="S21489" t="s">
        <v>32</v>
      </c>
      <c r="T21489" t="s">
        <v>32</v>
      </c>
      <c r="U21489">
        <v>50</v>
      </c>
    </row>
    <row r="21490" spans="1:21" x14ac:dyDescent="0.3">
      <c r="A21490">
        <v>40716</v>
      </c>
      <c r="B21490" t="s">
        <v>80635</v>
      </c>
      <c r="C21490" t="s">
        <v>2482</v>
      </c>
      <c r="D21490" t="s">
        <v>80636</v>
      </c>
      <c r="E21490">
        <v>4460556</v>
      </c>
      <c r="F21490">
        <v>-7295</v>
      </c>
      <c r="G21490">
        <v>650</v>
      </c>
      <c r="H21490" t="s">
        <v>964</v>
      </c>
      <c r="I21490" t="s">
        <v>1682</v>
      </c>
      <c r="J21490" t="s">
        <v>150</v>
      </c>
      <c r="K21490" t="s">
        <v>28470</v>
      </c>
      <c r="L21490" t="s">
        <v>28471</v>
      </c>
      <c r="M21490" t="s">
        <v>28472</v>
      </c>
      <c r="N21490" t="s">
        <v>80637</v>
      </c>
      <c r="O21490">
        <v>0</v>
      </c>
      <c r="P21490" t="s">
        <v>32</v>
      </c>
      <c r="Q21490" t="s">
        <v>32</v>
      </c>
      <c r="R21490" t="s">
        <v>7862</v>
      </c>
      <c r="S21490" t="s">
        <v>32</v>
      </c>
      <c r="T21490" t="s">
        <v>32</v>
      </c>
      <c r="U21490">
        <v>50</v>
      </c>
    </row>
    <row r="21491" spans="1:21" x14ac:dyDescent="0.3">
      <c r="A21491">
        <v>40570</v>
      </c>
      <c r="B21491" t="s">
        <v>80638</v>
      </c>
      <c r="C21491" t="s">
        <v>2482</v>
      </c>
      <c r="D21491" t="s">
        <v>80639</v>
      </c>
      <c r="E21491">
        <v>3490691</v>
      </c>
      <c r="F21491">
        <v>-69808151</v>
      </c>
      <c r="G21491">
        <v>430</v>
      </c>
      <c r="H21491" t="s">
        <v>964</v>
      </c>
      <c r="I21491" t="s">
        <v>1682</v>
      </c>
      <c r="J21491" t="s">
        <v>150</v>
      </c>
      <c r="K21491" t="s">
        <v>41030</v>
      </c>
      <c r="L21491" t="s">
        <v>41031</v>
      </c>
      <c r="M21491" t="s">
        <v>2823</v>
      </c>
      <c r="N21491" t="s">
        <v>80640</v>
      </c>
      <c r="O21491">
        <v>0</v>
      </c>
      <c r="P21491" t="s">
        <v>80641</v>
      </c>
      <c r="Q21491" t="s">
        <v>80642</v>
      </c>
      <c r="R21491" t="s">
        <v>32</v>
      </c>
      <c r="S21491" t="s">
        <v>32</v>
      </c>
      <c r="T21491" t="s">
        <v>32</v>
      </c>
      <c r="U21491">
        <v>50</v>
      </c>
    </row>
    <row r="21492" spans="1:21" x14ac:dyDescent="0.3">
      <c r="A21492">
        <v>353305</v>
      </c>
      <c r="B21492" t="s">
        <v>80643</v>
      </c>
      <c r="C21492" t="s">
        <v>2482</v>
      </c>
      <c r="D21492" t="s">
        <v>77478</v>
      </c>
      <c r="E21492">
        <v>360726</v>
      </c>
      <c r="F21492">
        <v>-69046761</v>
      </c>
      <c r="G21492">
        <v>486</v>
      </c>
      <c r="H21492" t="s">
        <v>964</v>
      </c>
      <c r="I21492" t="s">
        <v>1682</v>
      </c>
      <c r="J21492" t="s">
        <v>150</v>
      </c>
      <c r="K21492" t="s">
        <v>41030</v>
      </c>
      <c r="L21492" t="s">
        <v>41031</v>
      </c>
      <c r="M21492" t="s">
        <v>2823</v>
      </c>
      <c r="N21492" t="s">
        <v>80640</v>
      </c>
      <c r="O21492">
        <v>0</v>
      </c>
      <c r="P21492" t="s">
        <v>32</v>
      </c>
      <c r="Q21492" t="s">
        <v>32</v>
      </c>
      <c r="R21492" t="s">
        <v>32</v>
      </c>
      <c r="S21492" t="s">
        <v>32</v>
      </c>
      <c r="T21492" t="s">
        <v>32</v>
      </c>
      <c r="U21492">
        <v>50</v>
      </c>
    </row>
    <row r="21493" spans="1:21" x14ac:dyDescent="0.3">
      <c r="A21493">
        <v>41017</v>
      </c>
      <c r="B21493" t="s">
        <v>80644</v>
      </c>
      <c r="C21493" t="s">
        <v>2482</v>
      </c>
      <c r="D21493" t="s">
        <v>80645</v>
      </c>
      <c r="E21493">
        <v>3333333</v>
      </c>
      <c r="F21493">
        <v>-70333333</v>
      </c>
      <c r="G21493">
        <v>1500</v>
      </c>
      <c r="H21493" t="s">
        <v>964</v>
      </c>
      <c r="I21493" t="s">
        <v>1682</v>
      </c>
      <c r="J21493" t="s">
        <v>150</v>
      </c>
      <c r="K21493" t="s">
        <v>41030</v>
      </c>
      <c r="L21493" t="s">
        <v>41031</v>
      </c>
      <c r="M21493" t="s">
        <v>2823</v>
      </c>
      <c r="N21493" t="s">
        <v>80646</v>
      </c>
      <c r="O21493">
        <v>0</v>
      </c>
      <c r="P21493" t="s">
        <v>32</v>
      </c>
      <c r="Q21493" t="s">
        <v>32</v>
      </c>
      <c r="R21493" t="s">
        <v>7396</v>
      </c>
      <c r="S21493" t="s">
        <v>32</v>
      </c>
      <c r="T21493" t="s">
        <v>32</v>
      </c>
      <c r="U21493">
        <v>50</v>
      </c>
    </row>
    <row r="21494" spans="1:21" x14ac:dyDescent="0.3">
      <c r="A21494">
        <v>41233</v>
      </c>
      <c r="B21494" t="s">
        <v>80647</v>
      </c>
      <c r="C21494" t="s">
        <v>2482</v>
      </c>
      <c r="D21494" t="s">
        <v>80648</v>
      </c>
      <c r="E21494">
        <v>-26125</v>
      </c>
      <c r="F21494">
        <v>2261888885498047</v>
      </c>
      <c r="G21494">
        <v>3300</v>
      </c>
      <c r="H21494" t="s">
        <v>897</v>
      </c>
      <c r="I21494" t="s">
        <v>898</v>
      </c>
      <c r="J21494" t="s">
        <v>899</v>
      </c>
      <c r="K21494" t="s">
        <v>12678</v>
      </c>
      <c r="L21494" t="s">
        <v>12679</v>
      </c>
      <c r="M21494" t="s">
        <v>211</v>
      </c>
      <c r="N21494" t="s">
        <v>80649</v>
      </c>
      <c r="O21494">
        <v>0</v>
      </c>
      <c r="P21494" t="s">
        <v>32</v>
      </c>
      <c r="Q21494" t="s">
        <v>32</v>
      </c>
      <c r="R21494" t="s">
        <v>32</v>
      </c>
      <c r="S21494" t="s">
        <v>32</v>
      </c>
      <c r="T21494" t="s">
        <v>32</v>
      </c>
      <c r="U21494">
        <v>50</v>
      </c>
    </row>
    <row r="21495" spans="1:21" x14ac:dyDescent="0.3">
      <c r="A21495">
        <v>352716</v>
      </c>
      <c r="B21495" t="s">
        <v>80650</v>
      </c>
      <c r="C21495" t="s">
        <v>2482</v>
      </c>
      <c r="D21495" t="s">
        <v>80651</v>
      </c>
      <c r="E21495">
        <v>-32117535</v>
      </c>
      <c r="F21495">
        <v>142982026</v>
      </c>
      <c r="H21495" t="s">
        <v>439</v>
      </c>
      <c r="I21495" t="s">
        <v>534</v>
      </c>
      <c r="J21495" t="s">
        <v>535</v>
      </c>
      <c r="K21495" t="s">
        <v>536</v>
      </c>
      <c r="L21495" t="s">
        <v>537</v>
      </c>
      <c r="M21495" t="s">
        <v>538</v>
      </c>
      <c r="N21495" t="s">
        <v>80652</v>
      </c>
      <c r="O21495">
        <v>0</v>
      </c>
      <c r="P21495" t="s">
        <v>32</v>
      </c>
      <c r="Q21495" t="s">
        <v>32</v>
      </c>
      <c r="R21495" t="s">
        <v>32</v>
      </c>
      <c r="S21495" t="s">
        <v>32</v>
      </c>
      <c r="T21495" t="s">
        <v>32</v>
      </c>
      <c r="U21495">
        <v>50</v>
      </c>
    </row>
    <row r="21496" spans="1:21" x14ac:dyDescent="0.3">
      <c r="A21496">
        <v>508168</v>
      </c>
      <c r="B21496" t="s">
        <v>80653</v>
      </c>
      <c r="C21496" t="s">
        <v>2482</v>
      </c>
      <c r="D21496" t="s">
        <v>80654</v>
      </c>
      <c r="E21496">
        <v>-4204621</v>
      </c>
      <c r="F21496">
        <v>-42251454</v>
      </c>
      <c r="G21496">
        <v>289</v>
      </c>
      <c r="H21496" t="s">
        <v>964</v>
      </c>
      <c r="I21496" t="s">
        <v>965</v>
      </c>
      <c r="J21496" t="s">
        <v>966</v>
      </c>
      <c r="K21496" t="s">
        <v>21975</v>
      </c>
      <c r="L21496" t="s">
        <v>21976</v>
      </c>
      <c r="M21496" t="s">
        <v>21977</v>
      </c>
      <c r="N21496" t="s">
        <v>80655</v>
      </c>
      <c r="O21496">
        <v>0</v>
      </c>
      <c r="P21496" t="s">
        <v>80653</v>
      </c>
      <c r="Q21496" t="s">
        <v>32</v>
      </c>
      <c r="R21496" t="s">
        <v>80656</v>
      </c>
      <c r="S21496" t="s">
        <v>32</v>
      </c>
      <c r="T21496" t="s">
        <v>32</v>
      </c>
      <c r="U21496">
        <v>50</v>
      </c>
    </row>
    <row r="21497" spans="1:21" x14ac:dyDescent="0.3">
      <c r="A21497">
        <v>351531</v>
      </c>
      <c r="B21497" t="s">
        <v>80657</v>
      </c>
      <c r="C21497" t="s">
        <v>2482</v>
      </c>
      <c r="D21497" t="s">
        <v>80658</v>
      </c>
      <c r="E21497">
        <v>-11983021</v>
      </c>
      <c r="F21497">
        <v>-46215202</v>
      </c>
      <c r="G21497">
        <v>2776</v>
      </c>
      <c r="H21497" t="s">
        <v>964</v>
      </c>
      <c r="I21497" t="s">
        <v>965</v>
      </c>
      <c r="J21497" t="s">
        <v>966</v>
      </c>
      <c r="K21497" t="s">
        <v>4302</v>
      </c>
      <c r="L21497" t="s">
        <v>4303</v>
      </c>
      <c r="M21497" t="s">
        <v>1123</v>
      </c>
      <c r="N21497" t="s">
        <v>29515</v>
      </c>
      <c r="O21497">
        <v>0</v>
      </c>
      <c r="P21497" t="s">
        <v>80657</v>
      </c>
      <c r="Q21497" t="s">
        <v>32</v>
      </c>
      <c r="R21497" t="s">
        <v>80659</v>
      </c>
      <c r="S21497" t="s">
        <v>32</v>
      </c>
      <c r="T21497" t="s">
        <v>32</v>
      </c>
      <c r="U21497">
        <v>50</v>
      </c>
    </row>
    <row r="21498" spans="1:21" x14ac:dyDescent="0.3">
      <c r="A21498">
        <v>346131</v>
      </c>
      <c r="B21498" t="s">
        <v>80660</v>
      </c>
      <c r="C21498" t="s">
        <v>2482</v>
      </c>
      <c r="D21498" t="s">
        <v>80661</v>
      </c>
      <c r="E21498">
        <v>-12124603</v>
      </c>
      <c r="F21498">
        <v>-45376239</v>
      </c>
      <c r="G21498">
        <v>2421</v>
      </c>
      <c r="H21498" t="s">
        <v>964</v>
      </c>
      <c r="I21498" t="s">
        <v>965</v>
      </c>
      <c r="J21498" t="s">
        <v>966</v>
      </c>
      <c r="K21498" t="s">
        <v>4302</v>
      </c>
      <c r="L21498" t="s">
        <v>4303</v>
      </c>
      <c r="M21498" t="s">
        <v>1123</v>
      </c>
      <c r="N21498" t="s">
        <v>29515</v>
      </c>
      <c r="O21498">
        <v>0</v>
      </c>
      <c r="P21498" t="s">
        <v>80660</v>
      </c>
      <c r="Q21498" t="s">
        <v>32</v>
      </c>
      <c r="R21498" t="s">
        <v>80662</v>
      </c>
      <c r="S21498" t="s">
        <v>32</v>
      </c>
      <c r="T21498" t="s">
        <v>32</v>
      </c>
      <c r="U21498">
        <v>50</v>
      </c>
    </row>
    <row r="21499" spans="1:21" x14ac:dyDescent="0.3">
      <c r="A21499">
        <v>346489</v>
      </c>
      <c r="B21499" t="s">
        <v>80663</v>
      </c>
      <c r="C21499" t="s">
        <v>2482</v>
      </c>
      <c r="D21499" t="s">
        <v>80664</v>
      </c>
      <c r="E21499">
        <v>-11844545</v>
      </c>
      <c r="F21499">
        <v>-45793741</v>
      </c>
      <c r="G21499">
        <v>2562</v>
      </c>
      <c r="H21499" t="s">
        <v>964</v>
      </c>
      <c r="I21499" t="s">
        <v>965</v>
      </c>
      <c r="J21499" t="s">
        <v>966</v>
      </c>
      <c r="K21499" t="s">
        <v>4302</v>
      </c>
      <c r="L21499" t="s">
        <v>4303</v>
      </c>
      <c r="M21499" t="s">
        <v>1123</v>
      </c>
      <c r="N21499" t="s">
        <v>29515</v>
      </c>
      <c r="O21499">
        <v>0</v>
      </c>
      <c r="P21499" t="s">
        <v>80663</v>
      </c>
      <c r="Q21499" t="s">
        <v>32</v>
      </c>
      <c r="R21499" t="s">
        <v>80665</v>
      </c>
      <c r="S21499" t="s">
        <v>32</v>
      </c>
      <c r="T21499" t="s">
        <v>32</v>
      </c>
      <c r="U21499">
        <v>50</v>
      </c>
    </row>
    <row r="21500" spans="1:21" x14ac:dyDescent="0.3">
      <c r="A21500">
        <v>335655</v>
      </c>
      <c r="B21500" t="s">
        <v>80666</v>
      </c>
      <c r="C21500" t="s">
        <v>2482</v>
      </c>
      <c r="D21500" t="s">
        <v>80667</v>
      </c>
      <c r="E21500">
        <v>-11839133</v>
      </c>
      <c r="F21500">
        <v>-46232993</v>
      </c>
      <c r="G21500">
        <v>2762</v>
      </c>
      <c r="H21500" t="s">
        <v>964</v>
      </c>
      <c r="I21500" t="s">
        <v>965</v>
      </c>
      <c r="J21500" t="s">
        <v>966</v>
      </c>
      <c r="K21500" t="s">
        <v>4302</v>
      </c>
      <c r="L21500" t="s">
        <v>4303</v>
      </c>
      <c r="M21500" t="s">
        <v>1123</v>
      </c>
      <c r="N21500" t="s">
        <v>29515</v>
      </c>
      <c r="O21500">
        <v>0</v>
      </c>
      <c r="P21500" t="s">
        <v>80668</v>
      </c>
      <c r="Q21500" t="s">
        <v>32</v>
      </c>
      <c r="R21500" t="s">
        <v>80669</v>
      </c>
      <c r="S21500" t="s">
        <v>32</v>
      </c>
      <c r="T21500" t="s">
        <v>32</v>
      </c>
      <c r="U21500">
        <v>50</v>
      </c>
    </row>
    <row r="21501" spans="1:21" x14ac:dyDescent="0.3">
      <c r="A21501">
        <v>331842</v>
      </c>
      <c r="B21501" t="s">
        <v>80670</v>
      </c>
      <c r="C21501" t="s">
        <v>2482</v>
      </c>
      <c r="D21501" t="s">
        <v>80671</v>
      </c>
      <c r="E21501">
        <v>-1185146</v>
      </c>
      <c r="F21501">
        <v>-46302258</v>
      </c>
      <c r="G21501">
        <v>2851</v>
      </c>
      <c r="H21501" t="s">
        <v>964</v>
      </c>
      <c r="I21501" t="s">
        <v>965</v>
      </c>
      <c r="J21501" t="s">
        <v>966</v>
      </c>
      <c r="K21501" t="s">
        <v>4302</v>
      </c>
      <c r="L21501" t="s">
        <v>4303</v>
      </c>
      <c r="M21501" t="s">
        <v>1123</v>
      </c>
      <c r="N21501" t="s">
        <v>29515</v>
      </c>
      <c r="O21501">
        <v>0</v>
      </c>
      <c r="P21501" t="s">
        <v>80670</v>
      </c>
      <c r="Q21501" t="s">
        <v>32</v>
      </c>
      <c r="R21501" t="s">
        <v>80672</v>
      </c>
      <c r="S21501" t="s">
        <v>32</v>
      </c>
      <c r="T21501" t="s">
        <v>32</v>
      </c>
      <c r="U21501">
        <v>50</v>
      </c>
    </row>
    <row r="21502" spans="1:21" x14ac:dyDescent="0.3">
      <c r="A21502">
        <v>332378</v>
      </c>
      <c r="B21502" t="s">
        <v>80673</v>
      </c>
      <c r="C21502" t="s">
        <v>2482</v>
      </c>
      <c r="D21502" t="s">
        <v>47728</v>
      </c>
      <c r="E21502">
        <v>-11708202</v>
      </c>
      <c r="F21502">
        <v>-45985349</v>
      </c>
      <c r="G21502">
        <v>2657</v>
      </c>
      <c r="H21502" t="s">
        <v>964</v>
      </c>
      <c r="I21502" t="s">
        <v>965</v>
      </c>
      <c r="J21502" t="s">
        <v>966</v>
      </c>
      <c r="K21502" t="s">
        <v>4302</v>
      </c>
      <c r="L21502" t="s">
        <v>4303</v>
      </c>
      <c r="M21502" t="s">
        <v>1123</v>
      </c>
      <c r="N21502" t="s">
        <v>29515</v>
      </c>
      <c r="O21502">
        <v>0</v>
      </c>
      <c r="P21502" t="s">
        <v>80674</v>
      </c>
      <c r="Q21502" t="s">
        <v>32</v>
      </c>
      <c r="R21502" t="s">
        <v>80675</v>
      </c>
      <c r="S21502" t="s">
        <v>32</v>
      </c>
      <c r="T21502" t="s">
        <v>32</v>
      </c>
      <c r="U21502">
        <v>50</v>
      </c>
    </row>
    <row r="21503" spans="1:21" x14ac:dyDescent="0.3">
      <c r="A21503">
        <v>332379</v>
      </c>
      <c r="B21503" t="s">
        <v>80676</v>
      </c>
      <c r="C21503" t="s">
        <v>2482</v>
      </c>
      <c r="D21503" t="s">
        <v>80677</v>
      </c>
      <c r="E21503">
        <v>-11656275</v>
      </c>
      <c r="F21503">
        <v>-46052505</v>
      </c>
      <c r="G21503">
        <v>2700</v>
      </c>
      <c r="H21503" t="s">
        <v>964</v>
      </c>
      <c r="I21503" t="s">
        <v>965</v>
      </c>
      <c r="J21503" t="s">
        <v>966</v>
      </c>
      <c r="K21503" t="s">
        <v>4302</v>
      </c>
      <c r="L21503" t="s">
        <v>4303</v>
      </c>
      <c r="M21503" t="s">
        <v>1123</v>
      </c>
      <c r="N21503" t="s">
        <v>29515</v>
      </c>
      <c r="O21503">
        <v>0</v>
      </c>
      <c r="P21503" t="s">
        <v>80678</v>
      </c>
      <c r="Q21503" t="s">
        <v>32</v>
      </c>
      <c r="R21503" t="s">
        <v>80679</v>
      </c>
      <c r="S21503" t="s">
        <v>32</v>
      </c>
      <c r="T21503" t="s">
        <v>32</v>
      </c>
      <c r="U21503">
        <v>50</v>
      </c>
    </row>
    <row r="21504" spans="1:21" x14ac:dyDescent="0.3">
      <c r="A21504">
        <v>509267</v>
      </c>
      <c r="B21504" t="s">
        <v>80680</v>
      </c>
      <c r="C21504" t="s">
        <v>2482</v>
      </c>
      <c r="D21504" t="s">
        <v>80681</v>
      </c>
      <c r="E21504">
        <v>-1214782</v>
      </c>
      <c r="F21504">
        <v>-45477122</v>
      </c>
      <c r="G21504">
        <v>2382</v>
      </c>
      <c r="H21504" t="s">
        <v>964</v>
      </c>
      <c r="I21504" t="s">
        <v>965</v>
      </c>
      <c r="J21504" t="s">
        <v>966</v>
      </c>
      <c r="K21504" t="s">
        <v>4302</v>
      </c>
      <c r="L21504" t="s">
        <v>4303</v>
      </c>
      <c r="M21504" t="s">
        <v>1123</v>
      </c>
      <c r="N21504" t="s">
        <v>29515</v>
      </c>
      <c r="O21504">
        <v>0</v>
      </c>
      <c r="P21504" t="s">
        <v>80680</v>
      </c>
      <c r="Q21504" t="s">
        <v>32</v>
      </c>
      <c r="R21504" t="s">
        <v>80682</v>
      </c>
      <c r="S21504" t="s">
        <v>32</v>
      </c>
      <c r="T21504" t="s">
        <v>32</v>
      </c>
      <c r="U21504">
        <v>50</v>
      </c>
    </row>
    <row r="21505" spans="1:21" x14ac:dyDescent="0.3">
      <c r="A21505">
        <v>509859</v>
      </c>
      <c r="B21505" t="s">
        <v>80683</v>
      </c>
      <c r="C21505" t="s">
        <v>2482</v>
      </c>
      <c r="D21505" t="s">
        <v>80684</v>
      </c>
      <c r="E21505">
        <v>-11876389</v>
      </c>
      <c r="F21505">
        <v>-46255278</v>
      </c>
      <c r="G21505">
        <v>2726</v>
      </c>
      <c r="H21505" t="s">
        <v>964</v>
      </c>
      <c r="I21505" t="s">
        <v>965</v>
      </c>
      <c r="J21505" t="s">
        <v>966</v>
      </c>
      <c r="K21505" t="s">
        <v>4302</v>
      </c>
      <c r="L21505" t="s">
        <v>4303</v>
      </c>
      <c r="M21505" t="s">
        <v>1123</v>
      </c>
      <c r="N21505" t="s">
        <v>29515</v>
      </c>
      <c r="O21505">
        <v>0</v>
      </c>
      <c r="P21505" t="s">
        <v>80685</v>
      </c>
      <c r="Q21505" t="s">
        <v>32</v>
      </c>
      <c r="R21505" t="s">
        <v>80686</v>
      </c>
      <c r="S21505" t="s">
        <v>32</v>
      </c>
      <c r="T21505" t="s">
        <v>32</v>
      </c>
      <c r="U21505">
        <v>50</v>
      </c>
    </row>
    <row r="21506" spans="1:21" x14ac:dyDescent="0.3">
      <c r="A21506">
        <v>37957</v>
      </c>
      <c r="B21506" t="s">
        <v>80687</v>
      </c>
      <c r="C21506" t="s">
        <v>2482</v>
      </c>
      <c r="D21506" t="s">
        <v>80688</v>
      </c>
      <c r="E21506">
        <v>-1.1833610534667968E+16</v>
      </c>
      <c r="F21506">
        <v>-4.626666641235352E+16</v>
      </c>
      <c r="G21506">
        <v>2828</v>
      </c>
      <c r="H21506" t="s">
        <v>964</v>
      </c>
      <c r="I21506" t="s">
        <v>965</v>
      </c>
      <c r="J21506" t="s">
        <v>966</v>
      </c>
      <c r="K21506" t="s">
        <v>4302</v>
      </c>
      <c r="L21506" t="s">
        <v>4303</v>
      </c>
      <c r="M21506" t="s">
        <v>1123</v>
      </c>
      <c r="N21506" t="s">
        <v>29515</v>
      </c>
      <c r="O21506">
        <v>0</v>
      </c>
      <c r="P21506" t="s">
        <v>80687</v>
      </c>
      <c r="Q21506" t="s">
        <v>32</v>
      </c>
      <c r="R21506" t="s">
        <v>32</v>
      </c>
      <c r="S21506" t="s">
        <v>32</v>
      </c>
      <c r="T21506" t="s">
        <v>32</v>
      </c>
      <c r="U21506">
        <v>50</v>
      </c>
    </row>
    <row r="21507" spans="1:21" x14ac:dyDescent="0.3">
      <c r="A21507">
        <v>37086</v>
      </c>
      <c r="B21507" t="s">
        <v>80689</v>
      </c>
      <c r="C21507" t="s">
        <v>2482</v>
      </c>
      <c r="D21507" t="s">
        <v>80690</v>
      </c>
      <c r="E21507">
        <v>-11871389389</v>
      </c>
      <c r="F21507">
        <v>-457372207642</v>
      </c>
      <c r="G21507">
        <v>2536</v>
      </c>
      <c r="H21507" t="s">
        <v>964</v>
      </c>
      <c r="I21507" t="s">
        <v>965</v>
      </c>
      <c r="J21507" t="s">
        <v>966</v>
      </c>
      <c r="K21507" t="s">
        <v>4302</v>
      </c>
      <c r="L21507" t="s">
        <v>4303</v>
      </c>
      <c r="M21507" t="s">
        <v>1123</v>
      </c>
      <c r="N21507" t="s">
        <v>29515</v>
      </c>
      <c r="O21507">
        <v>0</v>
      </c>
      <c r="P21507" t="s">
        <v>32</v>
      </c>
      <c r="Q21507" t="s">
        <v>32</v>
      </c>
      <c r="R21507" t="s">
        <v>32</v>
      </c>
      <c r="S21507" t="s">
        <v>32</v>
      </c>
      <c r="T21507" t="s">
        <v>80689</v>
      </c>
      <c r="U21507">
        <v>50</v>
      </c>
    </row>
    <row r="21508" spans="1:21" x14ac:dyDescent="0.3">
      <c r="A21508">
        <v>261</v>
      </c>
      <c r="B21508" t="s">
        <v>80691</v>
      </c>
      <c r="C21508" t="s">
        <v>2482</v>
      </c>
      <c r="D21508" t="s">
        <v>80692</v>
      </c>
      <c r="E21508">
        <v>-11787449</v>
      </c>
      <c r="F21508">
        <v>-45965409</v>
      </c>
      <c r="G21508">
        <v>2418</v>
      </c>
      <c r="H21508" t="s">
        <v>964</v>
      </c>
      <c r="I21508" t="s">
        <v>965</v>
      </c>
      <c r="J21508" t="s">
        <v>966</v>
      </c>
      <c r="K21508" t="s">
        <v>4302</v>
      </c>
      <c r="L21508" t="s">
        <v>4303</v>
      </c>
      <c r="M21508" t="s">
        <v>1123</v>
      </c>
      <c r="N21508" t="s">
        <v>29515</v>
      </c>
      <c r="O21508">
        <v>0</v>
      </c>
      <c r="P21508" t="s">
        <v>80691</v>
      </c>
      <c r="Q21508" t="s">
        <v>32</v>
      </c>
      <c r="R21508" t="s">
        <v>80693</v>
      </c>
      <c r="S21508" t="s">
        <v>32</v>
      </c>
      <c r="T21508" t="s">
        <v>32</v>
      </c>
      <c r="U21508">
        <v>50</v>
      </c>
    </row>
    <row r="21509" spans="1:21" x14ac:dyDescent="0.3">
      <c r="A21509">
        <v>483</v>
      </c>
      <c r="B21509" t="s">
        <v>80694</v>
      </c>
      <c r="C21509" t="s">
        <v>2482</v>
      </c>
      <c r="D21509" t="s">
        <v>80695</v>
      </c>
      <c r="E21509">
        <v>-12302778</v>
      </c>
      <c r="F21509">
        <v>-45513889</v>
      </c>
      <c r="G21509">
        <v>2264</v>
      </c>
      <c r="H21509" t="s">
        <v>964</v>
      </c>
      <c r="I21509" t="s">
        <v>965</v>
      </c>
      <c r="J21509" t="s">
        <v>966</v>
      </c>
      <c r="K21509" t="s">
        <v>4302</v>
      </c>
      <c r="L21509" t="s">
        <v>4303</v>
      </c>
      <c r="M21509" t="s">
        <v>1123</v>
      </c>
      <c r="N21509" t="s">
        <v>29515</v>
      </c>
      <c r="O21509">
        <v>0</v>
      </c>
      <c r="P21509" t="s">
        <v>80696</v>
      </c>
      <c r="Q21509" t="s">
        <v>32</v>
      </c>
      <c r="R21509" t="s">
        <v>80697</v>
      </c>
      <c r="S21509" t="s">
        <v>32</v>
      </c>
      <c r="T21509" t="s">
        <v>80698</v>
      </c>
      <c r="U21509">
        <v>50</v>
      </c>
    </row>
    <row r="21510" spans="1:21" x14ac:dyDescent="0.3">
      <c r="A21510">
        <v>333193</v>
      </c>
      <c r="B21510" t="s">
        <v>80699</v>
      </c>
      <c r="C21510" t="s">
        <v>2482</v>
      </c>
      <c r="D21510" t="s">
        <v>80700</v>
      </c>
      <c r="E21510">
        <v>-10318907</v>
      </c>
      <c r="F21510">
        <v>-45980425</v>
      </c>
      <c r="G21510">
        <v>2625</v>
      </c>
      <c r="H21510" t="s">
        <v>964</v>
      </c>
      <c r="I21510" t="s">
        <v>965</v>
      </c>
      <c r="J21510" t="s">
        <v>966</v>
      </c>
      <c r="K21510" t="s">
        <v>21975</v>
      </c>
      <c r="L21510" t="s">
        <v>21976</v>
      </c>
      <c r="M21510" t="s">
        <v>21977</v>
      </c>
      <c r="N21510" t="s">
        <v>80701</v>
      </c>
      <c r="O21510">
        <v>0</v>
      </c>
      <c r="P21510" t="s">
        <v>79587</v>
      </c>
      <c r="Q21510" t="s">
        <v>32</v>
      </c>
      <c r="R21510" t="s">
        <v>80702</v>
      </c>
      <c r="S21510" t="s">
        <v>32</v>
      </c>
      <c r="T21510" t="s">
        <v>32</v>
      </c>
      <c r="U21510">
        <v>50</v>
      </c>
    </row>
    <row r="21511" spans="1:21" x14ac:dyDescent="0.3">
      <c r="A21511">
        <v>519</v>
      </c>
      <c r="B21511" t="s">
        <v>80703</v>
      </c>
      <c r="C21511" t="s">
        <v>2482</v>
      </c>
      <c r="D21511" t="s">
        <v>80704</v>
      </c>
      <c r="E21511">
        <v>-279192</v>
      </c>
      <c r="F21511">
        <v>-57058023</v>
      </c>
      <c r="G21511">
        <v>46</v>
      </c>
      <c r="H21511" t="s">
        <v>964</v>
      </c>
      <c r="I21511" t="s">
        <v>965</v>
      </c>
      <c r="J21511" t="s">
        <v>966</v>
      </c>
      <c r="K21511" t="s">
        <v>5549</v>
      </c>
      <c r="L21511" t="s">
        <v>5550</v>
      </c>
      <c r="M21511" t="s">
        <v>2029</v>
      </c>
      <c r="N21511" t="s">
        <v>80705</v>
      </c>
      <c r="O21511">
        <v>0</v>
      </c>
      <c r="P21511" t="s">
        <v>80706</v>
      </c>
      <c r="Q21511" t="s">
        <v>32</v>
      </c>
      <c r="R21511" t="s">
        <v>80707</v>
      </c>
      <c r="S21511" t="s">
        <v>32</v>
      </c>
      <c r="T21511" t="s">
        <v>80703</v>
      </c>
      <c r="U21511">
        <v>50</v>
      </c>
    </row>
    <row r="21512" spans="1:21" x14ac:dyDescent="0.3">
      <c r="A21512">
        <v>351532</v>
      </c>
      <c r="B21512" t="s">
        <v>80708</v>
      </c>
      <c r="C21512" t="s">
        <v>2482</v>
      </c>
      <c r="D21512" t="s">
        <v>80709</v>
      </c>
      <c r="E21512">
        <v>-20493889</v>
      </c>
      <c r="F21512">
        <v>-48673056</v>
      </c>
      <c r="G21512">
        <v>1854</v>
      </c>
      <c r="H21512" t="s">
        <v>964</v>
      </c>
      <c r="I21512" t="s">
        <v>965</v>
      </c>
      <c r="J21512" t="s">
        <v>966</v>
      </c>
      <c r="K21512" t="s">
        <v>967</v>
      </c>
      <c r="L21512" t="s">
        <v>968</v>
      </c>
      <c r="M21512" t="s">
        <v>969</v>
      </c>
      <c r="N21512" t="s">
        <v>22315</v>
      </c>
      <c r="O21512">
        <v>0</v>
      </c>
      <c r="P21512" t="s">
        <v>80708</v>
      </c>
      <c r="Q21512" t="s">
        <v>32</v>
      </c>
      <c r="R21512" t="s">
        <v>80710</v>
      </c>
      <c r="S21512" t="s">
        <v>32</v>
      </c>
      <c r="T21512" t="s">
        <v>32</v>
      </c>
      <c r="U21512">
        <v>50</v>
      </c>
    </row>
    <row r="21513" spans="1:21" x14ac:dyDescent="0.3">
      <c r="A21513">
        <v>35782</v>
      </c>
      <c r="B21513" t="s">
        <v>80711</v>
      </c>
      <c r="C21513" t="s">
        <v>2482</v>
      </c>
      <c r="D21513" t="s">
        <v>75617</v>
      </c>
      <c r="E21513">
        <v>-2043013</v>
      </c>
      <c r="F21513">
        <v>-48602303</v>
      </c>
      <c r="G21513">
        <v>1856</v>
      </c>
      <c r="H21513" t="s">
        <v>964</v>
      </c>
      <c r="I21513" t="s">
        <v>965</v>
      </c>
      <c r="J21513" t="s">
        <v>966</v>
      </c>
      <c r="K21513" t="s">
        <v>967</v>
      </c>
      <c r="L21513" t="s">
        <v>968</v>
      </c>
      <c r="M21513" t="s">
        <v>969</v>
      </c>
      <c r="N21513" t="s">
        <v>22315</v>
      </c>
      <c r="O21513">
        <v>0</v>
      </c>
      <c r="P21513" t="s">
        <v>32</v>
      </c>
      <c r="Q21513" t="s">
        <v>32</v>
      </c>
      <c r="R21513" t="s">
        <v>32</v>
      </c>
      <c r="S21513" t="s">
        <v>32</v>
      </c>
      <c r="T21513" t="s">
        <v>80711</v>
      </c>
      <c r="U21513">
        <v>50</v>
      </c>
    </row>
    <row r="21514" spans="1:21" x14ac:dyDescent="0.3">
      <c r="A21514">
        <v>29729</v>
      </c>
      <c r="B21514" t="s">
        <v>80712</v>
      </c>
      <c r="C21514" t="s">
        <v>2482</v>
      </c>
      <c r="D21514" t="s">
        <v>80713</v>
      </c>
      <c r="E21514">
        <v>-20428899</v>
      </c>
      <c r="F21514">
        <v>-48562077</v>
      </c>
      <c r="G21514">
        <v>1755</v>
      </c>
      <c r="H21514" t="s">
        <v>964</v>
      </c>
      <c r="I21514" t="s">
        <v>965</v>
      </c>
      <c r="J21514" t="s">
        <v>966</v>
      </c>
      <c r="K21514" t="s">
        <v>967</v>
      </c>
      <c r="L21514" t="s">
        <v>968</v>
      </c>
      <c r="M21514" t="s">
        <v>969</v>
      </c>
      <c r="N21514" t="s">
        <v>22315</v>
      </c>
      <c r="O21514">
        <v>0</v>
      </c>
      <c r="P21514" t="s">
        <v>32</v>
      </c>
      <c r="Q21514" t="s">
        <v>32</v>
      </c>
      <c r="R21514" t="s">
        <v>32</v>
      </c>
      <c r="S21514" t="s">
        <v>32</v>
      </c>
      <c r="T21514" t="s">
        <v>80712</v>
      </c>
      <c r="U21514">
        <v>50</v>
      </c>
    </row>
    <row r="21515" spans="1:21" x14ac:dyDescent="0.3">
      <c r="A21515">
        <v>24929</v>
      </c>
      <c r="B21515" t="s">
        <v>80714</v>
      </c>
      <c r="C21515" t="s">
        <v>598</v>
      </c>
      <c r="D21515" t="s">
        <v>80715</v>
      </c>
      <c r="E21515">
        <v>35375099</v>
      </c>
      <c r="F21515">
        <v>-89766701</v>
      </c>
      <c r="G21515">
        <v>240</v>
      </c>
      <c r="H21515" t="s">
        <v>37</v>
      </c>
      <c r="I21515" t="s">
        <v>38</v>
      </c>
      <c r="J21515" t="s">
        <v>39</v>
      </c>
      <c r="K21515" t="s">
        <v>497</v>
      </c>
      <c r="L21515" t="s">
        <v>498</v>
      </c>
      <c r="M21515" t="s">
        <v>499</v>
      </c>
      <c r="N21515" t="s">
        <v>80716</v>
      </c>
      <c r="O21515">
        <v>0</v>
      </c>
      <c r="P21515" t="s">
        <v>32</v>
      </c>
      <c r="Q21515" t="s">
        <v>32</v>
      </c>
      <c r="R21515" t="s">
        <v>32</v>
      </c>
      <c r="S21515" t="s">
        <v>32</v>
      </c>
      <c r="T21515" t="s">
        <v>80714</v>
      </c>
      <c r="U21515">
        <v>50</v>
      </c>
    </row>
    <row r="21516" spans="1:21" x14ac:dyDescent="0.3">
      <c r="A21516">
        <v>42004</v>
      </c>
      <c r="B21516" t="s">
        <v>80717</v>
      </c>
      <c r="C21516" t="s">
        <v>2482</v>
      </c>
      <c r="D21516" t="s">
        <v>80718</v>
      </c>
      <c r="E21516">
        <v>1.3265262603759766E+16</v>
      </c>
      <c r="F21516">
        <v>-8849913024902344</v>
      </c>
      <c r="G21516">
        <v>32</v>
      </c>
      <c r="H21516" t="s">
        <v>37</v>
      </c>
      <c r="I21516" t="s">
        <v>4510</v>
      </c>
      <c r="J21516" t="s">
        <v>4511</v>
      </c>
      <c r="K21516" t="s">
        <v>80719</v>
      </c>
      <c r="L21516" t="s">
        <v>80720</v>
      </c>
      <c r="M21516" t="s">
        <v>39</v>
      </c>
      <c r="N21516" t="s">
        <v>80721</v>
      </c>
      <c r="O21516">
        <v>0</v>
      </c>
      <c r="P21516" t="s">
        <v>80717</v>
      </c>
      <c r="Q21516" t="s">
        <v>32</v>
      </c>
      <c r="R21516" t="s">
        <v>32</v>
      </c>
      <c r="S21516" t="s">
        <v>32</v>
      </c>
      <c r="T21516" t="s">
        <v>32</v>
      </c>
      <c r="U21516">
        <v>50</v>
      </c>
    </row>
    <row r="21517" spans="1:21" x14ac:dyDescent="0.3">
      <c r="A21517">
        <v>351753</v>
      </c>
      <c r="B21517" t="s">
        <v>80722</v>
      </c>
      <c r="C21517" t="s">
        <v>2482</v>
      </c>
      <c r="D21517" t="s">
        <v>80723</v>
      </c>
      <c r="E21517">
        <v>-12008604</v>
      </c>
      <c r="F21517">
        <v>136469199</v>
      </c>
      <c r="H21517" t="s">
        <v>439</v>
      </c>
      <c r="I21517" t="s">
        <v>534</v>
      </c>
      <c r="J21517" t="s">
        <v>535</v>
      </c>
      <c r="K21517" t="s">
        <v>2752</v>
      </c>
      <c r="L21517" t="s">
        <v>2753</v>
      </c>
      <c r="M21517" t="s">
        <v>480</v>
      </c>
      <c r="N21517" t="s">
        <v>80724</v>
      </c>
      <c r="O21517">
        <v>0</v>
      </c>
      <c r="P21517" t="s">
        <v>32</v>
      </c>
      <c r="Q21517" t="s">
        <v>32</v>
      </c>
      <c r="R21517" t="s">
        <v>32</v>
      </c>
      <c r="S21517" t="s">
        <v>32</v>
      </c>
      <c r="T21517" t="s">
        <v>32</v>
      </c>
      <c r="U21517">
        <v>50</v>
      </c>
    </row>
    <row r="21518" spans="1:21" x14ac:dyDescent="0.3">
      <c r="A21518">
        <v>354369</v>
      </c>
      <c r="B21518" t="s">
        <v>80725</v>
      </c>
      <c r="C21518" t="s">
        <v>2482</v>
      </c>
      <c r="D21518" t="s">
        <v>80726</v>
      </c>
      <c r="E21518">
        <v>67076704</v>
      </c>
      <c r="F21518">
        <v>-156943828</v>
      </c>
      <c r="H21518" t="s">
        <v>37</v>
      </c>
      <c r="I21518" t="s">
        <v>38</v>
      </c>
      <c r="J21518" t="s">
        <v>39</v>
      </c>
      <c r="K21518" t="s">
        <v>976</v>
      </c>
      <c r="L21518" t="s">
        <v>977</v>
      </c>
      <c r="M21518" t="s">
        <v>978</v>
      </c>
      <c r="N21518" t="s">
        <v>12686</v>
      </c>
      <c r="O21518">
        <v>0</v>
      </c>
      <c r="P21518" t="s">
        <v>32</v>
      </c>
      <c r="Q21518" t="s">
        <v>32</v>
      </c>
      <c r="R21518" t="s">
        <v>32</v>
      </c>
      <c r="S21518" t="s">
        <v>32</v>
      </c>
      <c r="T21518" t="s">
        <v>32</v>
      </c>
      <c r="U21518">
        <v>50</v>
      </c>
    </row>
    <row r="21519" spans="1:21" x14ac:dyDescent="0.3">
      <c r="A21519">
        <v>13795</v>
      </c>
      <c r="B21519" t="s">
        <v>80727</v>
      </c>
      <c r="C21519" t="s">
        <v>598</v>
      </c>
      <c r="D21519" t="s">
        <v>80728</v>
      </c>
      <c r="E21519">
        <v>70715599</v>
      </c>
      <c r="F21519">
        <v>-154407037</v>
      </c>
      <c r="G21519">
        <v>23</v>
      </c>
      <c r="H21519" t="s">
        <v>37</v>
      </c>
      <c r="I21519" t="s">
        <v>38</v>
      </c>
      <c r="J21519" t="s">
        <v>39</v>
      </c>
      <c r="K21519" t="s">
        <v>976</v>
      </c>
      <c r="L21519" t="s">
        <v>977</v>
      </c>
      <c r="M21519" t="s">
        <v>978</v>
      </c>
      <c r="N21519" t="s">
        <v>12686</v>
      </c>
      <c r="O21519">
        <v>0</v>
      </c>
      <c r="P21519" t="s">
        <v>32</v>
      </c>
      <c r="Q21519" t="s">
        <v>32</v>
      </c>
      <c r="R21519" t="s">
        <v>32</v>
      </c>
      <c r="S21519" t="s">
        <v>32</v>
      </c>
      <c r="T21519" t="s">
        <v>80729</v>
      </c>
      <c r="U21519">
        <v>50</v>
      </c>
    </row>
    <row r="21520" spans="1:21" x14ac:dyDescent="0.3">
      <c r="A21520">
        <v>11078</v>
      </c>
      <c r="B21520" t="s">
        <v>80730</v>
      </c>
      <c r="C21520" t="s">
        <v>2482</v>
      </c>
      <c r="D21520" t="s">
        <v>80731</v>
      </c>
      <c r="E21520">
        <v>3974480056762695</v>
      </c>
      <c r="F21520">
        <v>-9107489776611328</v>
      </c>
      <c r="G21520">
        <v>700</v>
      </c>
      <c r="H21520" t="s">
        <v>37</v>
      </c>
      <c r="I21520" t="s">
        <v>38</v>
      </c>
      <c r="J21520" t="s">
        <v>39</v>
      </c>
      <c r="K21520" t="s">
        <v>49</v>
      </c>
      <c r="L21520" t="s">
        <v>50</v>
      </c>
      <c r="M21520" t="s">
        <v>51</v>
      </c>
      <c r="N21520" t="s">
        <v>80732</v>
      </c>
      <c r="O21520">
        <v>0</v>
      </c>
      <c r="P21520" t="s">
        <v>80730</v>
      </c>
      <c r="Q21520" t="s">
        <v>32</v>
      </c>
      <c r="R21520" t="s">
        <v>80730</v>
      </c>
      <c r="S21520" t="s">
        <v>32</v>
      </c>
      <c r="T21520" t="s">
        <v>32</v>
      </c>
      <c r="U21520">
        <v>50</v>
      </c>
    </row>
    <row r="21521" spans="1:21" x14ac:dyDescent="0.3">
      <c r="A21521">
        <v>30887</v>
      </c>
      <c r="B21521" t="s">
        <v>80733</v>
      </c>
      <c r="C21521" t="s">
        <v>2482</v>
      </c>
      <c r="D21521" t="s">
        <v>80734</v>
      </c>
      <c r="E21521">
        <v>1.3399999618530272E+16</v>
      </c>
      <c r="F21521">
        <v>-1.0670000314712524E+16</v>
      </c>
      <c r="G21521">
        <v>1083</v>
      </c>
      <c r="H21521" t="s">
        <v>897</v>
      </c>
      <c r="I21521" t="s">
        <v>12579</v>
      </c>
      <c r="J21521" t="s">
        <v>12580</v>
      </c>
      <c r="K21521" t="s">
        <v>80735</v>
      </c>
      <c r="L21521" t="s">
        <v>80736</v>
      </c>
      <c r="M21521" t="s">
        <v>44665</v>
      </c>
      <c r="N21521" t="s">
        <v>80737</v>
      </c>
      <c r="O21521">
        <v>0</v>
      </c>
      <c r="P21521" t="s">
        <v>80733</v>
      </c>
      <c r="Q21521" t="s">
        <v>32</v>
      </c>
      <c r="R21521" t="s">
        <v>32</v>
      </c>
      <c r="S21521" t="s">
        <v>32</v>
      </c>
      <c r="T21521" t="s">
        <v>32</v>
      </c>
      <c r="U21521">
        <v>50</v>
      </c>
    </row>
    <row r="21522" spans="1:21" x14ac:dyDescent="0.3">
      <c r="A21522">
        <v>318697</v>
      </c>
      <c r="B21522" t="s">
        <v>80738</v>
      </c>
      <c r="C21522" t="s">
        <v>2482</v>
      </c>
      <c r="D21522" t="s">
        <v>80739</v>
      </c>
      <c r="E21522">
        <v>1340706</v>
      </c>
      <c r="F21522">
        <v>36856679</v>
      </c>
      <c r="H21522" t="s">
        <v>897</v>
      </c>
      <c r="I21522" t="s">
        <v>1474</v>
      </c>
      <c r="J21522" t="s">
        <v>1475</v>
      </c>
      <c r="K21522" t="s">
        <v>19816</v>
      </c>
      <c r="L21522" t="s">
        <v>19817</v>
      </c>
      <c r="M21522" t="s">
        <v>19818</v>
      </c>
      <c r="N21522" t="s">
        <v>80740</v>
      </c>
      <c r="O21522">
        <v>0</v>
      </c>
      <c r="P21522" t="s">
        <v>32</v>
      </c>
      <c r="Q21522" t="s">
        <v>32</v>
      </c>
      <c r="R21522" t="s">
        <v>32</v>
      </c>
      <c r="S21522" t="s">
        <v>32</v>
      </c>
      <c r="T21522" t="s">
        <v>32</v>
      </c>
      <c r="U21522">
        <v>50</v>
      </c>
    </row>
    <row r="21523" spans="1:21" x14ac:dyDescent="0.3">
      <c r="A21523">
        <v>28521</v>
      </c>
      <c r="B21523" t="s">
        <v>80741</v>
      </c>
      <c r="C21523" t="s">
        <v>2482</v>
      </c>
      <c r="D21523" t="s">
        <v>80742</v>
      </c>
      <c r="E21523">
        <v>53164444</v>
      </c>
      <c r="F21523">
        <v>7793889</v>
      </c>
      <c r="G21523">
        <v>10</v>
      </c>
      <c r="H21523" t="s">
        <v>24</v>
      </c>
      <c r="I21523" t="s">
        <v>101</v>
      </c>
      <c r="J21523" t="s">
        <v>102</v>
      </c>
      <c r="K21523" t="s">
        <v>2213</v>
      </c>
      <c r="L21523" t="s">
        <v>2214</v>
      </c>
      <c r="M21523" t="s">
        <v>2215</v>
      </c>
      <c r="N21523" t="s">
        <v>80743</v>
      </c>
      <c r="O21523">
        <v>0</v>
      </c>
      <c r="P21523" t="s">
        <v>80741</v>
      </c>
      <c r="Q21523" t="s">
        <v>32</v>
      </c>
      <c r="R21523" t="s">
        <v>32</v>
      </c>
      <c r="S21523" t="s">
        <v>32</v>
      </c>
      <c r="T21523" t="s">
        <v>32</v>
      </c>
      <c r="U21523">
        <v>50</v>
      </c>
    </row>
    <row r="21524" spans="1:21" x14ac:dyDescent="0.3">
      <c r="A21524">
        <v>342076</v>
      </c>
      <c r="B21524" t="s">
        <v>80744</v>
      </c>
      <c r="C21524" t="s">
        <v>2482</v>
      </c>
      <c r="D21524" t="s">
        <v>80745</v>
      </c>
      <c r="E21524">
        <v>481616</v>
      </c>
      <c r="F21524">
        <v>786766</v>
      </c>
      <c r="G21524">
        <v>2188</v>
      </c>
      <c r="H21524" t="s">
        <v>385</v>
      </c>
      <c r="I21524" t="s">
        <v>4588</v>
      </c>
      <c r="J21524" t="s">
        <v>4589</v>
      </c>
      <c r="K21524" t="s">
        <v>33230</v>
      </c>
      <c r="L21524" t="s">
        <v>33231</v>
      </c>
      <c r="M21524" t="s">
        <v>33232</v>
      </c>
      <c r="N21524" t="s">
        <v>80746</v>
      </c>
      <c r="O21524">
        <v>0</v>
      </c>
      <c r="P21524" t="s">
        <v>80747</v>
      </c>
      <c r="Q21524" t="s">
        <v>32</v>
      </c>
      <c r="R21524" t="s">
        <v>32</v>
      </c>
      <c r="S21524" t="s">
        <v>32</v>
      </c>
      <c r="T21524" t="s">
        <v>32</v>
      </c>
      <c r="U21524">
        <v>50</v>
      </c>
    </row>
    <row r="21525" spans="1:21" x14ac:dyDescent="0.3">
      <c r="A21525">
        <v>349808</v>
      </c>
      <c r="B21525" t="s">
        <v>80748</v>
      </c>
      <c r="C21525" t="s">
        <v>2482</v>
      </c>
      <c r="D21525" t="s">
        <v>80749</v>
      </c>
      <c r="E21525">
        <v>3482029</v>
      </c>
      <c r="F21525">
        <v>-11716971</v>
      </c>
      <c r="G21525">
        <v>2380</v>
      </c>
      <c r="H21525" t="s">
        <v>37</v>
      </c>
      <c r="I21525" t="s">
        <v>38</v>
      </c>
      <c r="J21525" t="s">
        <v>39</v>
      </c>
      <c r="K21525" t="s">
        <v>40</v>
      </c>
      <c r="L21525" t="s">
        <v>41</v>
      </c>
      <c r="M21525" t="s">
        <v>42</v>
      </c>
      <c r="N21525" t="s">
        <v>80750</v>
      </c>
      <c r="O21525">
        <v>0</v>
      </c>
      <c r="P21525" t="s">
        <v>32</v>
      </c>
      <c r="Q21525" t="s">
        <v>32</v>
      </c>
      <c r="R21525" t="s">
        <v>32</v>
      </c>
      <c r="S21525" t="s">
        <v>32</v>
      </c>
      <c r="T21525" t="s">
        <v>32</v>
      </c>
      <c r="U21525">
        <v>50</v>
      </c>
    </row>
    <row r="21526" spans="1:21" x14ac:dyDescent="0.3">
      <c r="A21526">
        <v>12293</v>
      </c>
      <c r="B21526" t="s">
        <v>80751</v>
      </c>
      <c r="C21526" t="s">
        <v>2482</v>
      </c>
      <c r="D21526" t="s">
        <v>80752</v>
      </c>
      <c r="E21526">
        <v>34728705</v>
      </c>
      <c r="F21526">
        <v>-116158705</v>
      </c>
      <c r="G21526">
        <v>1700</v>
      </c>
      <c r="H21526" t="s">
        <v>37</v>
      </c>
      <c r="I21526" t="s">
        <v>38</v>
      </c>
      <c r="J21526" t="s">
        <v>39</v>
      </c>
      <c r="K21526" t="s">
        <v>40</v>
      </c>
      <c r="L21526" t="s">
        <v>41</v>
      </c>
      <c r="M21526" t="s">
        <v>42</v>
      </c>
      <c r="N21526" t="s">
        <v>80750</v>
      </c>
      <c r="O21526">
        <v>0</v>
      </c>
      <c r="P21526" t="s">
        <v>80751</v>
      </c>
      <c r="Q21526" t="s">
        <v>32</v>
      </c>
      <c r="R21526" t="s">
        <v>80751</v>
      </c>
      <c r="S21526" t="s">
        <v>32</v>
      </c>
      <c r="T21526" t="s">
        <v>80753</v>
      </c>
      <c r="U21526">
        <v>50</v>
      </c>
    </row>
    <row r="21527" spans="1:21" x14ac:dyDescent="0.3">
      <c r="A21527">
        <v>13213</v>
      </c>
      <c r="B21527" t="s">
        <v>80754</v>
      </c>
      <c r="C21527" t="s">
        <v>2482</v>
      </c>
      <c r="D21527" t="s">
        <v>80755</v>
      </c>
      <c r="E21527">
        <v>34856232</v>
      </c>
      <c r="F21527">
        <v>-117137303</v>
      </c>
      <c r="G21527">
        <v>2313</v>
      </c>
      <c r="H21527" t="s">
        <v>37</v>
      </c>
      <c r="I21527" t="s">
        <v>38</v>
      </c>
      <c r="J21527" t="s">
        <v>39</v>
      </c>
      <c r="K21527" t="s">
        <v>40</v>
      </c>
      <c r="L21527" t="s">
        <v>41</v>
      </c>
      <c r="M21527" t="s">
        <v>42</v>
      </c>
      <c r="N21527" t="s">
        <v>80750</v>
      </c>
      <c r="O21527">
        <v>0</v>
      </c>
      <c r="P21527" t="s">
        <v>80754</v>
      </c>
      <c r="Q21527" t="s">
        <v>32</v>
      </c>
      <c r="R21527" t="s">
        <v>80754</v>
      </c>
      <c r="S21527" t="s">
        <v>32</v>
      </c>
      <c r="T21527" t="s">
        <v>80756</v>
      </c>
      <c r="U21527">
        <v>50</v>
      </c>
    </row>
    <row r="21528" spans="1:21" x14ac:dyDescent="0.3">
      <c r="A21528">
        <v>6528</v>
      </c>
      <c r="B21528" t="s">
        <v>80757</v>
      </c>
      <c r="C21528" t="s">
        <v>2482</v>
      </c>
      <c r="D21528" t="s">
        <v>80758</v>
      </c>
      <c r="E21528">
        <v>3535474</v>
      </c>
      <c r="F21528">
        <v>-116885329</v>
      </c>
      <c r="G21528">
        <v>3038</v>
      </c>
      <c r="H21528" t="s">
        <v>37</v>
      </c>
      <c r="I21528" t="s">
        <v>38</v>
      </c>
      <c r="J21528" t="s">
        <v>39</v>
      </c>
      <c r="K21528" t="s">
        <v>40</v>
      </c>
      <c r="L21528" t="s">
        <v>41</v>
      </c>
      <c r="M21528" t="s">
        <v>42</v>
      </c>
      <c r="N21528" t="s">
        <v>80750</v>
      </c>
      <c r="O21528">
        <v>0</v>
      </c>
      <c r="P21528" t="s">
        <v>80757</v>
      </c>
      <c r="Q21528" t="s">
        <v>32</v>
      </c>
      <c r="R21528" t="s">
        <v>80757</v>
      </c>
      <c r="S21528" t="s">
        <v>32</v>
      </c>
      <c r="T21528" t="s">
        <v>32</v>
      </c>
      <c r="U21528">
        <v>50</v>
      </c>
    </row>
    <row r="21529" spans="1:21" x14ac:dyDescent="0.3">
      <c r="A21529">
        <v>29085</v>
      </c>
      <c r="B21529" t="s">
        <v>80759</v>
      </c>
      <c r="C21529" t="s">
        <v>2482</v>
      </c>
      <c r="D21529" t="s">
        <v>80760</v>
      </c>
      <c r="E21529">
        <v>48746666</v>
      </c>
      <c r="F21529">
        <v>10005</v>
      </c>
      <c r="G21529">
        <v>2092</v>
      </c>
      <c r="H21529" t="s">
        <v>24</v>
      </c>
      <c r="I21529" t="s">
        <v>101</v>
      </c>
      <c r="J21529" t="s">
        <v>102</v>
      </c>
      <c r="K21529" t="s">
        <v>1221</v>
      </c>
      <c r="L21529" t="s">
        <v>1222</v>
      </c>
      <c r="M21529" t="s">
        <v>1223</v>
      </c>
      <c r="N21529" t="s">
        <v>80761</v>
      </c>
      <c r="O21529">
        <v>0</v>
      </c>
      <c r="P21529" t="s">
        <v>80759</v>
      </c>
      <c r="Q21529" t="s">
        <v>32</v>
      </c>
      <c r="R21529" t="s">
        <v>32</v>
      </c>
      <c r="S21529" t="s">
        <v>80762</v>
      </c>
      <c r="T21529" t="s">
        <v>80763</v>
      </c>
      <c r="U21529">
        <v>50</v>
      </c>
    </row>
    <row r="21530" spans="1:21" x14ac:dyDescent="0.3">
      <c r="A21530">
        <v>41512</v>
      </c>
      <c r="B21530" t="s">
        <v>80764</v>
      </c>
      <c r="C21530" t="s">
        <v>2482</v>
      </c>
      <c r="D21530" t="s">
        <v>80765</v>
      </c>
      <c r="E21530">
        <v>6358864</v>
      </c>
      <c r="F21530">
        <v>-58655207</v>
      </c>
      <c r="G21530">
        <v>3</v>
      </c>
      <c r="H21530" t="s">
        <v>964</v>
      </c>
      <c r="I21530" t="s">
        <v>9817</v>
      </c>
      <c r="J21530" t="s">
        <v>9818</v>
      </c>
      <c r="K21530" t="s">
        <v>80060</v>
      </c>
      <c r="L21530" t="s">
        <v>80061</v>
      </c>
      <c r="M21530" t="s">
        <v>1820</v>
      </c>
      <c r="N21530" t="s">
        <v>80766</v>
      </c>
      <c r="O21530">
        <v>0</v>
      </c>
      <c r="P21530" t="s">
        <v>80764</v>
      </c>
      <c r="Q21530" t="s">
        <v>80767</v>
      </c>
      <c r="R21530" t="s">
        <v>32</v>
      </c>
      <c r="S21530" t="s">
        <v>32</v>
      </c>
      <c r="T21530" t="s">
        <v>32</v>
      </c>
      <c r="U21530">
        <v>50</v>
      </c>
    </row>
    <row r="21531" spans="1:21" x14ac:dyDescent="0.3">
      <c r="A21531">
        <v>23847</v>
      </c>
      <c r="B21531" t="s">
        <v>80768</v>
      </c>
      <c r="C21531" t="s">
        <v>598</v>
      </c>
      <c r="D21531" t="s">
        <v>80769</v>
      </c>
      <c r="E21531">
        <v>36783401</v>
      </c>
      <c r="F21531">
        <v>-95950302</v>
      </c>
      <c r="G21531">
        <v>680</v>
      </c>
      <c r="H21531" t="s">
        <v>37</v>
      </c>
      <c r="I21531" t="s">
        <v>38</v>
      </c>
      <c r="J21531" t="s">
        <v>39</v>
      </c>
      <c r="K21531" t="s">
        <v>989</v>
      </c>
      <c r="L21531" t="s">
        <v>990</v>
      </c>
      <c r="M21531" t="s">
        <v>991</v>
      </c>
      <c r="N21531" t="s">
        <v>8736</v>
      </c>
      <c r="O21531">
        <v>0</v>
      </c>
      <c r="P21531" t="s">
        <v>32</v>
      </c>
      <c r="Q21531" t="s">
        <v>32</v>
      </c>
      <c r="R21531" t="s">
        <v>32</v>
      </c>
      <c r="S21531" t="s">
        <v>32</v>
      </c>
      <c r="T21531" t="s">
        <v>80768</v>
      </c>
      <c r="U21531">
        <v>50</v>
      </c>
    </row>
    <row r="21532" spans="1:21" x14ac:dyDescent="0.3">
      <c r="A21532">
        <v>15908</v>
      </c>
      <c r="B21532" t="s">
        <v>80770</v>
      </c>
      <c r="C21532" t="s">
        <v>2482</v>
      </c>
      <c r="D21532" t="s">
        <v>80771</v>
      </c>
      <c r="E21532">
        <v>3670370101928711</v>
      </c>
      <c r="F21532">
        <v>-9584049987792968</v>
      </c>
      <c r="G21532">
        <v>690</v>
      </c>
      <c r="H21532" t="s">
        <v>37</v>
      </c>
      <c r="I21532" t="s">
        <v>38</v>
      </c>
      <c r="J21532" t="s">
        <v>39</v>
      </c>
      <c r="K21532" t="s">
        <v>989</v>
      </c>
      <c r="L21532" t="s">
        <v>990</v>
      </c>
      <c r="M21532" t="s">
        <v>991</v>
      </c>
      <c r="N21532" t="s">
        <v>8736</v>
      </c>
      <c r="O21532">
        <v>0</v>
      </c>
      <c r="P21532" t="s">
        <v>80770</v>
      </c>
      <c r="Q21532" t="s">
        <v>32</v>
      </c>
      <c r="R21532" t="s">
        <v>80770</v>
      </c>
      <c r="S21532" t="s">
        <v>32</v>
      </c>
      <c r="T21532" t="s">
        <v>32</v>
      </c>
      <c r="U21532">
        <v>50</v>
      </c>
    </row>
    <row r="21533" spans="1:21" x14ac:dyDescent="0.3">
      <c r="A21533">
        <v>330959</v>
      </c>
      <c r="B21533" t="s">
        <v>80772</v>
      </c>
      <c r="C21533" t="s">
        <v>2482</v>
      </c>
      <c r="D21533" t="s">
        <v>80773</v>
      </c>
      <c r="E21533">
        <v>36611206</v>
      </c>
      <c r="F21533">
        <v>-96097895</v>
      </c>
      <c r="G21533">
        <v>1000</v>
      </c>
      <c r="H21533" t="s">
        <v>37</v>
      </c>
      <c r="I21533" t="s">
        <v>38</v>
      </c>
      <c r="J21533" t="s">
        <v>39</v>
      </c>
      <c r="K21533" t="s">
        <v>989</v>
      </c>
      <c r="L21533" t="s">
        <v>990</v>
      </c>
      <c r="M21533" t="s">
        <v>991</v>
      </c>
      <c r="N21533" t="s">
        <v>8736</v>
      </c>
      <c r="O21533">
        <v>0</v>
      </c>
      <c r="P21533" t="s">
        <v>80774</v>
      </c>
      <c r="Q21533" t="s">
        <v>32</v>
      </c>
      <c r="R21533" t="s">
        <v>80774</v>
      </c>
      <c r="S21533" t="s">
        <v>32</v>
      </c>
      <c r="T21533" t="s">
        <v>32</v>
      </c>
      <c r="U21533">
        <v>50</v>
      </c>
    </row>
    <row r="21534" spans="1:21" x14ac:dyDescent="0.3">
      <c r="A21534">
        <v>514502</v>
      </c>
      <c r="B21534" t="s">
        <v>80775</v>
      </c>
      <c r="C21534" t="s">
        <v>2482</v>
      </c>
      <c r="D21534" t="s">
        <v>80776</v>
      </c>
      <c r="E21534">
        <v>37094403</v>
      </c>
      <c r="F21534">
        <v>-95162761</v>
      </c>
      <c r="G21534">
        <v>844</v>
      </c>
      <c r="H21534" t="s">
        <v>37</v>
      </c>
      <c r="I21534" t="s">
        <v>38</v>
      </c>
      <c r="J21534" t="s">
        <v>39</v>
      </c>
      <c r="K21534" t="s">
        <v>1485</v>
      </c>
      <c r="L21534" t="s">
        <v>1486</v>
      </c>
      <c r="M21534" t="s">
        <v>1487</v>
      </c>
      <c r="N21534" t="s">
        <v>80777</v>
      </c>
      <c r="O21534">
        <v>0</v>
      </c>
      <c r="P21534" t="s">
        <v>80778</v>
      </c>
      <c r="Q21534" t="s">
        <v>32</v>
      </c>
      <c r="R21534" t="s">
        <v>80778</v>
      </c>
      <c r="S21534" t="s">
        <v>32</v>
      </c>
      <c r="T21534" t="s">
        <v>32</v>
      </c>
      <c r="U21534">
        <v>50</v>
      </c>
    </row>
    <row r="21535" spans="1:21" x14ac:dyDescent="0.3">
      <c r="A21535">
        <v>10929</v>
      </c>
      <c r="B21535" t="s">
        <v>80779</v>
      </c>
      <c r="C21535" t="s">
        <v>2482</v>
      </c>
      <c r="D21535" t="s">
        <v>80780</v>
      </c>
      <c r="E21535">
        <v>4.1974998474121096E+16</v>
      </c>
      <c r="F21535">
        <v>-9851589965820312</v>
      </c>
      <c r="G21535">
        <v>2100</v>
      </c>
      <c r="H21535" t="s">
        <v>37</v>
      </c>
      <c r="I21535" t="s">
        <v>38</v>
      </c>
      <c r="J21535" t="s">
        <v>39</v>
      </c>
      <c r="K21535" t="s">
        <v>1112</v>
      </c>
      <c r="L21535" t="s">
        <v>1113</v>
      </c>
      <c r="M21535" t="s">
        <v>1114</v>
      </c>
      <c r="N21535" t="s">
        <v>80777</v>
      </c>
      <c r="O21535">
        <v>0</v>
      </c>
      <c r="P21535" t="s">
        <v>80779</v>
      </c>
      <c r="Q21535" t="s">
        <v>32</v>
      </c>
      <c r="R21535" t="s">
        <v>80779</v>
      </c>
      <c r="S21535" t="s">
        <v>32</v>
      </c>
      <c r="T21535" t="s">
        <v>32</v>
      </c>
      <c r="U21535">
        <v>50</v>
      </c>
    </row>
    <row r="21536" spans="1:21" x14ac:dyDescent="0.3">
      <c r="A21536">
        <v>13430</v>
      </c>
      <c r="B21536" t="s">
        <v>80781</v>
      </c>
      <c r="C21536" t="s">
        <v>2482</v>
      </c>
      <c r="D21536" t="s">
        <v>80782</v>
      </c>
      <c r="E21536">
        <v>4024440002441406</v>
      </c>
      <c r="F21536">
        <v>-1.0033799743652344E+16</v>
      </c>
      <c r="G21536">
        <v>2450</v>
      </c>
      <c r="H21536" t="s">
        <v>37</v>
      </c>
      <c r="I21536" t="s">
        <v>38</v>
      </c>
      <c r="J21536" t="s">
        <v>39</v>
      </c>
      <c r="K21536" t="s">
        <v>1112</v>
      </c>
      <c r="L21536" t="s">
        <v>1113</v>
      </c>
      <c r="M21536" t="s">
        <v>1114</v>
      </c>
      <c r="N21536" t="s">
        <v>80783</v>
      </c>
      <c r="O21536">
        <v>0</v>
      </c>
      <c r="P21536" t="s">
        <v>80781</v>
      </c>
      <c r="Q21536" t="s">
        <v>32</v>
      </c>
      <c r="R21536" t="s">
        <v>80781</v>
      </c>
      <c r="S21536" t="s">
        <v>32</v>
      </c>
      <c r="T21536" t="s">
        <v>32</v>
      </c>
      <c r="U21536">
        <v>50</v>
      </c>
    </row>
    <row r="21537" spans="1:21" x14ac:dyDescent="0.3">
      <c r="A21537">
        <v>337163</v>
      </c>
      <c r="B21537" t="s">
        <v>80784</v>
      </c>
      <c r="C21537" t="s">
        <v>2482</v>
      </c>
      <c r="D21537" t="s">
        <v>80785</v>
      </c>
      <c r="E21537">
        <v>44739002</v>
      </c>
      <c r="F21537">
        <v>-83709453</v>
      </c>
      <c r="G21537">
        <v>907</v>
      </c>
      <c r="H21537" t="s">
        <v>37</v>
      </c>
      <c r="I21537" t="s">
        <v>38</v>
      </c>
      <c r="J21537" t="s">
        <v>39</v>
      </c>
      <c r="K21537" t="s">
        <v>229</v>
      </c>
      <c r="L21537" t="s">
        <v>230</v>
      </c>
      <c r="M21537" t="s">
        <v>231</v>
      </c>
      <c r="N21537" t="s">
        <v>80786</v>
      </c>
      <c r="O21537">
        <v>0</v>
      </c>
      <c r="P21537" t="s">
        <v>80787</v>
      </c>
      <c r="Q21537" t="s">
        <v>32</v>
      </c>
      <c r="R21537" t="s">
        <v>80787</v>
      </c>
      <c r="S21537" t="s">
        <v>32</v>
      </c>
      <c r="T21537" t="s">
        <v>32</v>
      </c>
      <c r="U21537">
        <v>50</v>
      </c>
    </row>
    <row r="21538" spans="1:21" x14ac:dyDescent="0.3">
      <c r="A21538">
        <v>322073</v>
      </c>
      <c r="B21538" t="s">
        <v>80788</v>
      </c>
      <c r="C21538" t="s">
        <v>2482</v>
      </c>
      <c r="D21538" t="s">
        <v>80789</v>
      </c>
      <c r="E21538">
        <v>49210967</v>
      </c>
      <c r="F21538">
        <v>21264231</v>
      </c>
      <c r="G21538">
        <v>1334</v>
      </c>
      <c r="H21538" t="s">
        <v>24</v>
      </c>
      <c r="I21538" t="s">
        <v>2395</v>
      </c>
      <c r="J21538" t="s">
        <v>2234</v>
      </c>
      <c r="K21538" t="s">
        <v>22188</v>
      </c>
      <c r="L21538" t="s">
        <v>22189</v>
      </c>
      <c r="M21538" t="s">
        <v>2727</v>
      </c>
      <c r="N21538" t="s">
        <v>80790</v>
      </c>
      <c r="O21538">
        <v>0</v>
      </c>
      <c r="P21538" t="s">
        <v>32</v>
      </c>
      <c r="Q21538" t="s">
        <v>32</v>
      </c>
      <c r="R21538" t="s">
        <v>32</v>
      </c>
      <c r="S21538" t="s">
        <v>32</v>
      </c>
      <c r="T21538" t="s">
        <v>80791</v>
      </c>
      <c r="U21538">
        <v>50</v>
      </c>
    </row>
    <row r="21539" spans="1:21" x14ac:dyDescent="0.3">
      <c r="A21539">
        <v>44916</v>
      </c>
      <c r="B21539" t="s">
        <v>80792</v>
      </c>
      <c r="C21539" t="s">
        <v>2482</v>
      </c>
      <c r="D21539" t="s">
        <v>80793</v>
      </c>
      <c r="E21539">
        <v>552868509649</v>
      </c>
      <c r="F21539">
        <v>3.79416275024E+16</v>
      </c>
      <c r="H21539" t="s">
        <v>24</v>
      </c>
      <c r="I21539" t="s">
        <v>996</v>
      </c>
      <c r="J21539" t="s">
        <v>997</v>
      </c>
      <c r="K21539" t="s">
        <v>998</v>
      </c>
      <c r="L21539" t="s">
        <v>999</v>
      </c>
      <c r="M21539" t="s">
        <v>1000</v>
      </c>
      <c r="N21539" t="s">
        <v>80794</v>
      </c>
      <c r="O21539">
        <v>0</v>
      </c>
      <c r="P21539" t="s">
        <v>32</v>
      </c>
      <c r="Q21539" t="s">
        <v>32</v>
      </c>
      <c r="R21539" t="s">
        <v>32</v>
      </c>
      <c r="S21539" t="s">
        <v>32</v>
      </c>
      <c r="T21539" t="s">
        <v>80795</v>
      </c>
      <c r="U21539">
        <v>50</v>
      </c>
    </row>
    <row r="21540" spans="1:21" x14ac:dyDescent="0.3">
      <c r="A21540">
        <v>308493</v>
      </c>
      <c r="B21540" t="s">
        <v>80796</v>
      </c>
      <c r="C21540" t="s">
        <v>2482</v>
      </c>
      <c r="D21540" t="s">
        <v>80797</v>
      </c>
      <c r="E21540">
        <v>52164</v>
      </c>
      <c r="F21540">
        <v>243999</v>
      </c>
      <c r="G21540">
        <v>463</v>
      </c>
      <c r="H21540" t="s">
        <v>24</v>
      </c>
      <c r="I21540" t="s">
        <v>5036</v>
      </c>
      <c r="J21540" t="s">
        <v>265</v>
      </c>
      <c r="K21540" t="s">
        <v>41541</v>
      </c>
      <c r="L21540" t="s">
        <v>41542</v>
      </c>
      <c r="M21540" t="s">
        <v>966</v>
      </c>
      <c r="N21540" t="s">
        <v>80798</v>
      </c>
      <c r="O21540">
        <v>0</v>
      </c>
      <c r="P21540" t="s">
        <v>80796</v>
      </c>
      <c r="Q21540" t="s">
        <v>32</v>
      </c>
      <c r="R21540" t="s">
        <v>32</v>
      </c>
      <c r="S21540" t="s">
        <v>32</v>
      </c>
      <c r="T21540" t="s">
        <v>32</v>
      </c>
      <c r="U21540">
        <v>50</v>
      </c>
    </row>
    <row r="21541" spans="1:21" x14ac:dyDescent="0.3">
      <c r="A21541">
        <v>309363</v>
      </c>
      <c r="B21541" t="s">
        <v>80799</v>
      </c>
      <c r="C21541" t="s">
        <v>2482</v>
      </c>
      <c r="D21541" t="s">
        <v>80800</v>
      </c>
      <c r="E21541">
        <v>-2921829</v>
      </c>
      <c r="F21541">
        <v>15261611</v>
      </c>
      <c r="G21541">
        <v>422</v>
      </c>
      <c r="H21541" t="s">
        <v>439</v>
      </c>
      <c r="I21541" t="s">
        <v>534</v>
      </c>
      <c r="J21541" t="s">
        <v>535</v>
      </c>
      <c r="K21541" t="s">
        <v>536</v>
      </c>
      <c r="L21541" t="s">
        <v>537</v>
      </c>
      <c r="M21541" t="s">
        <v>538</v>
      </c>
      <c r="N21541" t="s">
        <v>80801</v>
      </c>
      <c r="O21541">
        <v>0</v>
      </c>
      <c r="P21541" t="s">
        <v>80799</v>
      </c>
      <c r="Q21541" t="s">
        <v>32</v>
      </c>
      <c r="R21541" t="s">
        <v>32</v>
      </c>
      <c r="S21541" t="s">
        <v>32</v>
      </c>
      <c r="T21541" t="s">
        <v>32</v>
      </c>
      <c r="U21541">
        <v>50</v>
      </c>
    </row>
    <row r="21542" spans="1:21" x14ac:dyDescent="0.3">
      <c r="A21542">
        <v>41635</v>
      </c>
      <c r="B21542" t="s">
        <v>80802</v>
      </c>
      <c r="C21542" t="s">
        <v>2482</v>
      </c>
      <c r="D21542" t="s">
        <v>80803</v>
      </c>
      <c r="E21542">
        <v>3.3529998779296876E+16</v>
      </c>
      <c r="F21542">
        <v>7226000213623047</v>
      </c>
      <c r="G21542">
        <v>396</v>
      </c>
      <c r="H21542" t="s">
        <v>385</v>
      </c>
      <c r="I21542" t="s">
        <v>4614</v>
      </c>
      <c r="J21542" t="s">
        <v>4615</v>
      </c>
      <c r="K21542" t="s">
        <v>7195</v>
      </c>
      <c r="L21542" t="s">
        <v>7196</v>
      </c>
      <c r="M21542" t="s">
        <v>7197</v>
      </c>
      <c r="N21542" t="s">
        <v>80804</v>
      </c>
      <c r="O21542">
        <v>0</v>
      </c>
      <c r="P21542" t="s">
        <v>32</v>
      </c>
      <c r="Q21542" t="s">
        <v>32</v>
      </c>
      <c r="R21542" t="s">
        <v>32</v>
      </c>
      <c r="S21542" t="s">
        <v>32</v>
      </c>
      <c r="T21542" t="s">
        <v>32</v>
      </c>
      <c r="U21542">
        <v>50</v>
      </c>
    </row>
    <row r="21543" spans="1:21" x14ac:dyDescent="0.3">
      <c r="A21543">
        <v>27841</v>
      </c>
      <c r="B21543" t="s">
        <v>80805</v>
      </c>
      <c r="C21543" t="s">
        <v>2482</v>
      </c>
      <c r="D21543" t="s">
        <v>80806</v>
      </c>
      <c r="E21543">
        <v>-192</v>
      </c>
      <c r="F21543">
        <v>145773</v>
      </c>
      <c r="G21543">
        <v>1099</v>
      </c>
      <c r="H21543" t="s">
        <v>439</v>
      </c>
      <c r="I21543" t="s">
        <v>534</v>
      </c>
      <c r="J21543" t="s">
        <v>535</v>
      </c>
      <c r="K21543" t="s">
        <v>1041</v>
      </c>
      <c r="L21543" t="s">
        <v>1042</v>
      </c>
      <c r="M21543" t="s">
        <v>1043</v>
      </c>
      <c r="N21543" t="s">
        <v>80807</v>
      </c>
      <c r="O21543">
        <v>0</v>
      </c>
      <c r="P21543" t="s">
        <v>80805</v>
      </c>
      <c r="Q21543" t="s">
        <v>80808</v>
      </c>
      <c r="R21543" t="s">
        <v>80805</v>
      </c>
      <c r="S21543" t="s">
        <v>32</v>
      </c>
      <c r="T21543" t="s">
        <v>32</v>
      </c>
      <c r="U21543">
        <v>50</v>
      </c>
    </row>
    <row r="21544" spans="1:21" x14ac:dyDescent="0.3">
      <c r="A21544">
        <v>38735</v>
      </c>
      <c r="B21544" t="s">
        <v>80809</v>
      </c>
      <c r="C21544" t="s">
        <v>2482</v>
      </c>
      <c r="D21544" t="s">
        <v>80810</v>
      </c>
      <c r="E21544">
        <v>-323611</v>
      </c>
      <c r="F21544">
        <v>-588808</v>
      </c>
      <c r="G21544">
        <v>196</v>
      </c>
      <c r="H21544" t="s">
        <v>964</v>
      </c>
      <c r="I21544" t="s">
        <v>1048</v>
      </c>
      <c r="J21544" t="s">
        <v>1049</v>
      </c>
      <c r="K21544" t="s">
        <v>29080</v>
      </c>
      <c r="L21544" t="s">
        <v>29081</v>
      </c>
      <c r="M21544" t="s">
        <v>9435</v>
      </c>
      <c r="N21544" t="s">
        <v>80811</v>
      </c>
      <c r="O21544">
        <v>0</v>
      </c>
      <c r="P21544" t="s">
        <v>32</v>
      </c>
      <c r="Q21544" t="s">
        <v>32</v>
      </c>
      <c r="R21544" t="s">
        <v>43678</v>
      </c>
      <c r="S21544" t="s">
        <v>32</v>
      </c>
      <c r="T21544" t="s">
        <v>32</v>
      </c>
      <c r="U21544">
        <v>50</v>
      </c>
    </row>
    <row r="21545" spans="1:21" x14ac:dyDescent="0.3">
      <c r="A21545">
        <v>516438</v>
      </c>
      <c r="B21545" t="s">
        <v>80812</v>
      </c>
      <c r="C21545" t="s">
        <v>2482</v>
      </c>
      <c r="D21545" t="s">
        <v>80813</v>
      </c>
      <c r="E21545">
        <v>946974</v>
      </c>
      <c r="F21545">
        <v>12266149</v>
      </c>
      <c r="G21545">
        <v>1112</v>
      </c>
      <c r="H21545" t="s">
        <v>385</v>
      </c>
      <c r="I21545" t="s">
        <v>1130</v>
      </c>
      <c r="J21545" t="s">
        <v>1131</v>
      </c>
      <c r="K21545" t="s">
        <v>18154</v>
      </c>
      <c r="L21545" t="s">
        <v>18155</v>
      </c>
      <c r="M21545" t="s">
        <v>18156</v>
      </c>
      <c r="N21545" t="s">
        <v>80814</v>
      </c>
      <c r="O21545">
        <v>0</v>
      </c>
      <c r="P21545" t="s">
        <v>32</v>
      </c>
      <c r="Q21545" t="s">
        <v>32</v>
      </c>
      <c r="R21545" t="s">
        <v>32</v>
      </c>
      <c r="S21545" t="s">
        <v>32</v>
      </c>
      <c r="T21545" t="s">
        <v>32</v>
      </c>
      <c r="U21545">
        <v>50</v>
      </c>
    </row>
    <row r="21546" spans="1:21" x14ac:dyDescent="0.3">
      <c r="A21546">
        <v>39077</v>
      </c>
      <c r="B21546" t="s">
        <v>80815</v>
      </c>
      <c r="C21546" t="s">
        <v>2482</v>
      </c>
      <c r="D21546" t="s">
        <v>80816</v>
      </c>
      <c r="E21546">
        <v>-77874055</v>
      </c>
      <c r="F21546">
        <v>-3462616</v>
      </c>
      <c r="G21546">
        <v>820</v>
      </c>
      <c r="H21546" t="s">
        <v>873</v>
      </c>
      <c r="I21546" t="s">
        <v>29018</v>
      </c>
      <c r="J21546" t="s">
        <v>9789</v>
      </c>
      <c r="K21546" t="s">
        <v>881</v>
      </c>
      <c r="L21546" t="s">
        <v>29019</v>
      </c>
      <c r="M21546" t="s">
        <v>883</v>
      </c>
      <c r="N21546" t="s">
        <v>80817</v>
      </c>
      <c r="O21546">
        <v>0</v>
      </c>
      <c r="P21546" t="s">
        <v>80815</v>
      </c>
      <c r="Q21546" t="s">
        <v>32</v>
      </c>
      <c r="R21546" t="s">
        <v>19379</v>
      </c>
      <c r="S21546" t="s">
        <v>32</v>
      </c>
      <c r="T21546" t="s">
        <v>32</v>
      </c>
      <c r="U21546">
        <v>50</v>
      </c>
    </row>
    <row r="21547" spans="1:21" x14ac:dyDescent="0.3">
      <c r="A21547">
        <v>24600</v>
      </c>
      <c r="B21547" t="s">
        <v>80818</v>
      </c>
      <c r="C21547" t="s">
        <v>2482</v>
      </c>
      <c r="D21547" t="s">
        <v>80819</v>
      </c>
      <c r="E21547">
        <v>3911220169067383</v>
      </c>
      <c r="F21547">
        <v>-9495610046386720</v>
      </c>
      <c r="G21547">
        <v>960</v>
      </c>
      <c r="H21547" t="s">
        <v>37</v>
      </c>
      <c r="I21547" t="s">
        <v>38</v>
      </c>
      <c r="J21547" t="s">
        <v>39</v>
      </c>
      <c r="K21547" t="s">
        <v>1485</v>
      </c>
      <c r="L21547" t="s">
        <v>1486</v>
      </c>
      <c r="M21547" t="s">
        <v>1487</v>
      </c>
      <c r="N21547" t="s">
        <v>80820</v>
      </c>
      <c r="O21547">
        <v>0</v>
      </c>
      <c r="P21547" t="s">
        <v>80818</v>
      </c>
      <c r="Q21547" t="s">
        <v>32</v>
      </c>
      <c r="R21547" t="s">
        <v>80818</v>
      </c>
      <c r="S21547" t="s">
        <v>32</v>
      </c>
      <c r="T21547" t="s">
        <v>32</v>
      </c>
      <c r="U21547">
        <v>50</v>
      </c>
    </row>
    <row r="21548" spans="1:21" x14ac:dyDescent="0.3">
      <c r="A21548">
        <v>14987</v>
      </c>
      <c r="B21548" t="s">
        <v>80821</v>
      </c>
      <c r="C21548" t="s">
        <v>2482</v>
      </c>
      <c r="D21548" t="s">
        <v>80822</v>
      </c>
      <c r="E21548">
        <v>3917190170288086</v>
      </c>
      <c r="F21548">
        <v>-9498079681396484</v>
      </c>
      <c r="G21548">
        <v>920</v>
      </c>
      <c r="H21548" t="s">
        <v>37</v>
      </c>
      <c r="I21548" t="s">
        <v>38</v>
      </c>
      <c r="J21548" t="s">
        <v>39</v>
      </c>
      <c r="K21548" t="s">
        <v>1485</v>
      </c>
      <c r="L21548" t="s">
        <v>1486</v>
      </c>
      <c r="M21548" t="s">
        <v>1487</v>
      </c>
      <c r="N21548" t="s">
        <v>80820</v>
      </c>
      <c r="O21548">
        <v>0</v>
      </c>
      <c r="P21548" t="s">
        <v>80821</v>
      </c>
      <c r="Q21548" t="s">
        <v>32</v>
      </c>
      <c r="R21548" t="s">
        <v>80821</v>
      </c>
      <c r="S21548" t="s">
        <v>32</v>
      </c>
      <c r="T21548" t="s">
        <v>32</v>
      </c>
      <c r="U21548">
        <v>50</v>
      </c>
    </row>
    <row r="21549" spans="1:21" x14ac:dyDescent="0.3">
      <c r="A21549">
        <v>31326</v>
      </c>
      <c r="B21549" t="s">
        <v>80823</v>
      </c>
      <c r="C21549" t="s">
        <v>2482</v>
      </c>
      <c r="D21549" t="s">
        <v>80824</v>
      </c>
      <c r="E21549">
        <v>-1861131</v>
      </c>
      <c r="F21549">
        <v>17960973</v>
      </c>
      <c r="G21549">
        <v>1309</v>
      </c>
      <c r="H21549" t="s">
        <v>897</v>
      </c>
      <c r="I21549" t="s">
        <v>6766</v>
      </c>
      <c r="J21549" t="s">
        <v>6767</v>
      </c>
      <c r="K21549" t="s">
        <v>66029</v>
      </c>
      <c r="L21549" t="s">
        <v>66030</v>
      </c>
      <c r="M21549" t="s">
        <v>257</v>
      </c>
      <c r="N21549" t="s">
        <v>80825</v>
      </c>
      <c r="O21549">
        <v>0</v>
      </c>
      <c r="P21549" t="s">
        <v>80823</v>
      </c>
      <c r="Q21549" t="s">
        <v>32</v>
      </c>
      <c r="R21549" t="s">
        <v>32</v>
      </c>
      <c r="S21549" t="s">
        <v>32</v>
      </c>
      <c r="T21549" t="s">
        <v>32</v>
      </c>
      <c r="U21549">
        <v>50</v>
      </c>
    </row>
    <row r="21550" spans="1:21" x14ac:dyDescent="0.3">
      <c r="A21550">
        <v>5291</v>
      </c>
      <c r="B21550" t="s">
        <v>80826</v>
      </c>
      <c r="C21550" t="s">
        <v>2482</v>
      </c>
      <c r="D21550" t="s">
        <v>80827</v>
      </c>
      <c r="E21550">
        <v>365336990356</v>
      </c>
      <c r="F21550">
        <v>443399009705</v>
      </c>
      <c r="G21550">
        <v>2079</v>
      </c>
      <c r="H21550" t="s">
        <v>385</v>
      </c>
      <c r="I21550" t="s">
        <v>10319</v>
      </c>
      <c r="J21550" t="s">
        <v>10320</v>
      </c>
      <c r="K21550" t="s">
        <v>14431</v>
      </c>
      <c r="L21550" t="s">
        <v>14432</v>
      </c>
      <c r="M21550" t="s">
        <v>1049</v>
      </c>
      <c r="N21550" t="s">
        <v>80828</v>
      </c>
      <c r="O21550">
        <v>0</v>
      </c>
      <c r="P21550" t="s">
        <v>80826</v>
      </c>
      <c r="Q21550" t="s">
        <v>32</v>
      </c>
      <c r="R21550" t="s">
        <v>32</v>
      </c>
      <c r="S21550" t="s">
        <v>32</v>
      </c>
      <c r="T21550" t="s">
        <v>32</v>
      </c>
      <c r="U21550">
        <v>50</v>
      </c>
    </row>
    <row r="21551" spans="1:21" x14ac:dyDescent="0.3">
      <c r="A21551">
        <v>325377</v>
      </c>
      <c r="B21551" t="s">
        <v>80829</v>
      </c>
      <c r="C21551" t="s">
        <v>2482</v>
      </c>
      <c r="D21551" t="s">
        <v>80830</v>
      </c>
      <c r="E21551">
        <v>-6058573</v>
      </c>
      <c r="F21551">
        <v>138383542</v>
      </c>
      <c r="G21551">
        <v>49</v>
      </c>
      <c r="H21551" t="s">
        <v>385</v>
      </c>
      <c r="I21551" t="s">
        <v>1119</v>
      </c>
      <c r="J21551" t="s">
        <v>1120</v>
      </c>
      <c r="K21551" t="s">
        <v>21707</v>
      </c>
      <c r="L21551" t="s">
        <v>21708</v>
      </c>
      <c r="M21551" t="s">
        <v>21709</v>
      </c>
      <c r="N21551" t="s">
        <v>80831</v>
      </c>
      <c r="O21551">
        <v>0</v>
      </c>
      <c r="P21551" t="s">
        <v>32</v>
      </c>
      <c r="Q21551" t="s">
        <v>32</v>
      </c>
      <c r="R21551" t="s">
        <v>43678</v>
      </c>
      <c r="S21551" t="s">
        <v>32</v>
      </c>
      <c r="T21551" t="s">
        <v>32</v>
      </c>
      <c r="U21551">
        <v>50</v>
      </c>
    </row>
    <row r="21552" spans="1:21" x14ac:dyDescent="0.3">
      <c r="A21552">
        <v>312501</v>
      </c>
      <c r="B21552" t="s">
        <v>80832</v>
      </c>
      <c r="C21552" t="s">
        <v>2482</v>
      </c>
      <c r="D21552" t="s">
        <v>80833</v>
      </c>
      <c r="E21552">
        <v>-64445</v>
      </c>
      <c r="F21552">
        <v>1556832</v>
      </c>
      <c r="G21552">
        <v>1870</v>
      </c>
      <c r="H21552" t="s">
        <v>439</v>
      </c>
      <c r="I21552" t="s">
        <v>8429</v>
      </c>
      <c r="J21552" t="s">
        <v>8430</v>
      </c>
      <c r="K21552" t="s">
        <v>24171</v>
      </c>
      <c r="L21552" t="s">
        <v>24172</v>
      </c>
      <c r="M21552" t="s">
        <v>24173</v>
      </c>
      <c r="N21552" t="s">
        <v>80834</v>
      </c>
      <c r="O21552">
        <v>0</v>
      </c>
      <c r="P21552" t="s">
        <v>32</v>
      </c>
      <c r="Q21552" t="s">
        <v>32</v>
      </c>
      <c r="R21552" t="s">
        <v>9484</v>
      </c>
      <c r="S21552" t="s">
        <v>32</v>
      </c>
      <c r="T21552" t="s">
        <v>32</v>
      </c>
      <c r="U21552">
        <v>50</v>
      </c>
    </row>
    <row r="21553" spans="1:21" x14ac:dyDescent="0.3">
      <c r="A21553">
        <v>21468</v>
      </c>
      <c r="B21553" t="s">
        <v>80835</v>
      </c>
      <c r="C21553" t="s">
        <v>2482</v>
      </c>
      <c r="D21553" t="s">
        <v>80836</v>
      </c>
      <c r="E21553">
        <v>3048349952697754</v>
      </c>
      <c r="F21553">
        <v>-9254679870605468</v>
      </c>
      <c r="G21553">
        <v>44</v>
      </c>
      <c r="H21553" t="s">
        <v>37</v>
      </c>
      <c r="I21553" t="s">
        <v>38</v>
      </c>
      <c r="J21553" t="s">
        <v>39</v>
      </c>
      <c r="K21553" t="s">
        <v>456</v>
      </c>
      <c r="L21553" t="s">
        <v>457</v>
      </c>
      <c r="M21553" t="s">
        <v>458</v>
      </c>
      <c r="N21553" t="s">
        <v>80837</v>
      </c>
      <c r="O21553">
        <v>0</v>
      </c>
      <c r="P21553" t="s">
        <v>80835</v>
      </c>
      <c r="Q21553" t="s">
        <v>32</v>
      </c>
      <c r="R21553" t="s">
        <v>80835</v>
      </c>
      <c r="S21553" t="s">
        <v>32</v>
      </c>
      <c r="T21553" t="s">
        <v>32</v>
      </c>
      <c r="U21553">
        <v>50</v>
      </c>
    </row>
    <row r="21554" spans="1:21" x14ac:dyDescent="0.3">
      <c r="A21554">
        <v>331909</v>
      </c>
      <c r="B21554" t="s">
        <v>80838</v>
      </c>
      <c r="C21554" t="s">
        <v>2482</v>
      </c>
      <c r="D21554" t="s">
        <v>80839</v>
      </c>
      <c r="E21554">
        <v>30491835</v>
      </c>
      <c r="F21554">
        <v>-92572846</v>
      </c>
      <c r="G21554">
        <v>46</v>
      </c>
      <c r="H21554" t="s">
        <v>37</v>
      </c>
      <c r="I21554" t="s">
        <v>38</v>
      </c>
      <c r="J21554" t="s">
        <v>39</v>
      </c>
      <c r="K21554" t="s">
        <v>456</v>
      </c>
      <c r="L21554" t="s">
        <v>457</v>
      </c>
      <c r="M21554" t="s">
        <v>458</v>
      </c>
      <c r="N21554" t="s">
        <v>80837</v>
      </c>
      <c r="O21554">
        <v>0</v>
      </c>
      <c r="P21554" t="s">
        <v>80840</v>
      </c>
      <c r="Q21554" t="s">
        <v>32</v>
      </c>
      <c r="R21554" t="s">
        <v>80840</v>
      </c>
      <c r="S21554" t="s">
        <v>32</v>
      </c>
      <c r="T21554" t="s">
        <v>32</v>
      </c>
      <c r="U21554">
        <v>50</v>
      </c>
    </row>
    <row r="21555" spans="1:21" x14ac:dyDescent="0.3">
      <c r="A21555">
        <v>430557</v>
      </c>
      <c r="B21555" t="s">
        <v>80841</v>
      </c>
      <c r="C21555" t="s">
        <v>2482</v>
      </c>
      <c r="D21555" t="s">
        <v>80842</v>
      </c>
      <c r="E21555">
        <v>3051849</v>
      </c>
      <c r="F21555">
        <v>-9258601</v>
      </c>
      <c r="G21555">
        <v>48</v>
      </c>
      <c r="H21555" t="s">
        <v>37</v>
      </c>
      <c r="I21555" t="s">
        <v>38</v>
      </c>
      <c r="J21555" t="s">
        <v>39</v>
      </c>
      <c r="K21555" t="s">
        <v>456</v>
      </c>
      <c r="L21555" t="s">
        <v>457</v>
      </c>
      <c r="M21555" t="s">
        <v>458</v>
      </c>
      <c r="N21555" t="s">
        <v>80837</v>
      </c>
      <c r="O21555">
        <v>0</v>
      </c>
      <c r="P21555" t="s">
        <v>32</v>
      </c>
      <c r="Q21555" t="s">
        <v>32</v>
      </c>
      <c r="R21555" t="s">
        <v>32</v>
      </c>
      <c r="S21555" t="s">
        <v>32</v>
      </c>
      <c r="T21555" t="s">
        <v>32</v>
      </c>
      <c r="U21555">
        <v>50</v>
      </c>
    </row>
    <row r="21556" spans="1:21" x14ac:dyDescent="0.3">
      <c r="A21556">
        <v>45935</v>
      </c>
      <c r="B21556" t="s">
        <v>80843</v>
      </c>
      <c r="C21556" t="s">
        <v>2482</v>
      </c>
      <c r="D21556" t="s">
        <v>80844</v>
      </c>
      <c r="E21556">
        <v>44411111</v>
      </c>
      <c r="F21556">
        <v>-108163333</v>
      </c>
      <c r="G21556">
        <v>4017</v>
      </c>
      <c r="H21556" t="s">
        <v>37</v>
      </c>
      <c r="I21556" t="s">
        <v>38</v>
      </c>
      <c r="J21556" t="s">
        <v>39</v>
      </c>
      <c r="K21556" t="s">
        <v>2306</v>
      </c>
      <c r="L21556" t="s">
        <v>2307</v>
      </c>
      <c r="M21556" t="s">
        <v>2308</v>
      </c>
      <c r="N21556" t="s">
        <v>80845</v>
      </c>
      <c r="O21556">
        <v>0</v>
      </c>
      <c r="P21556" t="s">
        <v>80843</v>
      </c>
      <c r="Q21556" t="s">
        <v>32</v>
      </c>
      <c r="R21556" t="s">
        <v>80843</v>
      </c>
      <c r="S21556" t="s">
        <v>32</v>
      </c>
      <c r="T21556" t="s">
        <v>32</v>
      </c>
      <c r="U21556">
        <v>50</v>
      </c>
    </row>
    <row r="21557" spans="1:21" x14ac:dyDescent="0.3">
      <c r="A21557">
        <v>22440</v>
      </c>
      <c r="B21557" t="s">
        <v>80846</v>
      </c>
      <c r="C21557" t="s">
        <v>2482</v>
      </c>
      <c r="D21557" t="s">
        <v>80847</v>
      </c>
      <c r="E21557">
        <v>4634629821777344</v>
      </c>
      <c r="F21557">
        <v>-1.1234400177001952E+16</v>
      </c>
      <c r="G21557">
        <v>6300</v>
      </c>
      <c r="H21557" t="s">
        <v>37</v>
      </c>
      <c r="I21557" t="s">
        <v>38</v>
      </c>
      <c r="J21557" t="s">
        <v>39</v>
      </c>
      <c r="K21557" t="s">
        <v>2499</v>
      </c>
      <c r="L21557" t="s">
        <v>2500</v>
      </c>
      <c r="M21557" t="s">
        <v>1168</v>
      </c>
      <c r="N21557" t="s">
        <v>80845</v>
      </c>
      <c r="O21557">
        <v>0</v>
      </c>
      <c r="P21557" t="s">
        <v>80846</v>
      </c>
      <c r="Q21557" t="s">
        <v>32</v>
      </c>
      <c r="R21557" t="s">
        <v>80846</v>
      </c>
      <c r="S21557" t="s">
        <v>32</v>
      </c>
      <c r="T21557" t="s">
        <v>32</v>
      </c>
      <c r="U21557">
        <v>50</v>
      </c>
    </row>
    <row r="21558" spans="1:21" x14ac:dyDescent="0.3">
      <c r="A21558">
        <v>13600</v>
      </c>
      <c r="B21558" t="s">
        <v>80848</v>
      </c>
      <c r="C21558" t="s">
        <v>2482</v>
      </c>
      <c r="D21558" t="s">
        <v>75083</v>
      </c>
      <c r="E21558">
        <v>46608482</v>
      </c>
      <c r="F21558">
        <v>-119290471</v>
      </c>
      <c r="G21558">
        <v>1000</v>
      </c>
      <c r="H21558" t="s">
        <v>37</v>
      </c>
      <c r="I21558" t="s">
        <v>38</v>
      </c>
      <c r="J21558" t="s">
        <v>39</v>
      </c>
      <c r="K21558" t="s">
        <v>185</v>
      </c>
      <c r="L21558" t="s">
        <v>186</v>
      </c>
      <c r="M21558" t="s">
        <v>187</v>
      </c>
      <c r="N21558" t="s">
        <v>80849</v>
      </c>
      <c r="O21558">
        <v>0</v>
      </c>
      <c r="P21558" t="s">
        <v>80848</v>
      </c>
      <c r="Q21558" t="s">
        <v>32</v>
      </c>
      <c r="R21558" t="s">
        <v>80848</v>
      </c>
      <c r="S21558" t="s">
        <v>32</v>
      </c>
      <c r="T21558" t="s">
        <v>32</v>
      </c>
      <c r="U21558">
        <v>50</v>
      </c>
    </row>
    <row r="21559" spans="1:21" x14ac:dyDescent="0.3">
      <c r="A21559">
        <v>26353</v>
      </c>
      <c r="B21559" t="s">
        <v>80850</v>
      </c>
      <c r="C21559" t="s">
        <v>2482</v>
      </c>
      <c r="D21559" t="s">
        <v>80851</v>
      </c>
      <c r="E21559">
        <v>6467909</v>
      </c>
      <c r="F21559">
        <v>-165299205</v>
      </c>
      <c r="G21559">
        <v>143</v>
      </c>
      <c r="H21559" t="s">
        <v>37</v>
      </c>
      <c r="I21559" t="s">
        <v>38</v>
      </c>
      <c r="J21559" t="s">
        <v>39</v>
      </c>
      <c r="K21559" t="s">
        <v>976</v>
      </c>
      <c r="L21559" t="s">
        <v>977</v>
      </c>
      <c r="M21559" t="s">
        <v>978</v>
      </c>
      <c r="N21559" t="s">
        <v>80852</v>
      </c>
      <c r="O21559">
        <v>0</v>
      </c>
      <c r="P21559" t="s">
        <v>32</v>
      </c>
      <c r="Q21559" t="s">
        <v>32</v>
      </c>
      <c r="R21559" t="s">
        <v>80850</v>
      </c>
      <c r="S21559" t="s">
        <v>32</v>
      </c>
      <c r="T21559" t="s">
        <v>32</v>
      </c>
      <c r="U21559">
        <v>50</v>
      </c>
    </row>
    <row r="21560" spans="1:21" x14ac:dyDescent="0.3">
      <c r="A21560">
        <v>430650</v>
      </c>
      <c r="B21560" t="s">
        <v>80853</v>
      </c>
      <c r="C21560" t="s">
        <v>2482</v>
      </c>
      <c r="D21560" t="s">
        <v>80854</v>
      </c>
      <c r="E21560">
        <v>-4372814</v>
      </c>
      <c r="F21560">
        <v>14069684</v>
      </c>
      <c r="G21560">
        <v>1079</v>
      </c>
      <c r="H21560" t="s">
        <v>385</v>
      </c>
      <c r="I21560" t="s">
        <v>1119</v>
      </c>
      <c r="J21560" t="s">
        <v>1120</v>
      </c>
      <c r="K21560" t="s">
        <v>14438</v>
      </c>
      <c r="L21560" t="s">
        <v>14439</v>
      </c>
      <c r="M21560" t="s">
        <v>14440</v>
      </c>
      <c r="N21560" t="s">
        <v>80855</v>
      </c>
      <c r="O21560">
        <v>0</v>
      </c>
      <c r="P21560" t="s">
        <v>32</v>
      </c>
      <c r="Q21560" t="s">
        <v>32</v>
      </c>
      <c r="R21560" t="s">
        <v>32</v>
      </c>
      <c r="S21560" t="s">
        <v>32</v>
      </c>
      <c r="T21560" t="s">
        <v>32</v>
      </c>
      <c r="U21560">
        <v>50</v>
      </c>
    </row>
    <row r="21561" spans="1:21" x14ac:dyDescent="0.3">
      <c r="A21561">
        <v>30676</v>
      </c>
      <c r="B21561" t="s">
        <v>80856</v>
      </c>
      <c r="C21561" t="s">
        <v>2482</v>
      </c>
      <c r="D21561" t="s">
        <v>80857</v>
      </c>
      <c r="E21561">
        <v>-4315802</v>
      </c>
      <c r="F21561">
        <v>20414891</v>
      </c>
      <c r="G21561">
        <v>1640</v>
      </c>
      <c r="H21561" t="s">
        <v>897</v>
      </c>
      <c r="I21561" t="s">
        <v>6766</v>
      </c>
      <c r="J21561" t="s">
        <v>6767</v>
      </c>
      <c r="K21561" t="s">
        <v>66014</v>
      </c>
      <c r="L21561" t="s">
        <v>66015</v>
      </c>
      <c r="M21561" t="s">
        <v>11058</v>
      </c>
      <c r="N21561" t="s">
        <v>80858</v>
      </c>
      <c r="O21561">
        <v>0</v>
      </c>
      <c r="P21561" t="s">
        <v>80856</v>
      </c>
      <c r="Q21561" t="s">
        <v>80859</v>
      </c>
      <c r="R21561" t="s">
        <v>32</v>
      </c>
      <c r="S21561" t="s">
        <v>32</v>
      </c>
      <c r="T21561" t="s">
        <v>32</v>
      </c>
      <c r="U21561">
        <v>50</v>
      </c>
    </row>
    <row r="21562" spans="1:21" x14ac:dyDescent="0.3">
      <c r="A21562">
        <v>23069</v>
      </c>
      <c r="B21562" t="s">
        <v>80860</v>
      </c>
      <c r="C21562" t="s">
        <v>2482</v>
      </c>
      <c r="D21562" t="s">
        <v>80861</v>
      </c>
      <c r="E21562">
        <v>39701138</v>
      </c>
      <c r="F21562">
        <v>-74404382</v>
      </c>
      <c r="G21562">
        <v>105</v>
      </c>
      <c r="H21562" t="s">
        <v>37</v>
      </c>
      <c r="I21562" t="s">
        <v>38</v>
      </c>
      <c r="J21562" t="s">
        <v>39</v>
      </c>
      <c r="K21562" t="s">
        <v>112</v>
      </c>
      <c r="L21562" t="s">
        <v>113</v>
      </c>
      <c r="M21562" t="s">
        <v>114</v>
      </c>
      <c r="N21562" t="s">
        <v>80862</v>
      </c>
      <c r="O21562">
        <v>0</v>
      </c>
      <c r="P21562" t="s">
        <v>80860</v>
      </c>
      <c r="Q21562" t="s">
        <v>32</v>
      </c>
      <c r="R21562" t="s">
        <v>80860</v>
      </c>
      <c r="S21562" t="s">
        <v>32</v>
      </c>
      <c r="T21562" t="s">
        <v>32</v>
      </c>
      <c r="U21562">
        <v>50</v>
      </c>
    </row>
    <row r="21563" spans="1:21" x14ac:dyDescent="0.3">
      <c r="A21563">
        <v>336957</v>
      </c>
      <c r="B21563" t="s">
        <v>80863</v>
      </c>
      <c r="C21563" t="s">
        <v>2482</v>
      </c>
      <c r="D21563" t="s">
        <v>80864</v>
      </c>
      <c r="E21563">
        <v>5156951</v>
      </c>
      <c r="F21563">
        <v>-307669</v>
      </c>
      <c r="H21563" t="s">
        <v>24</v>
      </c>
      <c r="I21563" t="s">
        <v>25</v>
      </c>
      <c r="J21563" t="s">
        <v>26</v>
      </c>
      <c r="K21563" t="s">
        <v>3861</v>
      </c>
      <c r="L21563" t="s">
        <v>3862</v>
      </c>
      <c r="M21563" t="s">
        <v>3863</v>
      </c>
      <c r="N21563" t="s">
        <v>80865</v>
      </c>
      <c r="O21563">
        <v>0</v>
      </c>
      <c r="P21563" t="s">
        <v>32</v>
      </c>
      <c r="Q21563" t="s">
        <v>32</v>
      </c>
      <c r="R21563" t="s">
        <v>32</v>
      </c>
      <c r="S21563" t="s">
        <v>32</v>
      </c>
      <c r="T21563" t="s">
        <v>32</v>
      </c>
      <c r="U21563">
        <v>50</v>
      </c>
    </row>
    <row r="21564" spans="1:21" x14ac:dyDescent="0.3">
      <c r="A21564">
        <v>316162</v>
      </c>
      <c r="B21564" t="s">
        <v>80866</v>
      </c>
      <c r="C21564" t="s">
        <v>2482</v>
      </c>
      <c r="D21564" t="s">
        <v>80867</v>
      </c>
      <c r="E21564">
        <v>45752853</v>
      </c>
      <c r="F21564">
        <v>116925</v>
      </c>
      <c r="G21564">
        <v>328</v>
      </c>
      <c r="H21564" t="s">
        <v>24</v>
      </c>
      <c r="I21564" t="s">
        <v>283</v>
      </c>
      <c r="J21564" t="s">
        <v>284</v>
      </c>
      <c r="K21564" t="s">
        <v>799</v>
      </c>
      <c r="L21564" t="s">
        <v>800</v>
      </c>
      <c r="M21564" t="s">
        <v>582</v>
      </c>
      <c r="N21564" t="s">
        <v>80868</v>
      </c>
      <c r="O21564">
        <v>0</v>
      </c>
      <c r="P21564" t="s">
        <v>32</v>
      </c>
      <c r="Q21564" t="s">
        <v>32</v>
      </c>
      <c r="R21564" t="s">
        <v>80869</v>
      </c>
      <c r="S21564" t="s">
        <v>32</v>
      </c>
      <c r="T21564" t="s">
        <v>80870</v>
      </c>
      <c r="U21564">
        <v>50</v>
      </c>
    </row>
    <row r="21565" spans="1:21" x14ac:dyDescent="0.3">
      <c r="A21565">
        <v>30967</v>
      </c>
      <c r="B21565" t="s">
        <v>80871</v>
      </c>
      <c r="C21565" t="s">
        <v>598</v>
      </c>
      <c r="D21565" t="s">
        <v>80872</v>
      </c>
      <c r="E21565">
        <v>50778301</v>
      </c>
      <c r="F21565">
        <v>561667</v>
      </c>
      <c r="G21565">
        <v>367</v>
      </c>
      <c r="H21565" t="s">
        <v>24</v>
      </c>
      <c r="I21565" t="s">
        <v>355</v>
      </c>
      <c r="J21565" t="s">
        <v>356</v>
      </c>
      <c r="K21565" t="s">
        <v>5243</v>
      </c>
      <c r="L21565" t="s">
        <v>5244</v>
      </c>
      <c r="M21565" t="s">
        <v>2814</v>
      </c>
      <c r="N21565" t="s">
        <v>80873</v>
      </c>
      <c r="O21565">
        <v>0</v>
      </c>
      <c r="P21565" t="s">
        <v>32</v>
      </c>
      <c r="Q21565" t="s">
        <v>32</v>
      </c>
      <c r="R21565" t="s">
        <v>32</v>
      </c>
      <c r="S21565" t="s">
        <v>32</v>
      </c>
      <c r="T21565" t="s">
        <v>80874</v>
      </c>
      <c r="U21565">
        <v>50</v>
      </c>
    </row>
    <row r="21566" spans="1:21" x14ac:dyDescent="0.3">
      <c r="A21566">
        <v>20911</v>
      </c>
      <c r="B21566" t="s">
        <v>80875</v>
      </c>
      <c r="C21566" t="s">
        <v>2482</v>
      </c>
      <c r="D21566" t="s">
        <v>5689</v>
      </c>
      <c r="E21566">
        <v>4.2569698333740232E+16</v>
      </c>
      <c r="F21566">
        <v>-9956839752197266</v>
      </c>
      <c r="G21566">
        <v>2349</v>
      </c>
      <c r="H21566" t="s">
        <v>37</v>
      </c>
      <c r="I21566" t="s">
        <v>38</v>
      </c>
      <c r="J21566" t="s">
        <v>39</v>
      </c>
      <c r="K21566" t="s">
        <v>1112</v>
      </c>
      <c r="L21566" t="s">
        <v>1113</v>
      </c>
      <c r="M21566" t="s">
        <v>1114</v>
      </c>
      <c r="N21566" t="s">
        <v>80876</v>
      </c>
      <c r="O21566">
        <v>0</v>
      </c>
      <c r="P21566" t="s">
        <v>80875</v>
      </c>
      <c r="Q21566" t="s">
        <v>32</v>
      </c>
      <c r="R21566" t="s">
        <v>64957</v>
      </c>
      <c r="S21566" t="s">
        <v>32</v>
      </c>
      <c r="T21566" t="s">
        <v>32</v>
      </c>
      <c r="U21566">
        <v>50</v>
      </c>
    </row>
    <row r="21567" spans="1:21" x14ac:dyDescent="0.3">
      <c r="A21567">
        <v>351855</v>
      </c>
      <c r="B21567" t="s">
        <v>80877</v>
      </c>
      <c r="C21567" t="s">
        <v>2482</v>
      </c>
      <c r="D21567" t="s">
        <v>80878</v>
      </c>
      <c r="E21567">
        <v>158872</v>
      </c>
      <c r="F21567">
        <v>-591618</v>
      </c>
      <c r="G21567">
        <v>866</v>
      </c>
      <c r="H21567" t="s">
        <v>897</v>
      </c>
      <c r="I21567" t="s">
        <v>17622</v>
      </c>
      <c r="J21567" t="s">
        <v>17623</v>
      </c>
      <c r="K21567" t="s">
        <v>25479</v>
      </c>
      <c r="L21567" t="s">
        <v>25480</v>
      </c>
      <c r="M21567" t="s">
        <v>2599</v>
      </c>
      <c r="N21567" t="s">
        <v>80879</v>
      </c>
      <c r="O21567">
        <v>0</v>
      </c>
      <c r="P21567" t="s">
        <v>32</v>
      </c>
      <c r="Q21567" t="s">
        <v>32</v>
      </c>
      <c r="R21567" t="s">
        <v>32</v>
      </c>
      <c r="S21567" t="s">
        <v>32</v>
      </c>
      <c r="T21567" t="s">
        <v>32</v>
      </c>
      <c r="U21567">
        <v>50</v>
      </c>
    </row>
    <row r="21568" spans="1:21" x14ac:dyDescent="0.3">
      <c r="A21568">
        <v>30964</v>
      </c>
      <c r="B21568" t="s">
        <v>80880</v>
      </c>
      <c r="C21568" t="s">
        <v>598</v>
      </c>
      <c r="D21568" t="s">
        <v>80881</v>
      </c>
      <c r="E21568">
        <v>500527992249</v>
      </c>
      <c r="F21568">
        <v>579861021042</v>
      </c>
      <c r="G21568">
        <v>1770</v>
      </c>
      <c r="H21568" t="s">
        <v>24</v>
      </c>
      <c r="I21568" t="s">
        <v>355</v>
      </c>
      <c r="J21568" t="s">
        <v>356</v>
      </c>
      <c r="K21568" t="s">
        <v>15060</v>
      </c>
      <c r="L21568" t="s">
        <v>15061</v>
      </c>
      <c r="M21568" t="s">
        <v>15062</v>
      </c>
      <c r="N21568" t="s">
        <v>80882</v>
      </c>
      <c r="O21568">
        <v>0</v>
      </c>
      <c r="P21568" t="s">
        <v>32</v>
      </c>
      <c r="Q21568" t="s">
        <v>32</v>
      </c>
      <c r="R21568" t="s">
        <v>32</v>
      </c>
      <c r="S21568" t="s">
        <v>32</v>
      </c>
      <c r="T21568" t="s">
        <v>80883</v>
      </c>
      <c r="U21568">
        <v>50</v>
      </c>
    </row>
    <row r="21569" spans="1:21" x14ac:dyDescent="0.3">
      <c r="A21569">
        <v>300417</v>
      </c>
      <c r="B21569" t="s">
        <v>80884</v>
      </c>
      <c r="C21569" t="s">
        <v>2482</v>
      </c>
      <c r="D21569" t="s">
        <v>80885</v>
      </c>
      <c r="E21569">
        <v>3018798</v>
      </c>
      <c r="F21569">
        <v>-9741453</v>
      </c>
      <c r="G21569">
        <v>413</v>
      </c>
      <c r="H21569" t="s">
        <v>37</v>
      </c>
      <c r="I21569" t="s">
        <v>38</v>
      </c>
      <c r="J21569" t="s">
        <v>39</v>
      </c>
      <c r="K21569" t="s">
        <v>121</v>
      </c>
      <c r="L21569" t="s">
        <v>122</v>
      </c>
      <c r="M21569" t="s">
        <v>123</v>
      </c>
      <c r="N21569" t="s">
        <v>25724</v>
      </c>
      <c r="O21569">
        <v>0</v>
      </c>
      <c r="P21569" t="s">
        <v>32</v>
      </c>
      <c r="Q21569" t="s">
        <v>32</v>
      </c>
      <c r="R21569" t="s">
        <v>80886</v>
      </c>
      <c r="S21569" t="s">
        <v>32</v>
      </c>
      <c r="T21569" t="s">
        <v>32</v>
      </c>
      <c r="U21569">
        <v>50</v>
      </c>
    </row>
    <row r="21570" spans="1:21" x14ac:dyDescent="0.3">
      <c r="A21570">
        <v>21530</v>
      </c>
      <c r="B21570" t="s">
        <v>80887</v>
      </c>
      <c r="C21570" t="s">
        <v>2482</v>
      </c>
      <c r="D21570" t="s">
        <v>80888</v>
      </c>
      <c r="E21570">
        <v>3297169876098633</v>
      </c>
      <c r="F21570">
        <v>-9183080291748048</v>
      </c>
      <c r="G21570">
        <v>122</v>
      </c>
      <c r="H21570" t="s">
        <v>37</v>
      </c>
      <c r="I21570" t="s">
        <v>38</v>
      </c>
      <c r="J21570" t="s">
        <v>39</v>
      </c>
      <c r="K21570" t="s">
        <v>456</v>
      </c>
      <c r="L21570" t="s">
        <v>457</v>
      </c>
      <c r="M21570" t="s">
        <v>458</v>
      </c>
      <c r="N21570" t="s">
        <v>25724</v>
      </c>
      <c r="O21570">
        <v>0</v>
      </c>
      <c r="P21570" t="s">
        <v>80887</v>
      </c>
      <c r="Q21570" t="s">
        <v>32</v>
      </c>
      <c r="R21570" t="s">
        <v>80887</v>
      </c>
      <c r="S21570" t="s">
        <v>32</v>
      </c>
      <c r="T21570" t="s">
        <v>32</v>
      </c>
      <c r="U21570">
        <v>50</v>
      </c>
    </row>
    <row r="21571" spans="1:21" x14ac:dyDescent="0.3">
      <c r="A21571">
        <v>11164</v>
      </c>
      <c r="B21571" t="s">
        <v>80889</v>
      </c>
      <c r="C21571" t="s">
        <v>598</v>
      </c>
      <c r="D21571" t="s">
        <v>80890</v>
      </c>
      <c r="E21571">
        <v>32796501</v>
      </c>
      <c r="F21571">
        <v>-919468</v>
      </c>
      <c r="G21571">
        <v>150</v>
      </c>
      <c r="H21571" t="s">
        <v>37</v>
      </c>
      <c r="I21571" t="s">
        <v>38</v>
      </c>
      <c r="J21571" t="s">
        <v>39</v>
      </c>
      <c r="K21571" t="s">
        <v>456</v>
      </c>
      <c r="L21571" t="s">
        <v>457</v>
      </c>
      <c r="M21571" t="s">
        <v>458</v>
      </c>
      <c r="N21571" t="s">
        <v>25724</v>
      </c>
      <c r="O21571">
        <v>0</v>
      </c>
      <c r="P21571" t="s">
        <v>32</v>
      </c>
      <c r="Q21571" t="s">
        <v>32</v>
      </c>
      <c r="R21571" t="s">
        <v>32</v>
      </c>
      <c r="S21571" t="s">
        <v>32</v>
      </c>
      <c r="T21571" t="s">
        <v>80889</v>
      </c>
      <c r="U21571">
        <v>50</v>
      </c>
    </row>
    <row r="21572" spans="1:21" x14ac:dyDescent="0.3">
      <c r="A21572">
        <v>31965</v>
      </c>
      <c r="B21572" t="s">
        <v>80891</v>
      </c>
      <c r="C21572" t="s">
        <v>2482</v>
      </c>
      <c r="D21572" t="s">
        <v>80892</v>
      </c>
      <c r="E21572">
        <v>22718599</v>
      </c>
      <c r="F21572">
        <v>-822686</v>
      </c>
      <c r="H21572" t="s">
        <v>37</v>
      </c>
      <c r="I21572" t="s">
        <v>1819</v>
      </c>
      <c r="J21572" t="s">
        <v>1820</v>
      </c>
      <c r="K21572" t="s">
        <v>65067</v>
      </c>
      <c r="L21572" t="s">
        <v>65068</v>
      </c>
      <c r="M21572" t="s">
        <v>5187</v>
      </c>
      <c r="N21572" t="s">
        <v>80893</v>
      </c>
      <c r="O21572">
        <v>0</v>
      </c>
      <c r="P21572" t="s">
        <v>80891</v>
      </c>
      <c r="Q21572" t="s">
        <v>32</v>
      </c>
      <c r="R21572" t="s">
        <v>32</v>
      </c>
      <c r="S21572" t="s">
        <v>32</v>
      </c>
      <c r="T21572" t="s">
        <v>32</v>
      </c>
      <c r="U21572">
        <v>50</v>
      </c>
    </row>
    <row r="21573" spans="1:21" x14ac:dyDescent="0.3">
      <c r="A21573">
        <v>37409</v>
      </c>
      <c r="B21573" t="s">
        <v>80894</v>
      </c>
      <c r="C21573" t="s">
        <v>2482</v>
      </c>
      <c r="D21573" t="s">
        <v>80895</v>
      </c>
      <c r="E21573">
        <v>-21744471</v>
      </c>
      <c r="F21573">
        <v>-524805</v>
      </c>
      <c r="G21573">
        <v>1224</v>
      </c>
      <c r="H21573" t="s">
        <v>964</v>
      </c>
      <c r="I21573" t="s">
        <v>965</v>
      </c>
      <c r="J21573" t="s">
        <v>966</v>
      </c>
      <c r="K21573" t="s">
        <v>7041</v>
      </c>
      <c r="L21573" t="s">
        <v>7042</v>
      </c>
      <c r="M21573" t="s">
        <v>2902</v>
      </c>
      <c r="N21573" t="s">
        <v>80896</v>
      </c>
      <c r="O21573">
        <v>0</v>
      </c>
      <c r="P21573" t="s">
        <v>80897</v>
      </c>
      <c r="Q21573" t="s">
        <v>32</v>
      </c>
      <c r="R21573" t="s">
        <v>80898</v>
      </c>
      <c r="S21573" t="s">
        <v>32</v>
      </c>
      <c r="T21573" t="s">
        <v>80899</v>
      </c>
      <c r="U21573">
        <v>50</v>
      </c>
    </row>
    <row r="21574" spans="1:21" x14ac:dyDescent="0.3">
      <c r="A21574">
        <v>37390</v>
      </c>
      <c r="B21574" t="s">
        <v>80900</v>
      </c>
      <c r="C21574" t="s">
        <v>2482</v>
      </c>
      <c r="D21574" t="s">
        <v>75995</v>
      </c>
      <c r="E21574">
        <v>-22275557</v>
      </c>
      <c r="F21574">
        <v>-53311943</v>
      </c>
      <c r="G21574">
        <v>1109</v>
      </c>
      <c r="H21574" t="s">
        <v>964</v>
      </c>
      <c r="I21574" t="s">
        <v>965</v>
      </c>
      <c r="J21574" t="s">
        <v>966</v>
      </c>
      <c r="K21574" t="s">
        <v>7041</v>
      </c>
      <c r="L21574" t="s">
        <v>7042</v>
      </c>
      <c r="M21574" t="s">
        <v>2902</v>
      </c>
      <c r="N21574" t="s">
        <v>80901</v>
      </c>
      <c r="O21574">
        <v>0</v>
      </c>
      <c r="P21574" t="s">
        <v>32</v>
      </c>
      <c r="Q21574" t="s">
        <v>32</v>
      </c>
      <c r="R21574" t="s">
        <v>32</v>
      </c>
      <c r="S21574" t="s">
        <v>32</v>
      </c>
      <c r="T21574" t="s">
        <v>80900</v>
      </c>
      <c r="U21574">
        <v>50</v>
      </c>
    </row>
    <row r="21575" spans="1:21" x14ac:dyDescent="0.3">
      <c r="A21575">
        <v>437</v>
      </c>
      <c r="B21575" t="s">
        <v>80902</v>
      </c>
      <c r="C21575" t="s">
        <v>2482</v>
      </c>
      <c r="D21575" t="s">
        <v>80903</v>
      </c>
      <c r="E21575">
        <v>-22323932</v>
      </c>
      <c r="F21575">
        <v>-53095477</v>
      </c>
      <c r="G21575">
        <v>942</v>
      </c>
      <c r="H21575" t="s">
        <v>964</v>
      </c>
      <c r="I21575" t="s">
        <v>965</v>
      </c>
      <c r="J21575" t="s">
        <v>966</v>
      </c>
      <c r="K21575" t="s">
        <v>7041</v>
      </c>
      <c r="L21575" t="s">
        <v>7042</v>
      </c>
      <c r="M21575" t="s">
        <v>2902</v>
      </c>
      <c r="N21575" t="s">
        <v>80901</v>
      </c>
      <c r="O21575">
        <v>0</v>
      </c>
      <c r="P21575" t="s">
        <v>80902</v>
      </c>
      <c r="Q21575" t="s">
        <v>32</v>
      </c>
      <c r="R21575" t="s">
        <v>80904</v>
      </c>
      <c r="S21575" t="s">
        <v>32</v>
      </c>
      <c r="T21575" t="s">
        <v>32</v>
      </c>
      <c r="U21575">
        <v>50</v>
      </c>
    </row>
    <row r="21576" spans="1:21" x14ac:dyDescent="0.3">
      <c r="A21576">
        <v>46408</v>
      </c>
      <c r="B21576" t="s">
        <v>80905</v>
      </c>
      <c r="C21576" t="s">
        <v>2482</v>
      </c>
      <c r="D21576" t="s">
        <v>3151</v>
      </c>
      <c r="E21576">
        <v>21057109</v>
      </c>
      <c r="F21576">
        <v>-78121462</v>
      </c>
      <c r="G21576">
        <v>152</v>
      </c>
      <c r="H21576" t="s">
        <v>37</v>
      </c>
      <c r="I21576" t="s">
        <v>1819</v>
      </c>
      <c r="J21576" t="s">
        <v>1820</v>
      </c>
      <c r="K21576" t="s">
        <v>17716</v>
      </c>
      <c r="L21576" t="s">
        <v>17717</v>
      </c>
      <c r="M21576" t="s">
        <v>5542</v>
      </c>
      <c r="N21576" t="s">
        <v>80906</v>
      </c>
      <c r="O21576">
        <v>0</v>
      </c>
      <c r="P21576" t="s">
        <v>32</v>
      </c>
      <c r="Q21576" t="s">
        <v>32</v>
      </c>
      <c r="R21576" t="s">
        <v>32</v>
      </c>
      <c r="S21576" t="s">
        <v>32</v>
      </c>
      <c r="T21576" t="s">
        <v>80907</v>
      </c>
      <c r="U21576">
        <v>50</v>
      </c>
    </row>
    <row r="21577" spans="1:21" x14ac:dyDescent="0.3">
      <c r="A21577">
        <v>340289</v>
      </c>
      <c r="B21577" t="s">
        <v>80908</v>
      </c>
      <c r="C21577" t="s">
        <v>2482</v>
      </c>
      <c r="D21577" t="s">
        <v>80909</v>
      </c>
      <c r="E21577">
        <v>-1442</v>
      </c>
      <c r="F21577">
        <v>91188</v>
      </c>
      <c r="H21577" t="s">
        <v>897</v>
      </c>
      <c r="I21577" t="s">
        <v>9365</v>
      </c>
      <c r="J21577" t="s">
        <v>68</v>
      </c>
      <c r="K21577" t="s">
        <v>21829</v>
      </c>
      <c r="L21577" t="s">
        <v>21830</v>
      </c>
      <c r="M21577" t="s">
        <v>1334</v>
      </c>
      <c r="N21577" t="s">
        <v>80910</v>
      </c>
      <c r="O21577">
        <v>0</v>
      </c>
      <c r="P21577" t="s">
        <v>32</v>
      </c>
      <c r="Q21577" t="s">
        <v>32</v>
      </c>
      <c r="R21577" t="s">
        <v>32</v>
      </c>
      <c r="S21577" t="s">
        <v>32</v>
      </c>
      <c r="T21577" t="s">
        <v>32</v>
      </c>
      <c r="U21577">
        <v>50</v>
      </c>
    </row>
    <row r="21578" spans="1:21" x14ac:dyDescent="0.3">
      <c r="A21578">
        <v>30800</v>
      </c>
      <c r="B21578" t="s">
        <v>80911</v>
      </c>
      <c r="C21578" t="s">
        <v>2482</v>
      </c>
      <c r="D21578" t="s">
        <v>80912</v>
      </c>
      <c r="E21578">
        <v>7314109802246094</v>
      </c>
      <c r="F21578">
        <v>1.8308799743652344E+16</v>
      </c>
      <c r="G21578">
        <v>1378</v>
      </c>
      <c r="H21578" t="s">
        <v>897</v>
      </c>
      <c r="I21578" t="s">
        <v>12433</v>
      </c>
      <c r="J21578" t="s">
        <v>12434</v>
      </c>
      <c r="K21578" t="s">
        <v>80913</v>
      </c>
      <c r="L21578" t="s">
        <v>80914</v>
      </c>
      <c r="M21578" t="s">
        <v>6876</v>
      </c>
      <c r="N21578" t="s">
        <v>80915</v>
      </c>
      <c r="O21578">
        <v>0</v>
      </c>
      <c r="P21578" t="s">
        <v>80911</v>
      </c>
      <c r="Q21578" t="s">
        <v>59590</v>
      </c>
      <c r="R21578" t="s">
        <v>32</v>
      </c>
      <c r="S21578" t="s">
        <v>32</v>
      </c>
      <c r="T21578" t="s">
        <v>32</v>
      </c>
      <c r="U21578">
        <v>50</v>
      </c>
    </row>
    <row r="21579" spans="1:21" x14ac:dyDescent="0.3">
      <c r="A21579">
        <v>504816</v>
      </c>
      <c r="B21579" t="s">
        <v>80916</v>
      </c>
      <c r="C21579" t="s">
        <v>2482</v>
      </c>
      <c r="D21579" t="s">
        <v>80917</v>
      </c>
      <c r="E21579">
        <v>867187</v>
      </c>
      <c r="F21579">
        <v>11761865</v>
      </c>
      <c r="G21579">
        <v>39</v>
      </c>
      <c r="H21579" t="s">
        <v>385</v>
      </c>
      <c r="I21579" t="s">
        <v>1130</v>
      </c>
      <c r="J21579" t="s">
        <v>1131</v>
      </c>
      <c r="K21579" t="s">
        <v>11133</v>
      </c>
      <c r="L21579" t="s">
        <v>11134</v>
      </c>
      <c r="M21579" t="s">
        <v>11135</v>
      </c>
      <c r="N21579" t="s">
        <v>80918</v>
      </c>
      <c r="O21579">
        <v>0</v>
      </c>
      <c r="P21579" t="s">
        <v>32</v>
      </c>
      <c r="Q21579" t="s">
        <v>32</v>
      </c>
      <c r="R21579" t="s">
        <v>32</v>
      </c>
      <c r="S21579" t="s">
        <v>32</v>
      </c>
      <c r="T21579" t="s">
        <v>32</v>
      </c>
      <c r="U21579">
        <v>50</v>
      </c>
    </row>
    <row r="21580" spans="1:21" x14ac:dyDescent="0.3">
      <c r="A21580">
        <v>41264</v>
      </c>
      <c r="B21580" t="s">
        <v>80919</v>
      </c>
      <c r="C21580" t="s">
        <v>2482</v>
      </c>
      <c r="D21580" t="s">
        <v>80920</v>
      </c>
      <c r="E21580">
        <v>-2.4668333053588868E+16</v>
      </c>
      <c r="F21580">
        <v>2.6536666870117188E+16</v>
      </c>
      <c r="G21580">
        <v>3195</v>
      </c>
      <c r="H21580" t="s">
        <v>897</v>
      </c>
      <c r="I21580" t="s">
        <v>898</v>
      </c>
      <c r="J21580" t="s">
        <v>899</v>
      </c>
      <c r="K21580" t="s">
        <v>16476</v>
      </c>
      <c r="L21580" t="s">
        <v>16477</v>
      </c>
      <c r="M21580" t="s">
        <v>1663</v>
      </c>
      <c r="N21580" t="s">
        <v>4826</v>
      </c>
      <c r="O21580">
        <v>0</v>
      </c>
      <c r="P21580" t="s">
        <v>32</v>
      </c>
      <c r="Q21580" t="s">
        <v>32</v>
      </c>
      <c r="R21580" t="s">
        <v>32</v>
      </c>
      <c r="S21580" t="s">
        <v>32</v>
      </c>
      <c r="T21580" t="s">
        <v>32</v>
      </c>
      <c r="U21580">
        <v>50</v>
      </c>
    </row>
    <row r="21581" spans="1:21" x14ac:dyDescent="0.3">
      <c r="A21581">
        <v>8857</v>
      </c>
      <c r="B21581" t="s">
        <v>80921</v>
      </c>
      <c r="C21581" t="s">
        <v>2482</v>
      </c>
      <c r="D21581" t="s">
        <v>80922</v>
      </c>
      <c r="E21581">
        <v>39128101</v>
      </c>
      <c r="F21581">
        <v>-84092697</v>
      </c>
      <c r="G21581">
        <v>905</v>
      </c>
      <c r="H21581" t="s">
        <v>37</v>
      </c>
      <c r="I21581" t="s">
        <v>38</v>
      </c>
      <c r="J21581" t="s">
        <v>39</v>
      </c>
      <c r="K21581" t="s">
        <v>709</v>
      </c>
      <c r="L21581" t="s">
        <v>710</v>
      </c>
      <c r="M21581" t="s">
        <v>711</v>
      </c>
      <c r="N21581" t="s">
        <v>4826</v>
      </c>
      <c r="O21581">
        <v>0</v>
      </c>
      <c r="P21581" t="s">
        <v>80921</v>
      </c>
      <c r="Q21581" t="s">
        <v>32</v>
      </c>
      <c r="R21581" t="s">
        <v>80921</v>
      </c>
      <c r="S21581" t="s">
        <v>32</v>
      </c>
      <c r="T21581" t="s">
        <v>32</v>
      </c>
      <c r="U21581">
        <v>50</v>
      </c>
    </row>
    <row r="21582" spans="1:21" x14ac:dyDescent="0.3">
      <c r="A21582">
        <v>350999</v>
      </c>
      <c r="B21582" t="s">
        <v>80923</v>
      </c>
      <c r="C21582" t="s">
        <v>2482</v>
      </c>
      <c r="D21582" t="s">
        <v>45233</v>
      </c>
      <c r="E21582">
        <v>308422</v>
      </c>
      <c r="F21582">
        <v>-9166658</v>
      </c>
      <c r="G21582">
        <v>42</v>
      </c>
      <c r="H21582" t="s">
        <v>37</v>
      </c>
      <c r="I21582" t="s">
        <v>38</v>
      </c>
      <c r="J21582" t="s">
        <v>39</v>
      </c>
      <c r="K21582" t="s">
        <v>456</v>
      </c>
      <c r="L21582" t="s">
        <v>457</v>
      </c>
      <c r="M21582" t="s">
        <v>458</v>
      </c>
      <c r="N21582" t="s">
        <v>80924</v>
      </c>
      <c r="O21582">
        <v>0</v>
      </c>
      <c r="P21582" t="s">
        <v>32</v>
      </c>
      <c r="Q21582" t="s">
        <v>32</v>
      </c>
      <c r="R21582" t="s">
        <v>32</v>
      </c>
      <c r="S21582" t="s">
        <v>32</v>
      </c>
      <c r="T21582" t="s">
        <v>32</v>
      </c>
      <c r="U21582">
        <v>50</v>
      </c>
    </row>
    <row r="21583" spans="1:21" x14ac:dyDescent="0.3">
      <c r="A21583">
        <v>24444</v>
      </c>
      <c r="B21583" t="s">
        <v>80925</v>
      </c>
      <c r="C21583" t="s">
        <v>2482</v>
      </c>
      <c r="D21583" t="s">
        <v>80926</v>
      </c>
      <c r="E21583">
        <v>3385100173950195</v>
      </c>
      <c r="F21583">
        <v>-8154840087890625</v>
      </c>
      <c r="G21583">
        <v>540</v>
      </c>
      <c r="H21583" t="s">
        <v>37</v>
      </c>
      <c r="I21583" t="s">
        <v>38</v>
      </c>
      <c r="J21583" t="s">
        <v>39</v>
      </c>
      <c r="K21583" t="s">
        <v>1159</v>
      </c>
      <c r="L21583" t="s">
        <v>1160</v>
      </c>
      <c r="M21583" t="s">
        <v>1161</v>
      </c>
      <c r="N21583" t="s">
        <v>80927</v>
      </c>
      <c r="O21583">
        <v>0</v>
      </c>
      <c r="P21583" t="s">
        <v>80925</v>
      </c>
      <c r="Q21583" t="s">
        <v>32</v>
      </c>
      <c r="R21583" t="s">
        <v>80925</v>
      </c>
      <c r="S21583" t="s">
        <v>32</v>
      </c>
      <c r="T21583" t="s">
        <v>32</v>
      </c>
      <c r="U21583">
        <v>50</v>
      </c>
    </row>
    <row r="21584" spans="1:21" x14ac:dyDescent="0.3">
      <c r="A21584">
        <v>24789</v>
      </c>
      <c r="B21584" t="s">
        <v>80928</v>
      </c>
      <c r="C21584" t="s">
        <v>598</v>
      </c>
      <c r="D21584" t="s">
        <v>80929</v>
      </c>
      <c r="E21584">
        <v>29024401</v>
      </c>
      <c r="F21584">
        <v>-99527</v>
      </c>
      <c r="G21584">
        <v>805</v>
      </c>
      <c r="H21584" t="s">
        <v>37</v>
      </c>
      <c r="I21584" t="s">
        <v>38</v>
      </c>
      <c r="J21584" t="s">
        <v>39</v>
      </c>
      <c r="K21584" t="s">
        <v>121</v>
      </c>
      <c r="L21584" t="s">
        <v>122</v>
      </c>
      <c r="M21584" t="s">
        <v>123</v>
      </c>
      <c r="N21584" t="s">
        <v>22668</v>
      </c>
      <c r="O21584">
        <v>0</v>
      </c>
      <c r="P21584" t="s">
        <v>32</v>
      </c>
      <c r="Q21584" t="s">
        <v>32</v>
      </c>
      <c r="R21584" t="s">
        <v>32</v>
      </c>
      <c r="S21584" t="s">
        <v>32</v>
      </c>
      <c r="T21584" t="s">
        <v>80928</v>
      </c>
      <c r="U21584">
        <v>50</v>
      </c>
    </row>
    <row r="21585" spans="1:21" x14ac:dyDescent="0.3">
      <c r="A21585">
        <v>26189</v>
      </c>
      <c r="B21585" t="s">
        <v>80930</v>
      </c>
      <c r="C21585" t="s">
        <v>598</v>
      </c>
      <c r="D21585" t="s">
        <v>80931</v>
      </c>
      <c r="E21585">
        <v>289617</v>
      </c>
      <c r="F21585">
        <v>-993853</v>
      </c>
      <c r="G21585">
        <v>780</v>
      </c>
      <c r="H21585" t="s">
        <v>37</v>
      </c>
      <c r="I21585" t="s">
        <v>38</v>
      </c>
      <c r="J21585" t="s">
        <v>39</v>
      </c>
      <c r="K21585" t="s">
        <v>121</v>
      </c>
      <c r="L21585" t="s">
        <v>122</v>
      </c>
      <c r="M21585" t="s">
        <v>123</v>
      </c>
      <c r="N21585" t="s">
        <v>22668</v>
      </c>
      <c r="O21585">
        <v>0</v>
      </c>
      <c r="P21585" t="s">
        <v>32</v>
      </c>
      <c r="Q21585" t="s">
        <v>32</v>
      </c>
      <c r="R21585" t="s">
        <v>32</v>
      </c>
      <c r="S21585" t="s">
        <v>32</v>
      </c>
      <c r="T21585" t="s">
        <v>80930</v>
      </c>
      <c r="U21585">
        <v>50</v>
      </c>
    </row>
    <row r="21586" spans="1:21" x14ac:dyDescent="0.3">
      <c r="A21586">
        <v>26213</v>
      </c>
      <c r="B21586" t="s">
        <v>80932</v>
      </c>
      <c r="C21586" t="s">
        <v>2482</v>
      </c>
      <c r="D21586" t="s">
        <v>80933</v>
      </c>
      <c r="E21586">
        <v>28978673</v>
      </c>
      <c r="F21586">
        <v>-9956214</v>
      </c>
      <c r="G21586">
        <v>750</v>
      </c>
      <c r="H21586" t="s">
        <v>37</v>
      </c>
      <c r="I21586" t="s">
        <v>38</v>
      </c>
      <c r="J21586" t="s">
        <v>39</v>
      </c>
      <c r="K21586" t="s">
        <v>121</v>
      </c>
      <c r="L21586" t="s">
        <v>122</v>
      </c>
      <c r="M21586" t="s">
        <v>123</v>
      </c>
      <c r="N21586" t="s">
        <v>22668</v>
      </c>
      <c r="O21586">
        <v>0</v>
      </c>
      <c r="P21586" t="s">
        <v>80932</v>
      </c>
      <c r="Q21586" t="s">
        <v>32</v>
      </c>
      <c r="R21586" t="s">
        <v>80932</v>
      </c>
      <c r="S21586" t="s">
        <v>32</v>
      </c>
      <c r="T21586" t="s">
        <v>32</v>
      </c>
      <c r="U21586">
        <v>50</v>
      </c>
    </row>
    <row r="21587" spans="1:21" x14ac:dyDescent="0.3">
      <c r="A21587">
        <v>314186</v>
      </c>
      <c r="B21587" t="s">
        <v>80934</v>
      </c>
      <c r="C21587" t="s">
        <v>2482</v>
      </c>
      <c r="D21587" t="s">
        <v>80935</v>
      </c>
      <c r="E21587">
        <v>179405</v>
      </c>
      <c r="F21587">
        <v>-763075</v>
      </c>
      <c r="G21587">
        <v>84</v>
      </c>
      <c r="H21587" t="s">
        <v>37</v>
      </c>
      <c r="I21587" t="s">
        <v>1862</v>
      </c>
      <c r="J21587" t="s">
        <v>1863</v>
      </c>
      <c r="K21587" t="s">
        <v>80936</v>
      </c>
      <c r="L21587" t="s">
        <v>80937</v>
      </c>
      <c r="M21587" t="s">
        <v>1823</v>
      </c>
      <c r="N21587" t="s">
        <v>80938</v>
      </c>
      <c r="O21587">
        <v>0</v>
      </c>
      <c r="P21587" t="s">
        <v>32</v>
      </c>
      <c r="Q21587" t="s">
        <v>32</v>
      </c>
      <c r="R21587" t="s">
        <v>32</v>
      </c>
      <c r="S21587" t="s">
        <v>32</v>
      </c>
      <c r="T21587" t="s">
        <v>32</v>
      </c>
      <c r="U21587">
        <v>50</v>
      </c>
    </row>
    <row r="21588" spans="1:21" x14ac:dyDescent="0.3">
      <c r="A21588">
        <v>8965</v>
      </c>
      <c r="B21588" t="s">
        <v>80939</v>
      </c>
      <c r="C21588" t="s">
        <v>2482</v>
      </c>
      <c r="D21588" t="s">
        <v>80940</v>
      </c>
      <c r="E21588">
        <v>4227980041503906</v>
      </c>
      <c r="F21588">
        <v>-7733999633789062</v>
      </c>
      <c r="G21588">
        <v>1700</v>
      </c>
      <c r="H21588" t="s">
        <v>37</v>
      </c>
      <c r="I21588" t="s">
        <v>38</v>
      </c>
      <c r="J21588" t="s">
        <v>39</v>
      </c>
      <c r="K21588" t="s">
        <v>58</v>
      </c>
      <c r="L21588" t="s">
        <v>59</v>
      </c>
      <c r="M21588" t="s">
        <v>60</v>
      </c>
      <c r="N21588" t="s">
        <v>80938</v>
      </c>
      <c r="O21588">
        <v>0</v>
      </c>
      <c r="P21588" t="s">
        <v>80939</v>
      </c>
      <c r="Q21588" t="s">
        <v>32</v>
      </c>
      <c r="R21588" t="s">
        <v>80939</v>
      </c>
      <c r="S21588" t="s">
        <v>32</v>
      </c>
      <c r="T21588" t="s">
        <v>32</v>
      </c>
      <c r="U21588">
        <v>50</v>
      </c>
    </row>
    <row r="21589" spans="1:21" x14ac:dyDescent="0.3">
      <c r="A21589">
        <v>10953</v>
      </c>
      <c r="B21589" t="s">
        <v>80941</v>
      </c>
      <c r="C21589" t="s">
        <v>2482</v>
      </c>
      <c r="D21589" t="s">
        <v>80942</v>
      </c>
      <c r="E21589">
        <v>4.2840301513671872E+16</v>
      </c>
      <c r="F21589">
        <v>-844791030883789</v>
      </c>
      <c r="G21589">
        <v>856</v>
      </c>
      <c r="H21589" t="s">
        <v>37</v>
      </c>
      <c r="I21589" t="s">
        <v>38</v>
      </c>
      <c r="J21589" t="s">
        <v>39</v>
      </c>
      <c r="K21589" t="s">
        <v>229</v>
      </c>
      <c r="L21589" t="s">
        <v>230</v>
      </c>
      <c r="M21589" t="s">
        <v>231</v>
      </c>
      <c r="N21589" t="s">
        <v>80938</v>
      </c>
      <c r="O21589">
        <v>0</v>
      </c>
      <c r="P21589" t="s">
        <v>80941</v>
      </c>
      <c r="Q21589" t="s">
        <v>32</v>
      </c>
      <c r="R21589" t="s">
        <v>80941</v>
      </c>
      <c r="S21589" t="s">
        <v>32</v>
      </c>
      <c r="T21589" t="s">
        <v>32</v>
      </c>
      <c r="U21589">
        <v>50</v>
      </c>
    </row>
    <row r="21590" spans="1:21" x14ac:dyDescent="0.3">
      <c r="A21590">
        <v>12540</v>
      </c>
      <c r="B21590" t="s">
        <v>80943</v>
      </c>
      <c r="C21590" t="s">
        <v>2482</v>
      </c>
      <c r="D21590" t="s">
        <v>80944</v>
      </c>
      <c r="E21590">
        <v>4.8855499267578128E+16</v>
      </c>
      <c r="F21590">
        <v>-973219985961914</v>
      </c>
      <c r="G21590">
        <v>800</v>
      </c>
      <c r="H21590" t="s">
        <v>37</v>
      </c>
      <c r="I21590" t="s">
        <v>38</v>
      </c>
      <c r="J21590" t="s">
        <v>39</v>
      </c>
      <c r="K21590" t="s">
        <v>2636</v>
      </c>
      <c r="L21590" t="s">
        <v>2637</v>
      </c>
      <c r="M21590" t="s">
        <v>2638</v>
      </c>
      <c r="N21590" t="s">
        <v>80945</v>
      </c>
      <c r="O21590">
        <v>0</v>
      </c>
      <c r="P21590" t="s">
        <v>80943</v>
      </c>
      <c r="Q21590" t="s">
        <v>32</v>
      </c>
      <c r="R21590" t="s">
        <v>80943</v>
      </c>
      <c r="S21590" t="s">
        <v>32</v>
      </c>
      <c r="T21590" t="s">
        <v>32</v>
      </c>
      <c r="U21590">
        <v>50</v>
      </c>
    </row>
    <row r="21591" spans="1:21" x14ac:dyDescent="0.3">
      <c r="A21591">
        <v>505860</v>
      </c>
      <c r="B21591" t="s">
        <v>80946</v>
      </c>
      <c r="C21591" t="s">
        <v>2482</v>
      </c>
      <c r="D21591" t="s">
        <v>80947</v>
      </c>
      <c r="E21591">
        <v>-11690986</v>
      </c>
      <c r="F21591">
        <v>130197805</v>
      </c>
      <c r="G21591">
        <v>39</v>
      </c>
      <c r="H21591" t="s">
        <v>439</v>
      </c>
      <c r="I21591" t="s">
        <v>534</v>
      </c>
      <c r="J21591" t="s">
        <v>535</v>
      </c>
      <c r="K21591" t="s">
        <v>2752</v>
      </c>
      <c r="L21591" t="s">
        <v>2753</v>
      </c>
      <c r="M21591" t="s">
        <v>480</v>
      </c>
      <c r="N21591" t="s">
        <v>80948</v>
      </c>
      <c r="O21591">
        <v>0</v>
      </c>
      <c r="P21591" t="s">
        <v>80946</v>
      </c>
      <c r="Q21591" t="s">
        <v>32</v>
      </c>
      <c r="R21591" t="s">
        <v>32</v>
      </c>
      <c r="S21591" t="s">
        <v>32</v>
      </c>
      <c r="T21591" t="s">
        <v>32</v>
      </c>
      <c r="U21591">
        <v>50</v>
      </c>
    </row>
    <row r="21592" spans="1:21" x14ac:dyDescent="0.3">
      <c r="A21592">
        <v>30889</v>
      </c>
      <c r="B21592" t="s">
        <v>80949</v>
      </c>
      <c r="C21592" t="s">
        <v>2482</v>
      </c>
      <c r="D21592" t="s">
        <v>80950</v>
      </c>
      <c r="E21592">
        <v>9883000373840332</v>
      </c>
      <c r="F21592">
        <v>-2.9170000553131104E+16</v>
      </c>
      <c r="G21592">
        <v>984</v>
      </c>
      <c r="H21592" t="s">
        <v>897</v>
      </c>
      <c r="I21592" t="s">
        <v>12579</v>
      </c>
      <c r="J21592" t="s">
        <v>12580</v>
      </c>
      <c r="K21592" t="s">
        <v>80951</v>
      </c>
      <c r="L21592" t="s">
        <v>80952</v>
      </c>
      <c r="M21592" t="s">
        <v>14333</v>
      </c>
      <c r="N21592" t="s">
        <v>80953</v>
      </c>
      <c r="O21592">
        <v>0</v>
      </c>
      <c r="P21592" t="s">
        <v>80949</v>
      </c>
      <c r="Q21592" t="s">
        <v>32</v>
      </c>
      <c r="R21592" t="s">
        <v>32</v>
      </c>
      <c r="S21592" t="s">
        <v>32</v>
      </c>
      <c r="T21592" t="s">
        <v>32</v>
      </c>
      <c r="U21592">
        <v>50</v>
      </c>
    </row>
    <row r="21593" spans="1:21" x14ac:dyDescent="0.3">
      <c r="A21593">
        <v>516463</v>
      </c>
      <c r="B21593" t="s">
        <v>80954</v>
      </c>
      <c r="C21593" t="s">
        <v>598</v>
      </c>
      <c r="D21593" t="s">
        <v>80955</v>
      </c>
      <c r="E21593">
        <v>435426</v>
      </c>
      <c r="F21593">
        <v>2587698</v>
      </c>
      <c r="G21593">
        <v>915</v>
      </c>
      <c r="H21593" t="s">
        <v>24</v>
      </c>
      <c r="I21593" t="s">
        <v>2003</v>
      </c>
      <c r="J21593" t="s">
        <v>2004</v>
      </c>
      <c r="K21593" t="s">
        <v>61263</v>
      </c>
      <c r="L21593" t="s">
        <v>61264</v>
      </c>
      <c r="M21593" t="s">
        <v>698</v>
      </c>
      <c r="N21593" t="s">
        <v>80956</v>
      </c>
      <c r="O21593">
        <v>0</v>
      </c>
      <c r="P21593" t="s">
        <v>32</v>
      </c>
      <c r="Q21593" t="s">
        <v>32</v>
      </c>
      <c r="R21593" t="s">
        <v>32</v>
      </c>
      <c r="S21593" t="s">
        <v>32</v>
      </c>
      <c r="T21593" t="s">
        <v>32</v>
      </c>
      <c r="U21593">
        <v>50</v>
      </c>
    </row>
    <row r="21594" spans="1:21" x14ac:dyDescent="0.3">
      <c r="A21594">
        <v>12005</v>
      </c>
      <c r="B21594" t="s">
        <v>80957</v>
      </c>
      <c r="C21594" t="s">
        <v>598</v>
      </c>
      <c r="D21594" t="s">
        <v>80958</v>
      </c>
      <c r="E21594">
        <v>305627</v>
      </c>
      <c r="F21594">
        <v>-91038399</v>
      </c>
      <c r="G21594">
        <v>69</v>
      </c>
      <c r="H21594" t="s">
        <v>37</v>
      </c>
      <c r="I21594" t="s">
        <v>38</v>
      </c>
      <c r="J21594" t="s">
        <v>39</v>
      </c>
      <c r="K21594" t="s">
        <v>456</v>
      </c>
      <c r="L21594" t="s">
        <v>457</v>
      </c>
      <c r="M21594" t="s">
        <v>458</v>
      </c>
      <c r="N21594" t="s">
        <v>3076</v>
      </c>
      <c r="O21594">
        <v>0</v>
      </c>
      <c r="P21594" t="s">
        <v>32</v>
      </c>
      <c r="Q21594" t="s">
        <v>32</v>
      </c>
      <c r="R21594" t="s">
        <v>32</v>
      </c>
      <c r="S21594" t="s">
        <v>32</v>
      </c>
      <c r="T21594" t="s">
        <v>80957</v>
      </c>
      <c r="U21594">
        <v>50</v>
      </c>
    </row>
    <row r="21595" spans="1:21" x14ac:dyDescent="0.3">
      <c r="A21595">
        <v>8840</v>
      </c>
      <c r="B21595" t="s">
        <v>80959</v>
      </c>
      <c r="C21595" t="s">
        <v>2482</v>
      </c>
      <c r="D21595" t="s">
        <v>80960</v>
      </c>
      <c r="E21595">
        <v>3.0296899795532228E+16</v>
      </c>
      <c r="F21595">
        <v>-9121499633789062</v>
      </c>
      <c r="G21595">
        <v>28</v>
      </c>
      <c r="H21595" t="s">
        <v>37</v>
      </c>
      <c r="I21595" t="s">
        <v>38</v>
      </c>
      <c r="J21595" t="s">
        <v>39</v>
      </c>
      <c r="K21595" t="s">
        <v>456</v>
      </c>
      <c r="L21595" t="s">
        <v>457</v>
      </c>
      <c r="M21595" t="s">
        <v>458</v>
      </c>
      <c r="N21595" t="s">
        <v>3076</v>
      </c>
      <c r="O21595">
        <v>0</v>
      </c>
      <c r="P21595" t="s">
        <v>80959</v>
      </c>
      <c r="Q21595" t="s">
        <v>32</v>
      </c>
      <c r="R21595" t="s">
        <v>80959</v>
      </c>
      <c r="S21595" t="s">
        <v>32</v>
      </c>
      <c r="T21595" t="s">
        <v>32</v>
      </c>
      <c r="U21595">
        <v>50</v>
      </c>
    </row>
    <row r="21596" spans="1:21" x14ac:dyDescent="0.3">
      <c r="A21596">
        <v>516320</v>
      </c>
      <c r="B21596" t="s">
        <v>80961</v>
      </c>
      <c r="C21596" t="s">
        <v>2482</v>
      </c>
      <c r="D21596" t="s">
        <v>80962</v>
      </c>
      <c r="E21596">
        <v>27061839</v>
      </c>
      <c r="F21596">
        <v>-107710279</v>
      </c>
      <c r="G21596">
        <v>2487</v>
      </c>
      <c r="H21596" t="s">
        <v>37</v>
      </c>
      <c r="I21596" t="s">
        <v>559</v>
      </c>
      <c r="J21596" t="s">
        <v>560</v>
      </c>
      <c r="K21596" t="s">
        <v>8881</v>
      </c>
      <c r="L21596" t="s">
        <v>8882</v>
      </c>
      <c r="M21596" t="s">
        <v>8883</v>
      </c>
      <c r="N21596" t="s">
        <v>80963</v>
      </c>
      <c r="O21596">
        <v>0</v>
      </c>
      <c r="P21596" t="s">
        <v>32</v>
      </c>
      <c r="Q21596" t="s">
        <v>32</v>
      </c>
      <c r="R21596" t="s">
        <v>12888</v>
      </c>
      <c r="S21596" t="s">
        <v>32</v>
      </c>
      <c r="T21596" t="s">
        <v>32</v>
      </c>
      <c r="U21596">
        <v>50</v>
      </c>
    </row>
    <row r="21597" spans="1:21" x14ac:dyDescent="0.3">
      <c r="A21597">
        <v>332941</v>
      </c>
      <c r="B21597" t="s">
        <v>80964</v>
      </c>
      <c r="C21597" t="s">
        <v>2482</v>
      </c>
      <c r="D21597" t="s">
        <v>80965</v>
      </c>
      <c r="E21597">
        <v>26841456</v>
      </c>
      <c r="F21597">
        <v>-107840139</v>
      </c>
      <c r="G21597">
        <v>1378</v>
      </c>
      <c r="H21597" t="s">
        <v>37</v>
      </c>
      <c r="I21597" t="s">
        <v>559</v>
      </c>
      <c r="J21597" t="s">
        <v>560</v>
      </c>
      <c r="K21597" t="s">
        <v>8881</v>
      </c>
      <c r="L21597" t="s">
        <v>8882</v>
      </c>
      <c r="M21597" t="s">
        <v>8883</v>
      </c>
      <c r="N21597" t="s">
        <v>80963</v>
      </c>
      <c r="O21597">
        <v>0</v>
      </c>
      <c r="P21597" t="s">
        <v>32</v>
      </c>
      <c r="Q21597" t="s">
        <v>32</v>
      </c>
      <c r="R21597" t="s">
        <v>80966</v>
      </c>
      <c r="S21597" t="s">
        <v>32</v>
      </c>
      <c r="T21597" t="s">
        <v>32</v>
      </c>
      <c r="U21597">
        <v>50</v>
      </c>
    </row>
    <row r="21598" spans="1:21" x14ac:dyDescent="0.3">
      <c r="A21598">
        <v>348977</v>
      </c>
      <c r="B21598" t="s">
        <v>80967</v>
      </c>
      <c r="C21598" t="s">
        <v>2482</v>
      </c>
      <c r="D21598" t="s">
        <v>80968</v>
      </c>
      <c r="E21598">
        <v>26859136</v>
      </c>
      <c r="F21598">
        <v>-107665179</v>
      </c>
      <c r="G21598">
        <v>3691</v>
      </c>
      <c r="H21598" t="s">
        <v>37</v>
      </c>
      <c r="I21598" t="s">
        <v>559</v>
      </c>
      <c r="J21598" t="s">
        <v>560</v>
      </c>
      <c r="K21598" t="s">
        <v>8881</v>
      </c>
      <c r="L21598" t="s">
        <v>8882</v>
      </c>
      <c r="M21598" t="s">
        <v>8883</v>
      </c>
      <c r="N21598" t="s">
        <v>80963</v>
      </c>
      <c r="O21598">
        <v>0</v>
      </c>
      <c r="P21598" t="s">
        <v>32</v>
      </c>
      <c r="Q21598" t="s">
        <v>32</v>
      </c>
      <c r="R21598" t="s">
        <v>80969</v>
      </c>
      <c r="S21598" t="s">
        <v>32</v>
      </c>
      <c r="T21598" t="s">
        <v>32</v>
      </c>
      <c r="U21598">
        <v>50</v>
      </c>
    </row>
    <row r="21599" spans="1:21" x14ac:dyDescent="0.3">
      <c r="A21599">
        <v>349055</v>
      </c>
      <c r="B21599" t="s">
        <v>80970</v>
      </c>
      <c r="C21599" t="s">
        <v>2482</v>
      </c>
      <c r="D21599" t="s">
        <v>80971</v>
      </c>
      <c r="E21599">
        <v>2684161</v>
      </c>
      <c r="F21599">
        <v>-107636951</v>
      </c>
      <c r="G21599">
        <v>4878</v>
      </c>
      <c r="H21599" t="s">
        <v>37</v>
      </c>
      <c r="I21599" t="s">
        <v>559</v>
      </c>
      <c r="J21599" t="s">
        <v>560</v>
      </c>
      <c r="K21599" t="s">
        <v>8881</v>
      </c>
      <c r="L21599" t="s">
        <v>8882</v>
      </c>
      <c r="M21599" t="s">
        <v>8883</v>
      </c>
      <c r="N21599" t="s">
        <v>80963</v>
      </c>
      <c r="O21599">
        <v>0</v>
      </c>
      <c r="P21599" t="s">
        <v>32</v>
      </c>
      <c r="Q21599" t="s">
        <v>32</v>
      </c>
      <c r="R21599" t="s">
        <v>19536</v>
      </c>
      <c r="S21599" t="s">
        <v>32</v>
      </c>
      <c r="T21599" t="s">
        <v>32</v>
      </c>
      <c r="U21599">
        <v>50</v>
      </c>
    </row>
    <row r="21600" spans="1:21" x14ac:dyDescent="0.3">
      <c r="A21600">
        <v>350007</v>
      </c>
      <c r="B21600" t="s">
        <v>80972</v>
      </c>
      <c r="C21600" t="s">
        <v>2482</v>
      </c>
      <c r="D21600" t="s">
        <v>80973</v>
      </c>
      <c r="E21600">
        <v>27014287</v>
      </c>
      <c r="F21600">
        <v>-107535199</v>
      </c>
      <c r="G21600">
        <v>6791</v>
      </c>
      <c r="H21600" t="s">
        <v>37</v>
      </c>
      <c r="I21600" t="s">
        <v>559</v>
      </c>
      <c r="J21600" t="s">
        <v>560</v>
      </c>
      <c r="K21600" t="s">
        <v>14396</v>
      </c>
      <c r="L21600" t="s">
        <v>14397</v>
      </c>
      <c r="M21600" t="s">
        <v>4276</v>
      </c>
      <c r="N21600" t="s">
        <v>80963</v>
      </c>
      <c r="O21600">
        <v>0</v>
      </c>
      <c r="P21600" t="s">
        <v>32</v>
      </c>
      <c r="Q21600" t="s">
        <v>32</v>
      </c>
      <c r="R21600" t="s">
        <v>80974</v>
      </c>
      <c r="S21600" t="s">
        <v>32</v>
      </c>
      <c r="T21600" t="s">
        <v>32</v>
      </c>
      <c r="U21600">
        <v>50</v>
      </c>
    </row>
    <row r="21601" spans="1:21" x14ac:dyDescent="0.3">
      <c r="A21601">
        <v>339844</v>
      </c>
      <c r="B21601" t="s">
        <v>80975</v>
      </c>
      <c r="C21601" t="s">
        <v>2482</v>
      </c>
      <c r="D21601" t="s">
        <v>53673</v>
      </c>
      <c r="E21601">
        <v>2684708</v>
      </c>
      <c r="F21601">
        <v>-10784547</v>
      </c>
      <c r="H21601" t="s">
        <v>37</v>
      </c>
      <c r="I21601" t="s">
        <v>559</v>
      </c>
      <c r="J21601" t="s">
        <v>560</v>
      </c>
      <c r="K21601" t="s">
        <v>8881</v>
      </c>
      <c r="L21601" t="s">
        <v>8882</v>
      </c>
      <c r="M21601" t="s">
        <v>8883</v>
      </c>
      <c r="N21601" t="s">
        <v>80963</v>
      </c>
      <c r="O21601">
        <v>0</v>
      </c>
      <c r="P21601" t="s">
        <v>32</v>
      </c>
      <c r="Q21601" t="s">
        <v>32</v>
      </c>
      <c r="R21601" t="s">
        <v>32</v>
      </c>
      <c r="S21601" t="s">
        <v>32</v>
      </c>
      <c r="T21601" t="s">
        <v>32</v>
      </c>
      <c r="U21601">
        <v>50</v>
      </c>
    </row>
    <row r="21602" spans="1:21" x14ac:dyDescent="0.3">
      <c r="A21602">
        <v>32133</v>
      </c>
      <c r="B21602" t="s">
        <v>80976</v>
      </c>
      <c r="C21602" t="s">
        <v>2482</v>
      </c>
      <c r="D21602" t="s">
        <v>80977</v>
      </c>
      <c r="E21602">
        <v>4474999904632568</v>
      </c>
      <c r="F21602">
        <v>1.4362500190734864E+16</v>
      </c>
      <c r="G21602">
        <v>2152</v>
      </c>
      <c r="H21602" t="s">
        <v>897</v>
      </c>
      <c r="I21602" t="s">
        <v>9802</v>
      </c>
      <c r="J21602" t="s">
        <v>9803</v>
      </c>
      <c r="K21602" t="s">
        <v>73954</v>
      </c>
      <c r="L21602" t="s">
        <v>73955</v>
      </c>
      <c r="M21602" t="s">
        <v>273</v>
      </c>
      <c r="N21602" t="s">
        <v>80978</v>
      </c>
      <c r="O21602">
        <v>0</v>
      </c>
      <c r="P21602" t="s">
        <v>80976</v>
      </c>
      <c r="Q21602" t="s">
        <v>80979</v>
      </c>
      <c r="R21602" t="s">
        <v>32</v>
      </c>
      <c r="S21602" t="s">
        <v>32</v>
      </c>
      <c r="T21602" t="s">
        <v>32</v>
      </c>
      <c r="U21602">
        <v>50</v>
      </c>
    </row>
    <row r="21603" spans="1:21" x14ac:dyDescent="0.3">
      <c r="A21603">
        <v>310529</v>
      </c>
      <c r="B21603" t="s">
        <v>80980</v>
      </c>
      <c r="C21603" t="s">
        <v>2482</v>
      </c>
      <c r="D21603" t="s">
        <v>80981</v>
      </c>
      <c r="E21603">
        <v>-65522</v>
      </c>
      <c r="F21603">
        <v>1439441</v>
      </c>
      <c r="G21603">
        <v>4510</v>
      </c>
      <c r="H21603" t="s">
        <v>439</v>
      </c>
      <c r="I21603" t="s">
        <v>8429</v>
      </c>
      <c r="J21603" t="s">
        <v>8430</v>
      </c>
      <c r="K21603" t="s">
        <v>28069</v>
      </c>
      <c r="L21603" t="s">
        <v>28070</v>
      </c>
      <c r="M21603" t="s">
        <v>28071</v>
      </c>
      <c r="N21603" t="s">
        <v>80982</v>
      </c>
      <c r="O21603">
        <v>0</v>
      </c>
      <c r="P21603" t="s">
        <v>80980</v>
      </c>
      <c r="Q21603" t="s">
        <v>32</v>
      </c>
      <c r="R21603" t="s">
        <v>3077</v>
      </c>
      <c r="S21603" t="s">
        <v>32</v>
      </c>
      <c r="T21603" t="s">
        <v>32</v>
      </c>
      <c r="U21603">
        <v>50</v>
      </c>
    </row>
    <row r="21604" spans="1:21" x14ac:dyDescent="0.3">
      <c r="A21604">
        <v>22924</v>
      </c>
      <c r="B21604" t="s">
        <v>80983</v>
      </c>
      <c r="C21604" t="s">
        <v>598</v>
      </c>
      <c r="D21604" t="s">
        <v>80984</v>
      </c>
      <c r="E21604">
        <v>420145</v>
      </c>
      <c r="F21604">
        <v>-97582167</v>
      </c>
      <c r="G21604">
        <v>1600</v>
      </c>
      <c r="H21604" t="s">
        <v>37</v>
      </c>
      <c r="I21604" t="s">
        <v>38</v>
      </c>
      <c r="J21604" t="s">
        <v>39</v>
      </c>
      <c r="K21604" t="s">
        <v>1112</v>
      </c>
      <c r="L21604" t="s">
        <v>1113</v>
      </c>
      <c r="M21604" t="s">
        <v>1114</v>
      </c>
      <c r="N21604" t="s">
        <v>9033</v>
      </c>
      <c r="O21604">
        <v>0</v>
      </c>
      <c r="P21604" t="s">
        <v>32</v>
      </c>
      <c r="Q21604" t="s">
        <v>32</v>
      </c>
      <c r="R21604" t="s">
        <v>32</v>
      </c>
      <c r="S21604" t="s">
        <v>32</v>
      </c>
      <c r="T21604" t="s">
        <v>80983</v>
      </c>
      <c r="U21604">
        <v>50</v>
      </c>
    </row>
    <row r="21605" spans="1:21" x14ac:dyDescent="0.3">
      <c r="A21605">
        <v>45910</v>
      </c>
      <c r="B21605" t="s">
        <v>80985</v>
      </c>
      <c r="C21605" t="s">
        <v>2482</v>
      </c>
      <c r="D21605" t="s">
        <v>80986</v>
      </c>
      <c r="E21605">
        <v>45850669</v>
      </c>
      <c r="F21605">
        <v>-122544514</v>
      </c>
      <c r="G21605">
        <v>1720</v>
      </c>
      <c r="H21605" t="s">
        <v>37</v>
      </c>
      <c r="I21605" t="s">
        <v>38</v>
      </c>
      <c r="J21605" t="s">
        <v>39</v>
      </c>
      <c r="K21605" t="s">
        <v>185</v>
      </c>
      <c r="L21605" t="s">
        <v>186</v>
      </c>
      <c r="M21605" t="s">
        <v>187</v>
      </c>
      <c r="N21605" t="s">
        <v>25731</v>
      </c>
      <c r="O21605">
        <v>0</v>
      </c>
      <c r="P21605" t="s">
        <v>80985</v>
      </c>
      <c r="Q21605" t="s">
        <v>32</v>
      </c>
      <c r="R21605" t="s">
        <v>80985</v>
      </c>
      <c r="S21605" t="s">
        <v>32</v>
      </c>
      <c r="T21605" t="s">
        <v>32</v>
      </c>
      <c r="U21605">
        <v>50</v>
      </c>
    </row>
    <row r="21606" spans="1:21" x14ac:dyDescent="0.3">
      <c r="A21606">
        <v>6548</v>
      </c>
      <c r="B21606" t="s">
        <v>80987</v>
      </c>
      <c r="C21606" t="s">
        <v>2482</v>
      </c>
      <c r="D21606" t="s">
        <v>80988</v>
      </c>
      <c r="E21606">
        <v>4629999923706055</v>
      </c>
      <c r="F21606">
        <v>-9570030212402344</v>
      </c>
      <c r="G21606">
        <v>1365</v>
      </c>
      <c r="H21606" t="s">
        <v>37</v>
      </c>
      <c r="I21606" t="s">
        <v>38</v>
      </c>
      <c r="J21606" t="s">
        <v>39</v>
      </c>
      <c r="K21606" t="s">
        <v>255</v>
      </c>
      <c r="L21606" t="s">
        <v>256</v>
      </c>
      <c r="M21606" t="s">
        <v>257</v>
      </c>
      <c r="N21606" t="s">
        <v>80989</v>
      </c>
      <c r="O21606">
        <v>0</v>
      </c>
      <c r="P21606" t="s">
        <v>80987</v>
      </c>
      <c r="Q21606" t="s">
        <v>32</v>
      </c>
      <c r="R21606" t="s">
        <v>80987</v>
      </c>
      <c r="S21606" t="s">
        <v>32</v>
      </c>
      <c r="T21606" t="s">
        <v>32</v>
      </c>
      <c r="U21606">
        <v>50</v>
      </c>
    </row>
    <row r="21607" spans="1:21" x14ac:dyDescent="0.3">
      <c r="A21607">
        <v>23366</v>
      </c>
      <c r="B21607" t="s">
        <v>80990</v>
      </c>
      <c r="C21607" t="s">
        <v>2482</v>
      </c>
      <c r="D21607" t="s">
        <v>80991</v>
      </c>
      <c r="E21607">
        <v>4000830078125</v>
      </c>
      <c r="F21607">
        <v>-1.1739199829101562E+16</v>
      </c>
      <c r="G21607">
        <v>4940</v>
      </c>
      <c r="H21607" t="s">
        <v>37</v>
      </c>
      <c r="I21607" t="s">
        <v>38</v>
      </c>
      <c r="J21607" t="s">
        <v>39</v>
      </c>
      <c r="K21607" t="s">
        <v>130</v>
      </c>
      <c r="L21607" t="s">
        <v>131</v>
      </c>
      <c r="M21607" t="s">
        <v>132</v>
      </c>
      <c r="N21607" t="s">
        <v>13635</v>
      </c>
      <c r="O21607">
        <v>0</v>
      </c>
      <c r="P21607" t="s">
        <v>80990</v>
      </c>
      <c r="Q21607" t="s">
        <v>32</v>
      </c>
      <c r="R21607" t="s">
        <v>80990</v>
      </c>
      <c r="S21607" t="s">
        <v>32</v>
      </c>
      <c r="T21607" t="s">
        <v>32</v>
      </c>
      <c r="U21607">
        <v>50</v>
      </c>
    </row>
    <row r="21608" spans="1:21" x14ac:dyDescent="0.3">
      <c r="A21608">
        <v>10553</v>
      </c>
      <c r="B21608" t="s">
        <v>80992</v>
      </c>
      <c r="C21608" t="s">
        <v>598</v>
      </c>
      <c r="D21608" t="s">
        <v>27034</v>
      </c>
      <c r="E21608">
        <v>380306</v>
      </c>
      <c r="F21608">
        <v>-86231697</v>
      </c>
      <c r="G21608">
        <v>430</v>
      </c>
      <c r="H21608" t="s">
        <v>37</v>
      </c>
      <c r="I21608" t="s">
        <v>38</v>
      </c>
      <c r="J21608" t="s">
        <v>39</v>
      </c>
      <c r="K21608" t="s">
        <v>515</v>
      </c>
      <c r="L21608" t="s">
        <v>516</v>
      </c>
      <c r="M21608" t="s">
        <v>517</v>
      </c>
      <c r="N21608" t="s">
        <v>80993</v>
      </c>
      <c r="O21608">
        <v>0</v>
      </c>
      <c r="P21608" t="s">
        <v>32</v>
      </c>
      <c r="Q21608" t="s">
        <v>32</v>
      </c>
      <c r="R21608" t="s">
        <v>32</v>
      </c>
      <c r="S21608" t="s">
        <v>32</v>
      </c>
      <c r="T21608" t="s">
        <v>80992</v>
      </c>
      <c r="U21608">
        <v>50</v>
      </c>
    </row>
    <row r="21609" spans="1:21" x14ac:dyDescent="0.3">
      <c r="A21609">
        <v>10554</v>
      </c>
      <c r="B21609" t="s">
        <v>80994</v>
      </c>
      <c r="C21609" t="s">
        <v>598</v>
      </c>
      <c r="D21609" t="s">
        <v>27342</v>
      </c>
      <c r="E21609">
        <v>38103298</v>
      </c>
      <c r="F21609">
        <v>-86456902</v>
      </c>
      <c r="G21609">
        <v>450</v>
      </c>
      <c r="H21609" t="s">
        <v>37</v>
      </c>
      <c r="I21609" t="s">
        <v>38</v>
      </c>
      <c r="J21609" t="s">
        <v>39</v>
      </c>
      <c r="K21609" t="s">
        <v>515</v>
      </c>
      <c r="L21609" t="s">
        <v>516</v>
      </c>
      <c r="M21609" t="s">
        <v>517</v>
      </c>
      <c r="N21609" t="s">
        <v>80993</v>
      </c>
      <c r="O21609">
        <v>0</v>
      </c>
      <c r="P21609" t="s">
        <v>32</v>
      </c>
      <c r="Q21609" t="s">
        <v>32</v>
      </c>
      <c r="R21609" t="s">
        <v>32</v>
      </c>
      <c r="S21609" t="s">
        <v>32</v>
      </c>
      <c r="T21609" t="s">
        <v>80995</v>
      </c>
      <c r="U21609">
        <v>50</v>
      </c>
    </row>
    <row r="21610" spans="1:21" x14ac:dyDescent="0.3">
      <c r="A21610">
        <v>41323</v>
      </c>
      <c r="B21610" t="s">
        <v>80996</v>
      </c>
      <c r="C21610" t="s">
        <v>2482</v>
      </c>
      <c r="D21610" t="s">
        <v>80997</v>
      </c>
      <c r="E21610">
        <v>174666</v>
      </c>
      <c r="F21610">
        <v>102987976</v>
      </c>
      <c r="G21610">
        <v>30</v>
      </c>
      <c r="H21610" t="s">
        <v>385</v>
      </c>
      <c r="I21610" t="s">
        <v>724</v>
      </c>
      <c r="J21610" t="s">
        <v>725</v>
      </c>
      <c r="K21610" t="s">
        <v>11790</v>
      </c>
      <c r="L21610" t="s">
        <v>11791</v>
      </c>
      <c r="M21610" t="s">
        <v>2599</v>
      </c>
      <c r="N21610" t="s">
        <v>80998</v>
      </c>
      <c r="O21610">
        <v>0</v>
      </c>
      <c r="P21610" t="s">
        <v>80996</v>
      </c>
      <c r="Q21610" t="s">
        <v>32</v>
      </c>
      <c r="R21610" t="s">
        <v>32</v>
      </c>
      <c r="S21610" t="s">
        <v>32</v>
      </c>
      <c r="T21610" t="s">
        <v>32</v>
      </c>
      <c r="U21610">
        <v>50</v>
      </c>
    </row>
    <row r="21611" spans="1:21" x14ac:dyDescent="0.3">
      <c r="A21611">
        <v>338025</v>
      </c>
      <c r="B21611" t="s">
        <v>80999</v>
      </c>
      <c r="C21611" t="s">
        <v>2482</v>
      </c>
      <c r="D21611" t="s">
        <v>81000</v>
      </c>
      <c r="E21611">
        <v>29290357</v>
      </c>
      <c r="F21611">
        <v>-109750983</v>
      </c>
      <c r="G21611">
        <v>1207</v>
      </c>
      <c r="H21611" t="s">
        <v>37</v>
      </c>
      <c r="I21611" t="s">
        <v>559</v>
      </c>
      <c r="J21611" t="s">
        <v>560</v>
      </c>
      <c r="K21611" t="s">
        <v>6234</v>
      </c>
      <c r="L21611" t="s">
        <v>6235</v>
      </c>
      <c r="M21611" t="s">
        <v>6236</v>
      </c>
      <c r="N21611" t="s">
        <v>81001</v>
      </c>
      <c r="O21611">
        <v>0</v>
      </c>
      <c r="P21611" t="s">
        <v>32</v>
      </c>
      <c r="Q21611" t="s">
        <v>32</v>
      </c>
      <c r="R21611" t="s">
        <v>7757</v>
      </c>
      <c r="S21611" t="s">
        <v>32</v>
      </c>
      <c r="T21611" t="s">
        <v>32</v>
      </c>
      <c r="U21611">
        <v>50</v>
      </c>
    </row>
    <row r="21612" spans="1:21" x14ac:dyDescent="0.3">
      <c r="A21612">
        <v>302402</v>
      </c>
      <c r="B21612" t="s">
        <v>81002</v>
      </c>
      <c r="C21612" t="s">
        <v>2482</v>
      </c>
      <c r="D21612" t="s">
        <v>81003</v>
      </c>
      <c r="E21612">
        <v>-856202777778</v>
      </c>
      <c r="F21612">
        <v>158119305556</v>
      </c>
      <c r="G21612">
        <v>24</v>
      </c>
      <c r="H21612" t="s">
        <v>439</v>
      </c>
      <c r="I21612" t="s">
        <v>15193</v>
      </c>
      <c r="J21612" t="s">
        <v>11884</v>
      </c>
      <c r="K21612" t="s">
        <v>1985</v>
      </c>
      <c r="L21612" t="s">
        <v>33054</v>
      </c>
      <c r="M21612" t="s">
        <v>33055</v>
      </c>
      <c r="N21612" t="s">
        <v>81004</v>
      </c>
      <c r="O21612">
        <v>0</v>
      </c>
      <c r="P21612" t="s">
        <v>81005</v>
      </c>
      <c r="Q21612" t="s">
        <v>81002</v>
      </c>
      <c r="R21612" t="s">
        <v>32</v>
      </c>
      <c r="S21612" t="s">
        <v>32</v>
      </c>
      <c r="T21612" t="s">
        <v>32</v>
      </c>
      <c r="U21612">
        <v>50</v>
      </c>
    </row>
    <row r="21613" spans="1:21" x14ac:dyDescent="0.3">
      <c r="A21613">
        <v>342327</v>
      </c>
      <c r="B21613" t="s">
        <v>81006</v>
      </c>
      <c r="C21613" t="s">
        <v>2482</v>
      </c>
      <c r="D21613" t="s">
        <v>81007</v>
      </c>
      <c r="E21613">
        <v>48803016</v>
      </c>
      <c r="F21613">
        <v>7726527</v>
      </c>
      <c r="G21613">
        <v>560</v>
      </c>
      <c r="H21613" t="s">
        <v>24</v>
      </c>
      <c r="I21613" t="s">
        <v>74</v>
      </c>
      <c r="J21613" t="s">
        <v>75</v>
      </c>
      <c r="K21613" t="s">
        <v>1726</v>
      </c>
      <c r="L21613" t="s">
        <v>1727</v>
      </c>
      <c r="M21613" t="s">
        <v>1728</v>
      </c>
      <c r="N21613" t="s">
        <v>81008</v>
      </c>
      <c r="O21613">
        <v>0</v>
      </c>
      <c r="P21613" t="s">
        <v>32</v>
      </c>
      <c r="Q21613" t="s">
        <v>32</v>
      </c>
      <c r="R21613" t="s">
        <v>81009</v>
      </c>
      <c r="S21613" t="s">
        <v>32</v>
      </c>
      <c r="T21613" t="s">
        <v>81010</v>
      </c>
      <c r="U21613">
        <v>50</v>
      </c>
    </row>
    <row r="21614" spans="1:21" x14ac:dyDescent="0.3">
      <c r="A21614">
        <v>31372</v>
      </c>
      <c r="B21614" t="s">
        <v>81011</v>
      </c>
      <c r="C21614" t="s">
        <v>598</v>
      </c>
      <c r="D21614" t="s">
        <v>81012</v>
      </c>
      <c r="E21614">
        <v>3733</v>
      </c>
      <c r="F21614">
        <v>19083</v>
      </c>
      <c r="G21614">
        <v>1640</v>
      </c>
      <c r="H21614" t="s">
        <v>897</v>
      </c>
      <c r="I21614" t="s">
        <v>6766</v>
      </c>
      <c r="J21614" t="s">
        <v>6767</v>
      </c>
      <c r="K21614" t="s">
        <v>61736</v>
      </c>
      <c r="L21614" t="s">
        <v>61737</v>
      </c>
      <c r="M21614" t="s">
        <v>7833</v>
      </c>
      <c r="N21614" t="s">
        <v>81013</v>
      </c>
      <c r="O21614">
        <v>0</v>
      </c>
      <c r="P21614" t="s">
        <v>32</v>
      </c>
      <c r="Q21614" t="s">
        <v>32</v>
      </c>
      <c r="R21614" t="s">
        <v>32</v>
      </c>
      <c r="S21614" t="s">
        <v>32</v>
      </c>
      <c r="T21614" t="s">
        <v>81011</v>
      </c>
      <c r="U21614">
        <v>50</v>
      </c>
    </row>
    <row r="21615" spans="1:21" x14ac:dyDescent="0.3">
      <c r="A21615">
        <v>26802</v>
      </c>
      <c r="B21615" t="s">
        <v>81014</v>
      </c>
      <c r="C21615" t="s">
        <v>2482</v>
      </c>
      <c r="D21615" t="s">
        <v>81015</v>
      </c>
      <c r="E21615">
        <v>-548688</v>
      </c>
      <c r="F21615">
        <v>122569</v>
      </c>
      <c r="G21615">
        <v>164</v>
      </c>
      <c r="H21615" t="s">
        <v>385</v>
      </c>
      <c r="I21615" t="s">
        <v>1119</v>
      </c>
      <c r="J21615" t="s">
        <v>1120</v>
      </c>
      <c r="K21615" t="s">
        <v>29394</v>
      </c>
      <c r="L21615" t="s">
        <v>29395</v>
      </c>
      <c r="M21615" t="s">
        <v>387</v>
      </c>
      <c r="N21615" t="s">
        <v>81016</v>
      </c>
      <c r="O21615">
        <v>0</v>
      </c>
      <c r="P21615" t="s">
        <v>81014</v>
      </c>
      <c r="Q21615" t="s">
        <v>81017</v>
      </c>
      <c r="R21615" t="s">
        <v>32</v>
      </c>
      <c r="S21615" t="s">
        <v>32</v>
      </c>
      <c r="T21615" t="s">
        <v>81018</v>
      </c>
      <c r="U21615">
        <v>50</v>
      </c>
    </row>
    <row r="21616" spans="1:21" x14ac:dyDescent="0.3">
      <c r="A21616">
        <v>41590</v>
      </c>
      <c r="B21616" t="s">
        <v>81019</v>
      </c>
      <c r="C21616" t="s">
        <v>2482</v>
      </c>
      <c r="D21616" t="s">
        <v>81020</v>
      </c>
      <c r="E21616">
        <v>-1.35833330154E+16</v>
      </c>
      <c r="F21616">
        <v>-635833320618</v>
      </c>
      <c r="G21616">
        <v>470</v>
      </c>
      <c r="H21616" t="s">
        <v>964</v>
      </c>
      <c r="I21616" t="s">
        <v>3723</v>
      </c>
      <c r="J21616" t="s">
        <v>3724</v>
      </c>
      <c r="K21616" t="s">
        <v>25157</v>
      </c>
      <c r="L21616" t="s">
        <v>25158</v>
      </c>
      <c r="M21616" t="s">
        <v>1052</v>
      </c>
      <c r="N21616" t="s">
        <v>81021</v>
      </c>
      <c r="O21616">
        <v>0</v>
      </c>
      <c r="P21616" t="s">
        <v>81022</v>
      </c>
      <c r="Q21616" t="s">
        <v>81023</v>
      </c>
      <c r="R21616" t="s">
        <v>32</v>
      </c>
      <c r="S21616" t="s">
        <v>32</v>
      </c>
      <c r="T21616" t="s">
        <v>32</v>
      </c>
      <c r="U21616">
        <v>50</v>
      </c>
    </row>
    <row r="21617" spans="1:21" x14ac:dyDescent="0.3">
      <c r="A21617">
        <v>35722</v>
      </c>
      <c r="B21617" t="s">
        <v>46014</v>
      </c>
      <c r="C21617" t="s">
        <v>2482</v>
      </c>
      <c r="D21617" t="s">
        <v>81024</v>
      </c>
      <c r="E21617">
        <v>-22295555114746</v>
      </c>
      <c r="F21617">
        <v>-49212223052979</v>
      </c>
      <c r="G21617">
        <v>1755</v>
      </c>
      <c r="H21617" t="s">
        <v>964</v>
      </c>
      <c r="I21617" t="s">
        <v>965</v>
      </c>
      <c r="J21617" t="s">
        <v>966</v>
      </c>
      <c r="K21617" t="s">
        <v>967</v>
      </c>
      <c r="L21617" t="s">
        <v>968</v>
      </c>
      <c r="M21617" t="s">
        <v>969</v>
      </c>
      <c r="N21617" t="s">
        <v>15709</v>
      </c>
      <c r="O21617">
        <v>0</v>
      </c>
      <c r="P21617" t="s">
        <v>32</v>
      </c>
      <c r="Q21617" t="s">
        <v>32</v>
      </c>
      <c r="R21617" t="s">
        <v>32</v>
      </c>
      <c r="S21617" t="s">
        <v>32</v>
      </c>
      <c r="T21617" t="s">
        <v>46014</v>
      </c>
      <c r="U21617">
        <v>50</v>
      </c>
    </row>
    <row r="21618" spans="1:21" x14ac:dyDescent="0.3">
      <c r="A21618">
        <v>335374</v>
      </c>
      <c r="B21618" t="s">
        <v>81025</v>
      </c>
      <c r="C21618" t="s">
        <v>2482</v>
      </c>
      <c r="D21618" t="s">
        <v>81026</v>
      </c>
      <c r="E21618">
        <v>3047439</v>
      </c>
      <c r="F21618">
        <v>-108953305</v>
      </c>
      <c r="G21618">
        <v>3396</v>
      </c>
      <c r="H21618" t="s">
        <v>37</v>
      </c>
      <c r="I21618" t="s">
        <v>559</v>
      </c>
      <c r="J21618" t="s">
        <v>560</v>
      </c>
      <c r="K21618" t="s">
        <v>6234</v>
      </c>
      <c r="L21618" t="s">
        <v>6235</v>
      </c>
      <c r="M21618" t="s">
        <v>6236</v>
      </c>
      <c r="N21618" t="s">
        <v>81027</v>
      </c>
      <c r="O21618">
        <v>0</v>
      </c>
      <c r="P21618" t="s">
        <v>32</v>
      </c>
      <c r="Q21618" t="s">
        <v>32</v>
      </c>
      <c r="R21618" t="s">
        <v>27576</v>
      </c>
      <c r="S21618" t="s">
        <v>32</v>
      </c>
      <c r="T21618" t="s">
        <v>32</v>
      </c>
      <c r="U21618">
        <v>50</v>
      </c>
    </row>
    <row r="21619" spans="1:21" x14ac:dyDescent="0.3">
      <c r="A21619">
        <v>335375</v>
      </c>
      <c r="B21619" t="s">
        <v>81028</v>
      </c>
      <c r="C21619" t="s">
        <v>2482</v>
      </c>
      <c r="D21619" t="s">
        <v>81029</v>
      </c>
      <c r="E21619">
        <v>30593272</v>
      </c>
      <c r="F21619">
        <v>-108945562</v>
      </c>
      <c r="G21619">
        <v>3281</v>
      </c>
      <c r="H21619" t="s">
        <v>37</v>
      </c>
      <c r="I21619" t="s">
        <v>559</v>
      </c>
      <c r="J21619" t="s">
        <v>560</v>
      </c>
      <c r="K21619" t="s">
        <v>6234</v>
      </c>
      <c r="L21619" t="s">
        <v>6235</v>
      </c>
      <c r="M21619" t="s">
        <v>6236</v>
      </c>
      <c r="N21619" t="s">
        <v>81027</v>
      </c>
      <c r="O21619">
        <v>0</v>
      </c>
      <c r="P21619" t="s">
        <v>32</v>
      </c>
      <c r="Q21619" t="s">
        <v>32</v>
      </c>
      <c r="R21619" t="s">
        <v>16267</v>
      </c>
      <c r="S21619" t="s">
        <v>32</v>
      </c>
      <c r="T21619" t="s">
        <v>32</v>
      </c>
      <c r="U21619">
        <v>50</v>
      </c>
    </row>
    <row r="21620" spans="1:21" x14ac:dyDescent="0.3">
      <c r="A21620">
        <v>328840</v>
      </c>
      <c r="B21620" t="s">
        <v>81030</v>
      </c>
      <c r="C21620" t="s">
        <v>2482</v>
      </c>
      <c r="D21620" t="s">
        <v>81031</v>
      </c>
      <c r="E21620">
        <v>30727366</v>
      </c>
      <c r="F21620">
        <v>-109057456</v>
      </c>
      <c r="G21620">
        <v>2953</v>
      </c>
      <c r="H21620" t="s">
        <v>37</v>
      </c>
      <c r="I21620" t="s">
        <v>559</v>
      </c>
      <c r="J21620" t="s">
        <v>560</v>
      </c>
      <c r="K21620" t="s">
        <v>6234</v>
      </c>
      <c r="L21620" t="s">
        <v>6235</v>
      </c>
      <c r="M21620" t="s">
        <v>6236</v>
      </c>
      <c r="N21620" t="s">
        <v>81027</v>
      </c>
      <c r="O21620">
        <v>0</v>
      </c>
      <c r="P21620" t="s">
        <v>32</v>
      </c>
      <c r="Q21620" t="s">
        <v>32</v>
      </c>
      <c r="R21620" t="s">
        <v>31808</v>
      </c>
      <c r="S21620" t="s">
        <v>32</v>
      </c>
      <c r="T21620" t="s">
        <v>32</v>
      </c>
      <c r="U21620">
        <v>50</v>
      </c>
    </row>
    <row r="21621" spans="1:21" x14ac:dyDescent="0.3">
      <c r="A21621">
        <v>20128</v>
      </c>
      <c r="B21621" t="s">
        <v>81032</v>
      </c>
      <c r="C21621" t="s">
        <v>2482</v>
      </c>
      <c r="D21621" t="s">
        <v>81033</v>
      </c>
      <c r="E21621">
        <v>36859352</v>
      </c>
      <c r="F21621">
        <v>-83358523</v>
      </c>
      <c r="G21621">
        <v>1551</v>
      </c>
      <c r="H21621" t="s">
        <v>37</v>
      </c>
      <c r="I21621" t="s">
        <v>38</v>
      </c>
      <c r="J21621" t="s">
        <v>39</v>
      </c>
      <c r="K21621" t="s">
        <v>515</v>
      </c>
      <c r="L21621" t="s">
        <v>516</v>
      </c>
      <c r="M21621" t="s">
        <v>517</v>
      </c>
      <c r="N21621" t="s">
        <v>81034</v>
      </c>
      <c r="O21621">
        <v>0</v>
      </c>
      <c r="P21621" t="s">
        <v>81032</v>
      </c>
      <c r="Q21621" t="s">
        <v>32</v>
      </c>
      <c r="R21621" t="s">
        <v>81035</v>
      </c>
      <c r="S21621" t="s">
        <v>32</v>
      </c>
      <c r="T21621" t="s">
        <v>30737</v>
      </c>
      <c r="U21621">
        <v>50</v>
      </c>
    </row>
    <row r="21622" spans="1:21" x14ac:dyDescent="0.3">
      <c r="A21622">
        <v>13975</v>
      </c>
      <c r="B21622" t="s">
        <v>81036</v>
      </c>
      <c r="C21622" t="s">
        <v>598</v>
      </c>
      <c r="D21622" t="s">
        <v>81037</v>
      </c>
      <c r="E21622">
        <v>37020432</v>
      </c>
      <c r="F21622">
        <v>-94799832</v>
      </c>
      <c r="G21622">
        <v>840</v>
      </c>
      <c r="H21622" t="s">
        <v>37</v>
      </c>
      <c r="I21622" t="s">
        <v>38</v>
      </c>
      <c r="J21622" t="s">
        <v>39</v>
      </c>
      <c r="K21622" t="s">
        <v>1485</v>
      </c>
      <c r="L21622" t="s">
        <v>1486</v>
      </c>
      <c r="M21622" t="s">
        <v>1487</v>
      </c>
      <c r="N21622" t="s">
        <v>81038</v>
      </c>
      <c r="O21622">
        <v>0</v>
      </c>
      <c r="P21622" t="s">
        <v>32</v>
      </c>
      <c r="Q21622" t="s">
        <v>32</v>
      </c>
      <c r="R21622" t="s">
        <v>32</v>
      </c>
      <c r="S21622" t="s">
        <v>32</v>
      </c>
      <c r="T21622" t="s">
        <v>81039</v>
      </c>
      <c r="U21622">
        <v>50</v>
      </c>
    </row>
    <row r="21623" spans="1:21" x14ac:dyDescent="0.3">
      <c r="A21623">
        <v>319068</v>
      </c>
      <c r="B21623" t="s">
        <v>81040</v>
      </c>
      <c r="C21623" t="s">
        <v>2482</v>
      </c>
      <c r="D21623" t="s">
        <v>81041</v>
      </c>
      <c r="E21623">
        <v>5256877</v>
      </c>
      <c r="F21623">
        <v>-1614299</v>
      </c>
      <c r="H21623" t="s">
        <v>24</v>
      </c>
      <c r="I21623" t="s">
        <v>25</v>
      </c>
      <c r="J21623" t="s">
        <v>26</v>
      </c>
      <c r="K21623" t="s">
        <v>27</v>
      </c>
      <c r="L21623" t="s">
        <v>28</v>
      </c>
      <c r="M21623" t="s">
        <v>29</v>
      </c>
      <c r="N21623" t="s">
        <v>81042</v>
      </c>
      <c r="O21623">
        <v>0</v>
      </c>
      <c r="P21623" t="s">
        <v>32</v>
      </c>
      <c r="Q21623" t="s">
        <v>32</v>
      </c>
      <c r="R21623" t="s">
        <v>32</v>
      </c>
      <c r="S21623" t="s">
        <v>32</v>
      </c>
      <c r="T21623" t="s">
        <v>32</v>
      </c>
      <c r="U21623">
        <v>50</v>
      </c>
    </row>
    <row r="21624" spans="1:21" x14ac:dyDescent="0.3">
      <c r="A21624">
        <v>22516</v>
      </c>
      <c r="B21624" t="s">
        <v>81043</v>
      </c>
      <c r="C21624" t="s">
        <v>2482</v>
      </c>
      <c r="D21624" t="s">
        <v>81044</v>
      </c>
      <c r="E21624">
        <v>3852370071411133</v>
      </c>
      <c r="F21624">
        <v>-915177001953125</v>
      </c>
      <c r="G21624">
        <v>630</v>
      </c>
      <c r="H21624" t="s">
        <v>37</v>
      </c>
      <c r="I21624" t="s">
        <v>38</v>
      </c>
      <c r="J21624" t="s">
        <v>39</v>
      </c>
      <c r="K21624" t="s">
        <v>376</v>
      </c>
      <c r="L21624" t="s">
        <v>377</v>
      </c>
      <c r="M21624" t="s">
        <v>378</v>
      </c>
      <c r="N21624" t="s">
        <v>46624</v>
      </c>
      <c r="O21624">
        <v>0</v>
      </c>
      <c r="P21624" t="s">
        <v>81043</v>
      </c>
      <c r="Q21624" t="s">
        <v>32</v>
      </c>
      <c r="R21624" t="s">
        <v>81043</v>
      </c>
      <c r="S21624" t="s">
        <v>32</v>
      </c>
      <c r="T21624" t="s">
        <v>32</v>
      </c>
      <c r="U21624">
        <v>50</v>
      </c>
    </row>
    <row r="21625" spans="1:21" x14ac:dyDescent="0.3">
      <c r="A21625">
        <v>11208</v>
      </c>
      <c r="B21625" t="s">
        <v>81045</v>
      </c>
      <c r="C21625" t="s">
        <v>598</v>
      </c>
      <c r="D21625" t="s">
        <v>81046</v>
      </c>
      <c r="E21625">
        <v>43533401</v>
      </c>
      <c r="F21625">
        <v>-83854103</v>
      </c>
      <c r="G21625">
        <v>590</v>
      </c>
      <c r="H21625" t="s">
        <v>37</v>
      </c>
      <c r="I21625" t="s">
        <v>38</v>
      </c>
      <c r="J21625" t="s">
        <v>39</v>
      </c>
      <c r="K21625" t="s">
        <v>229</v>
      </c>
      <c r="L21625" t="s">
        <v>230</v>
      </c>
      <c r="M21625" t="s">
        <v>231</v>
      </c>
      <c r="N21625" t="s">
        <v>18498</v>
      </c>
      <c r="O21625">
        <v>0</v>
      </c>
      <c r="P21625" t="s">
        <v>32</v>
      </c>
      <c r="Q21625" t="s">
        <v>32</v>
      </c>
      <c r="R21625" t="s">
        <v>32</v>
      </c>
      <c r="S21625" t="s">
        <v>32</v>
      </c>
      <c r="T21625" t="s">
        <v>81045</v>
      </c>
      <c r="U21625">
        <v>50</v>
      </c>
    </row>
    <row r="21626" spans="1:21" x14ac:dyDescent="0.3">
      <c r="A21626">
        <v>14421</v>
      </c>
      <c r="B21626" t="s">
        <v>81047</v>
      </c>
      <c r="C21626" t="s">
        <v>598</v>
      </c>
      <c r="D21626" t="s">
        <v>81048</v>
      </c>
      <c r="E21626">
        <v>290541</v>
      </c>
      <c r="F21626">
        <v>-95962502</v>
      </c>
      <c r="G21626">
        <v>50</v>
      </c>
      <c r="H21626" t="s">
        <v>37</v>
      </c>
      <c r="I21626" t="s">
        <v>38</v>
      </c>
      <c r="J21626" t="s">
        <v>39</v>
      </c>
      <c r="K21626" t="s">
        <v>121</v>
      </c>
      <c r="L21626" t="s">
        <v>122</v>
      </c>
      <c r="M21626" t="s">
        <v>123</v>
      </c>
      <c r="N21626" t="s">
        <v>18498</v>
      </c>
      <c r="O21626">
        <v>0</v>
      </c>
      <c r="P21626" t="s">
        <v>32</v>
      </c>
      <c r="Q21626" t="s">
        <v>32</v>
      </c>
      <c r="R21626" t="s">
        <v>32</v>
      </c>
      <c r="S21626" t="s">
        <v>32</v>
      </c>
      <c r="T21626" t="s">
        <v>81047</v>
      </c>
      <c r="U21626">
        <v>50</v>
      </c>
    </row>
    <row r="21627" spans="1:21" x14ac:dyDescent="0.3">
      <c r="A21627">
        <v>22399</v>
      </c>
      <c r="B21627" t="s">
        <v>81049</v>
      </c>
      <c r="C21627" t="s">
        <v>598</v>
      </c>
      <c r="D21627" t="s">
        <v>48953</v>
      </c>
      <c r="E21627">
        <v>30251357</v>
      </c>
      <c r="F21627">
        <v>-89545527</v>
      </c>
      <c r="G21627">
        <v>14</v>
      </c>
      <c r="H21627" t="s">
        <v>37</v>
      </c>
      <c r="I21627" t="s">
        <v>38</v>
      </c>
      <c r="J21627" t="s">
        <v>39</v>
      </c>
      <c r="K21627" t="s">
        <v>2900</v>
      </c>
      <c r="L21627" t="s">
        <v>2901</v>
      </c>
      <c r="M21627" t="s">
        <v>2902</v>
      </c>
      <c r="N21627" t="s">
        <v>81050</v>
      </c>
      <c r="O21627">
        <v>0</v>
      </c>
      <c r="P21627" t="s">
        <v>32</v>
      </c>
      <c r="Q21627" t="s">
        <v>32</v>
      </c>
      <c r="R21627" t="s">
        <v>32</v>
      </c>
      <c r="S21627" t="s">
        <v>32</v>
      </c>
      <c r="T21627" t="s">
        <v>81049</v>
      </c>
      <c r="U21627">
        <v>50</v>
      </c>
    </row>
    <row r="21628" spans="1:21" x14ac:dyDescent="0.3">
      <c r="A21628">
        <v>25110</v>
      </c>
      <c r="B21628" t="s">
        <v>81051</v>
      </c>
      <c r="C21628" t="s">
        <v>2482</v>
      </c>
      <c r="D21628" t="s">
        <v>81052</v>
      </c>
      <c r="E21628">
        <v>2625119972229004</v>
      </c>
      <c r="F21628">
        <v>-9730079650878906</v>
      </c>
      <c r="G21628">
        <v>20</v>
      </c>
      <c r="H21628" t="s">
        <v>37</v>
      </c>
      <c r="I21628" t="s">
        <v>38</v>
      </c>
      <c r="J21628" t="s">
        <v>39</v>
      </c>
      <c r="K21628" t="s">
        <v>121</v>
      </c>
      <c r="L21628" t="s">
        <v>122</v>
      </c>
      <c r="M21628" t="s">
        <v>123</v>
      </c>
      <c r="N21628" t="s">
        <v>81053</v>
      </c>
      <c r="O21628">
        <v>0</v>
      </c>
      <c r="P21628" t="s">
        <v>81051</v>
      </c>
      <c r="Q21628" t="s">
        <v>32</v>
      </c>
      <c r="R21628" t="s">
        <v>81051</v>
      </c>
      <c r="S21628" t="s">
        <v>32</v>
      </c>
      <c r="T21628" t="s">
        <v>32</v>
      </c>
      <c r="U21628">
        <v>50</v>
      </c>
    </row>
    <row r="21629" spans="1:21" x14ac:dyDescent="0.3">
      <c r="A21629">
        <v>430516</v>
      </c>
      <c r="B21629" t="s">
        <v>81054</v>
      </c>
      <c r="C21629" t="s">
        <v>2482</v>
      </c>
      <c r="D21629" t="s">
        <v>81055</v>
      </c>
      <c r="E21629">
        <v>-3618606</v>
      </c>
      <c r="F21629">
        <v>136267033</v>
      </c>
      <c r="G21629">
        <v>2697</v>
      </c>
      <c r="H21629" t="s">
        <v>385</v>
      </c>
      <c r="I21629" t="s">
        <v>1119</v>
      </c>
      <c r="J21629" t="s">
        <v>1120</v>
      </c>
      <c r="K21629" t="s">
        <v>21983</v>
      </c>
      <c r="L21629" t="s">
        <v>21984</v>
      </c>
      <c r="M21629" t="s">
        <v>505</v>
      </c>
      <c r="N21629" t="s">
        <v>81056</v>
      </c>
      <c r="O21629">
        <v>0</v>
      </c>
      <c r="P21629" t="s">
        <v>32</v>
      </c>
      <c r="Q21629" t="s">
        <v>32</v>
      </c>
      <c r="R21629" t="s">
        <v>32</v>
      </c>
      <c r="S21629" t="s">
        <v>32</v>
      </c>
      <c r="T21629" t="s">
        <v>32</v>
      </c>
      <c r="U21629">
        <v>50</v>
      </c>
    </row>
    <row r="21630" spans="1:21" x14ac:dyDescent="0.3">
      <c r="A21630">
        <v>323015</v>
      </c>
      <c r="B21630" t="s">
        <v>81057</v>
      </c>
      <c r="C21630" t="s">
        <v>2482</v>
      </c>
      <c r="D21630" t="s">
        <v>81058</v>
      </c>
      <c r="E21630">
        <v>66215</v>
      </c>
      <c r="F21630">
        <v>9319001</v>
      </c>
      <c r="G21630">
        <v>919</v>
      </c>
      <c r="H21630" t="s">
        <v>897</v>
      </c>
      <c r="I21630" t="s">
        <v>3785</v>
      </c>
      <c r="J21630" t="s">
        <v>3786</v>
      </c>
      <c r="K21630" t="s">
        <v>40473</v>
      </c>
      <c r="L21630" t="s">
        <v>40474</v>
      </c>
      <c r="M21630" t="s">
        <v>1413</v>
      </c>
      <c r="N21630" t="s">
        <v>81059</v>
      </c>
      <c r="O21630">
        <v>0</v>
      </c>
      <c r="P21630" t="s">
        <v>81057</v>
      </c>
      <c r="Q21630" t="s">
        <v>32</v>
      </c>
      <c r="R21630" t="s">
        <v>32</v>
      </c>
      <c r="S21630" t="s">
        <v>32</v>
      </c>
      <c r="T21630" t="s">
        <v>81060</v>
      </c>
      <c r="U21630">
        <v>50</v>
      </c>
    </row>
    <row r="21631" spans="1:21" x14ac:dyDescent="0.3">
      <c r="A21631">
        <v>346658</v>
      </c>
      <c r="B21631" t="s">
        <v>81061</v>
      </c>
      <c r="C21631" t="s">
        <v>2482</v>
      </c>
      <c r="D21631" t="s">
        <v>81062</v>
      </c>
      <c r="E21631">
        <v>50778128</v>
      </c>
      <c r="F21631">
        <v>75744596</v>
      </c>
      <c r="H21631" t="s">
        <v>385</v>
      </c>
      <c r="I21631" t="s">
        <v>4588</v>
      </c>
      <c r="J21631" t="s">
        <v>4589</v>
      </c>
      <c r="K21631" t="s">
        <v>40995</v>
      </c>
      <c r="L21631" t="s">
        <v>40996</v>
      </c>
      <c r="M21631" t="s">
        <v>28732</v>
      </c>
      <c r="N21631" t="s">
        <v>81063</v>
      </c>
      <c r="O21631">
        <v>0</v>
      </c>
      <c r="P21631" t="s">
        <v>32</v>
      </c>
      <c r="Q21631" t="s">
        <v>32</v>
      </c>
      <c r="R21631" t="s">
        <v>32</v>
      </c>
      <c r="S21631" t="s">
        <v>32</v>
      </c>
      <c r="T21631" t="s">
        <v>32</v>
      </c>
      <c r="U21631">
        <v>50</v>
      </c>
    </row>
    <row r="21632" spans="1:21" x14ac:dyDescent="0.3">
      <c r="A21632">
        <v>322351</v>
      </c>
      <c r="B21632" t="s">
        <v>81064</v>
      </c>
      <c r="C21632" t="s">
        <v>2482</v>
      </c>
      <c r="D21632" t="s">
        <v>81065</v>
      </c>
      <c r="E21632">
        <v>292405</v>
      </c>
      <c r="F21632">
        <v>16265434</v>
      </c>
      <c r="H21632" t="s">
        <v>897</v>
      </c>
      <c r="I21632" t="s">
        <v>12433</v>
      </c>
      <c r="J21632" t="s">
        <v>12434</v>
      </c>
      <c r="K21632" t="s">
        <v>81066</v>
      </c>
      <c r="L21632" t="s">
        <v>81067</v>
      </c>
      <c r="M21632" t="s">
        <v>488</v>
      </c>
      <c r="N21632" t="s">
        <v>81068</v>
      </c>
      <c r="O21632">
        <v>0</v>
      </c>
      <c r="P21632" t="s">
        <v>32</v>
      </c>
      <c r="Q21632" t="s">
        <v>32</v>
      </c>
      <c r="R21632" t="s">
        <v>32</v>
      </c>
      <c r="S21632" t="s">
        <v>32</v>
      </c>
      <c r="T21632" t="s">
        <v>32</v>
      </c>
      <c r="U21632">
        <v>50</v>
      </c>
    </row>
    <row r="21633" spans="1:21" x14ac:dyDescent="0.3">
      <c r="A21633">
        <v>354512</v>
      </c>
      <c r="B21633" t="s">
        <v>81069</v>
      </c>
      <c r="C21633" t="s">
        <v>2482</v>
      </c>
      <c r="D21633" t="s">
        <v>81070</v>
      </c>
      <c r="E21633">
        <v>40874146</v>
      </c>
      <c r="F21633">
        <v>109577272</v>
      </c>
      <c r="H21633" t="s">
        <v>385</v>
      </c>
      <c r="I21633" t="s">
        <v>678</v>
      </c>
      <c r="J21633" t="s">
        <v>679</v>
      </c>
      <c r="K21633" t="s">
        <v>21294</v>
      </c>
      <c r="L21633" t="s">
        <v>21295</v>
      </c>
      <c r="M21633" t="s">
        <v>2254</v>
      </c>
      <c r="N21633" t="s">
        <v>81071</v>
      </c>
      <c r="O21633">
        <v>0</v>
      </c>
      <c r="P21633" t="s">
        <v>32</v>
      </c>
      <c r="Q21633" t="s">
        <v>32</v>
      </c>
      <c r="R21633" t="s">
        <v>32</v>
      </c>
      <c r="S21633" t="s">
        <v>32</v>
      </c>
      <c r="T21633" t="s">
        <v>32</v>
      </c>
      <c r="U21633">
        <v>50</v>
      </c>
    </row>
    <row r="21634" spans="1:21" x14ac:dyDescent="0.3">
      <c r="A21634">
        <v>355962</v>
      </c>
      <c r="B21634" t="s">
        <v>81072</v>
      </c>
      <c r="C21634" t="s">
        <v>2482</v>
      </c>
      <c r="D21634" t="s">
        <v>81073</v>
      </c>
      <c r="E21634">
        <v>40302832</v>
      </c>
      <c r="F21634">
        <v>107010698</v>
      </c>
      <c r="G21634">
        <v>3458</v>
      </c>
      <c r="H21634" t="s">
        <v>385</v>
      </c>
      <c r="I21634" t="s">
        <v>678</v>
      </c>
      <c r="J21634" t="s">
        <v>679</v>
      </c>
      <c r="K21634" t="s">
        <v>21294</v>
      </c>
      <c r="L21634" t="s">
        <v>21295</v>
      </c>
      <c r="M21634" t="s">
        <v>2254</v>
      </c>
      <c r="N21634" t="s">
        <v>81071</v>
      </c>
      <c r="O21634">
        <v>0</v>
      </c>
      <c r="P21634" t="s">
        <v>81074</v>
      </c>
      <c r="Q21634" t="s">
        <v>32</v>
      </c>
      <c r="R21634" t="s">
        <v>32</v>
      </c>
      <c r="S21634" t="s">
        <v>32</v>
      </c>
      <c r="T21634" t="s">
        <v>32</v>
      </c>
      <c r="U21634">
        <v>50</v>
      </c>
    </row>
    <row r="21635" spans="1:21" x14ac:dyDescent="0.3">
      <c r="A21635">
        <v>41751</v>
      </c>
      <c r="B21635" t="s">
        <v>81075</v>
      </c>
      <c r="C21635" t="s">
        <v>598</v>
      </c>
      <c r="D21635" t="s">
        <v>81076</v>
      </c>
      <c r="E21635">
        <v>40425999</v>
      </c>
      <c r="F21635">
        <v>68967102</v>
      </c>
      <c r="G21635">
        <v>936</v>
      </c>
      <c r="H21635" t="s">
        <v>385</v>
      </c>
      <c r="I21635" t="s">
        <v>5530</v>
      </c>
      <c r="J21635" t="s">
        <v>5531</v>
      </c>
      <c r="K21635" t="s">
        <v>56989</v>
      </c>
      <c r="L21635" t="s">
        <v>56990</v>
      </c>
      <c r="M21635" t="s">
        <v>2035</v>
      </c>
      <c r="N21635" t="s">
        <v>81077</v>
      </c>
      <c r="O21635">
        <v>0</v>
      </c>
      <c r="P21635" t="s">
        <v>32</v>
      </c>
      <c r="Q21635" t="s">
        <v>32</v>
      </c>
      <c r="R21635" t="s">
        <v>32</v>
      </c>
      <c r="S21635" t="s">
        <v>32</v>
      </c>
      <c r="T21635" t="s">
        <v>32</v>
      </c>
      <c r="U21635">
        <v>50</v>
      </c>
    </row>
    <row r="21636" spans="1:21" x14ac:dyDescent="0.3">
      <c r="A21636">
        <v>14268</v>
      </c>
      <c r="B21636" t="s">
        <v>81078</v>
      </c>
      <c r="C21636" t="s">
        <v>598</v>
      </c>
      <c r="D21636" t="s">
        <v>81079</v>
      </c>
      <c r="E21636">
        <v>35158501</v>
      </c>
      <c r="F21636">
        <v>-76762703</v>
      </c>
      <c r="G21636">
        <v>20</v>
      </c>
      <c r="H21636" t="s">
        <v>37</v>
      </c>
      <c r="I21636" t="s">
        <v>38</v>
      </c>
      <c r="J21636" t="s">
        <v>39</v>
      </c>
      <c r="K21636" t="s">
        <v>209</v>
      </c>
      <c r="L21636" t="s">
        <v>210</v>
      </c>
      <c r="M21636" t="s">
        <v>211</v>
      </c>
      <c r="N21636" t="s">
        <v>81080</v>
      </c>
      <c r="O21636">
        <v>0</v>
      </c>
      <c r="P21636" t="s">
        <v>32</v>
      </c>
      <c r="Q21636" t="s">
        <v>32</v>
      </c>
      <c r="R21636" t="s">
        <v>32</v>
      </c>
      <c r="S21636" t="s">
        <v>32</v>
      </c>
      <c r="T21636" t="s">
        <v>81078</v>
      </c>
      <c r="U21636">
        <v>50</v>
      </c>
    </row>
    <row r="21637" spans="1:21" x14ac:dyDescent="0.3">
      <c r="A21637">
        <v>11592</v>
      </c>
      <c r="B21637" t="s">
        <v>76821</v>
      </c>
      <c r="C21637" t="s">
        <v>598</v>
      </c>
      <c r="D21637" t="s">
        <v>81081</v>
      </c>
      <c r="E21637">
        <v>35206437</v>
      </c>
      <c r="F21637">
        <v>-76611511</v>
      </c>
      <c r="G21637">
        <v>2</v>
      </c>
      <c r="H21637" t="s">
        <v>37</v>
      </c>
      <c r="I21637" t="s">
        <v>38</v>
      </c>
      <c r="J21637" t="s">
        <v>39</v>
      </c>
      <c r="K21637" t="s">
        <v>209</v>
      </c>
      <c r="L21637" t="s">
        <v>210</v>
      </c>
      <c r="M21637" t="s">
        <v>211</v>
      </c>
      <c r="N21637" t="s">
        <v>81080</v>
      </c>
      <c r="O21637">
        <v>0</v>
      </c>
      <c r="P21637" t="s">
        <v>32</v>
      </c>
      <c r="Q21637" t="s">
        <v>32</v>
      </c>
      <c r="R21637" t="s">
        <v>32</v>
      </c>
      <c r="S21637" t="s">
        <v>32</v>
      </c>
      <c r="T21637" t="s">
        <v>76821</v>
      </c>
      <c r="U21637">
        <v>50</v>
      </c>
    </row>
    <row r="21638" spans="1:21" x14ac:dyDescent="0.3">
      <c r="A21638">
        <v>25913</v>
      </c>
      <c r="B21638" t="s">
        <v>81082</v>
      </c>
      <c r="C21638" t="s">
        <v>2482</v>
      </c>
      <c r="D21638" t="s">
        <v>81083</v>
      </c>
      <c r="E21638">
        <v>4689350128173828</v>
      </c>
      <c r="F21638">
        <v>-908207015991211</v>
      </c>
      <c r="G21638">
        <v>760</v>
      </c>
      <c r="H21638" t="s">
        <v>37</v>
      </c>
      <c r="I21638" t="s">
        <v>38</v>
      </c>
      <c r="J21638" t="s">
        <v>39</v>
      </c>
      <c r="K21638" t="s">
        <v>854</v>
      </c>
      <c r="L21638" t="s">
        <v>855</v>
      </c>
      <c r="M21638" t="s">
        <v>856</v>
      </c>
      <c r="N21638" t="s">
        <v>81084</v>
      </c>
      <c r="O21638">
        <v>0</v>
      </c>
      <c r="P21638" t="s">
        <v>81082</v>
      </c>
      <c r="Q21638" t="s">
        <v>32</v>
      </c>
      <c r="R21638" t="s">
        <v>81082</v>
      </c>
      <c r="S21638" t="s">
        <v>32</v>
      </c>
      <c r="T21638" t="s">
        <v>32</v>
      </c>
      <c r="U21638">
        <v>50</v>
      </c>
    </row>
    <row r="21639" spans="1:21" x14ac:dyDescent="0.3">
      <c r="A21639">
        <v>323396</v>
      </c>
      <c r="B21639" t="s">
        <v>81085</v>
      </c>
      <c r="C21639" t="s">
        <v>2482</v>
      </c>
      <c r="D21639" t="s">
        <v>81086</v>
      </c>
      <c r="E21639">
        <v>24770113</v>
      </c>
      <c r="F21639">
        <v>-10677038</v>
      </c>
      <c r="H21639" t="s">
        <v>37</v>
      </c>
      <c r="I21639" t="s">
        <v>559</v>
      </c>
      <c r="J21639" t="s">
        <v>560</v>
      </c>
      <c r="K21639" t="s">
        <v>4699</v>
      </c>
      <c r="L21639" t="s">
        <v>19290</v>
      </c>
      <c r="M21639" t="s">
        <v>6550</v>
      </c>
      <c r="N21639" t="s">
        <v>81087</v>
      </c>
      <c r="O21639">
        <v>0</v>
      </c>
      <c r="P21639" t="s">
        <v>32</v>
      </c>
      <c r="Q21639" t="s">
        <v>32</v>
      </c>
      <c r="R21639" t="s">
        <v>32</v>
      </c>
      <c r="S21639" t="s">
        <v>32</v>
      </c>
      <c r="T21639" t="s">
        <v>32</v>
      </c>
      <c r="U21639">
        <v>50</v>
      </c>
    </row>
    <row r="21640" spans="1:21" x14ac:dyDescent="0.3">
      <c r="A21640">
        <v>12648</v>
      </c>
      <c r="B21640" t="s">
        <v>81088</v>
      </c>
      <c r="C21640" t="s">
        <v>2482</v>
      </c>
      <c r="D21640" t="s">
        <v>81089</v>
      </c>
      <c r="E21640">
        <v>3.0454599380493164E+16</v>
      </c>
      <c r="F21640">
        <v>-8821060180664062</v>
      </c>
      <c r="G21640">
        <v>80</v>
      </c>
      <c r="H21640" t="s">
        <v>37</v>
      </c>
      <c r="I21640" t="s">
        <v>38</v>
      </c>
      <c r="J21640" t="s">
        <v>39</v>
      </c>
      <c r="K21640" t="s">
        <v>1304</v>
      </c>
      <c r="L21640" t="s">
        <v>1305</v>
      </c>
      <c r="M21640" t="s">
        <v>1306</v>
      </c>
      <c r="N21640" t="s">
        <v>81090</v>
      </c>
      <c r="O21640">
        <v>0</v>
      </c>
      <c r="P21640" t="s">
        <v>81088</v>
      </c>
      <c r="Q21640" t="s">
        <v>32</v>
      </c>
      <c r="R21640" t="s">
        <v>81088</v>
      </c>
      <c r="S21640" t="s">
        <v>32</v>
      </c>
      <c r="T21640" t="s">
        <v>32</v>
      </c>
      <c r="U21640">
        <v>50</v>
      </c>
    </row>
    <row r="21641" spans="1:21" x14ac:dyDescent="0.3">
      <c r="A21641">
        <v>39591</v>
      </c>
      <c r="B21641" t="s">
        <v>81091</v>
      </c>
      <c r="C21641" t="s">
        <v>598</v>
      </c>
      <c r="D21641" t="s">
        <v>81092</v>
      </c>
      <c r="E21641">
        <v>-583075</v>
      </c>
      <c r="F21641">
        <v>-81025803</v>
      </c>
      <c r="G21641">
        <v>88</v>
      </c>
      <c r="H21641" t="s">
        <v>964</v>
      </c>
      <c r="I21641" t="s">
        <v>1101</v>
      </c>
      <c r="J21641" t="s">
        <v>1102</v>
      </c>
      <c r="K21641" t="s">
        <v>16486</v>
      </c>
      <c r="L21641" t="s">
        <v>16487</v>
      </c>
      <c r="M21641" t="s">
        <v>16488</v>
      </c>
      <c r="N21641" t="s">
        <v>81093</v>
      </c>
      <c r="O21641">
        <v>0</v>
      </c>
      <c r="P21641" t="s">
        <v>32</v>
      </c>
      <c r="Q21641" t="s">
        <v>32</v>
      </c>
      <c r="R21641" t="s">
        <v>32</v>
      </c>
      <c r="S21641" t="s">
        <v>32</v>
      </c>
      <c r="T21641" t="s">
        <v>81094</v>
      </c>
      <c r="U21641">
        <v>50</v>
      </c>
    </row>
    <row r="21642" spans="1:21" x14ac:dyDescent="0.3">
      <c r="A21642">
        <v>9078</v>
      </c>
      <c r="B21642" t="s">
        <v>81095</v>
      </c>
      <c r="C21642" t="s">
        <v>2482</v>
      </c>
      <c r="D21642" t="s">
        <v>81096</v>
      </c>
      <c r="E21642">
        <v>2.9836599349975584E+16</v>
      </c>
      <c r="F21642">
        <v>-9496739959716796</v>
      </c>
      <c r="G21642">
        <v>35</v>
      </c>
      <c r="H21642" t="s">
        <v>37</v>
      </c>
      <c r="I21642" t="s">
        <v>38</v>
      </c>
      <c r="J21642" t="s">
        <v>39</v>
      </c>
      <c r="K21642" t="s">
        <v>121</v>
      </c>
      <c r="L21642" t="s">
        <v>122</v>
      </c>
      <c r="M21642" t="s">
        <v>123</v>
      </c>
      <c r="N21642" t="s">
        <v>16925</v>
      </c>
      <c r="O21642">
        <v>0</v>
      </c>
      <c r="P21642" t="s">
        <v>81095</v>
      </c>
      <c r="Q21642" t="s">
        <v>32</v>
      </c>
      <c r="R21642" t="s">
        <v>81095</v>
      </c>
      <c r="S21642" t="s">
        <v>32</v>
      </c>
      <c r="T21642" t="s">
        <v>32</v>
      </c>
      <c r="U21642">
        <v>50</v>
      </c>
    </row>
    <row r="21643" spans="1:21" x14ac:dyDescent="0.3">
      <c r="A21643">
        <v>40935</v>
      </c>
      <c r="B21643" t="s">
        <v>81097</v>
      </c>
      <c r="C21643" t="s">
        <v>2482</v>
      </c>
      <c r="D21643" t="s">
        <v>81098</v>
      </c>
      <c r="E21643">
        <v>10481667</v>
      </c>
      <c r="F21643">
        <v>-75413611</v>
      </c>
      <c r="G21643">
        <v>82</v>
      </c>
      <c r="H21643" t="s">
        <v>964</v>
      </c>
      <c r="I21643" t="s">
        <v>1682</v>
      </c>
      <c r="J21643" t="s">
        <v>150</v>
      </c>
      <c r="K21643" t="s">
        <v>3445</v>
      </c>
      <c r="L21643" t="s">
        <v>3446</v>
      </c>
      <c r="M21643" t="s">
        <v>3447</v>
      </c>
      <c r="N21643" t="s">
        <v>81099</v>
      </c>
      <c r="O21643">
        <v>0</v>
      </c>
      <c r="P21643" t="s">
        <v>32</v>
      </c>
      <c r="Q21643" t="s">
        <v>32</v>
      </c>
      <c r="R21643" t="s">
        <v>47305</v>
      </c>
      <c r="S21643" t="s">
        <v>32</v>
      </c>
      <c r="T21643" t="s">
        <v>32</v>
      </c>
      <c r="U21643">
        <v>50</v>
      </c>
    </row>
    <row r="21644" spans="1:21" x14ac:dyDescent="0.3">
      <c r="A21644">
        <v>324419</v>
      </c>
      <c r="B21644" t="s">
        <v>81100</v>
      </c>
      <c r="C21644" t="s">
        <v>2482</v>
      </c>
      <c r="D21644" t="s">
        <v>81101</v>
      </c>
      <c r="E21644">
        <v>26158425</v>
      </c>
      <c r="F21644">
        <v>-97388688</v>
      </c>
      <c r="G21644">
        <v>24</v>
      </c>
      <c r="H21644" t="s">
        <v>37</v>
      </c>
      <c r="I21644" t="s">
        <v>38</v>
      </c>
      <c r="J21644" t="s">
        <v>39</v>
      </c>
      <c r="K21644" t="s">
        <v>121</v>
      </c>
      <c r="L21644" t="s">
        <v>122</v>
      </c>
      <c r="M21644" t="s">
        <v>123</v>
      </c>
      <c r="N21644" t="s">
        <v>81102</v>
      </c>
      <c r="O21644">
        <v>0</v>
      </c>
      <c r="P21644" t="s">
        <v>31832</v>
      </c>
      <c r="Q21644" t="s">
        <v>32</v>
      </c>
      <c r="R21644" t="s">
        <v>31832</v>
      </c>
      <c r="S21644" t="s">
        <v>32</v>
      </c>
      <c r="T21644" t="s">
        <v>32</v>
      </c>
      <c r="U21644">
        <v>50</v>
      </c>
    </row>
    <row r="21645" spans="1:21" x14ac:dyDescent="0.3">
      <c r="A21645">
        <v>316430</v>
      </c>
      <c r="B21645" t="s">
        <v>81103</v>
      </c>
      <c r="C21645" t="s">
        <v>2482</v>
      </c>
      <c r="D21645" t="s">
        <v>81104</v>
      </c>
      <c r="E21645">
        <v>43728429</v>
      </c>
      <c r="F21645">
        <v>26119696</v>
      </c>
      <c r="G21645">
        <v>579</v>
      </c>
      <c r="H21645" t="s">
        <v>24</v>
      </c>
      <c r="I21645" t="s">
        <v>2003</v>
      </c>
      <c r="J21645" t="s">
        <v>2004</v>
      </c>
      <c r="K21645" t="s">
        <v>61263</v>
      </c>
      <c r="L21645" t="s">
        <v>61264</v>
      </c>
      <c r="M21645" t="s">
        <v>698</v>
      </c>
      <c r="N21645" t="s">
        <v>81105</v>
      </c>
      <c r="O21645">
        <v>0</v>
      </c>
      <c r="P21645" t="s">
        <v>81103</v>
      </c>
      <c r="Q21645" t="s">
        <v>32</v>
      </c>
      <c r="R21645" t="s">
        <v>32</v>
      </c>
      <c r="S21645" t="s">
        <v>32</v>
      </c>
      <c r="T21645" t="s">
        <v>32</v>
      </c>
      <c r="U21645">
        <v>50</v>
      </c>
    </row>
    <row r="21646" spans="1:21" x14ac:dyDescent="0.3">
      <c r="A21646">
        <v>41652</v>
      </c>
      <c r="B21646" t="s">
        <v>81106</v>
      </c>
      <c r="C21646" t="s">
        <v>598</v>
      </c>
      <c r="D21646" t="s">
        <v>81107</v>
      </c>
      <c r="E21646">
        <v>41000801</v>
      </c>
      <c r="F21646">
        <v>72700699</v>
      </c>
      <c r="G21646">
        <v>2211</v>
      </c>
      <c r="H21646" t="s">
        <v>385</v>
      </c>
      <c r="I21646" t="s">
        <v>5833</v>
      </c>
      <c r="J21646" t="s">
        <v>5834</v>
      </c>
      <c r="K21646" t="s">
        <v>44438</v>
      </c>
      <c r="L21646" t="s">
        <v>44439</v>
      </c>
      <c r="M21646" t="s">
        <v>19504</v>
      </c>
      <c r="N21646" t="s">
        <v>81108</v>
      </c>
      <c r="O21646">
        <v>0</v>
      </c>
      <c r="P21646" t="s">
        <v>32</v>
      </c>
      <c r="Q21646" t="s">
        <v>32</v>
      </c>
      <c r="R21646" t="s">
        <v>32</v>
      </c>
      <c r="S21646" t="s">
        <v>32</v>
      </c>
      <c r="T21646" t="s">
        <v>32</v>
      </c>
      <c r="U21646">
        <v>50</v>
      </c>
    </row>
    <row r="21647" spans="1:21" x14ac:dyDescent="0.3">
      <c r="A21647">
        <v>337340</v>
      </c>
      <c r="B21647" t="s">
        <v>81109</v>
      </c>
      <c r="C21647" t="s">
        <v>2482</v>
      </c>
      <c r="D21647" t="s">
        <v>81110</v>
      </c>
      <c r="E21647">
        <v>44462263</v>
      </c>
      <c r="F21647">
        <v>-187844</v>
      </c>
      <c r="G21647">
        <v>300</v>
      </c>
      <c r="H21647" t="s">
        <v>24</v>
      </c>
      <c r="I21647" t="s">
        <v>74</v>
      </c>
      <c r="J21647" t="s">
        <v>75</v>
      </c>
      <c r="K21647" t="s">
        <v>2369</v>
      </c>
      <c r="L21647" t="s">
        <v>2370</v>
      </c>
      <c r="M21647" t="s">
        <v>2371</v>
      </c>
      <c r="N21647" t="s">
        <v>81111</v>
      </c>
      <c r="O21647">
        <v>0</v>
      </c>
      <c r="P21647" t="s">
        <v>32</v>
      </c>
      <c r="Q21647" t="s">
        <v>32</v>
      </c>
      <c r="R21647" t="s">
        <v>81112</v>
      </c>
      <c r="S21647" t="s">
        <v>81113</v>
      </c>
      <c r="T21647" t="s">
        <v>81114</v>
      </c>
      <c r="U21647">
        <v>50</v>
      </c>
    </row>
    <row r="21648" spans="1:21" x14ac:dyDescent="0.3">
      <c r="A21648">
        <v>319489</v>
      </c>
      <c r="B21648" t="s">
        <v>81115</v>
      </c>
      <c r="C21648" t="s">
        <v>2482</v>
      </c>
      <c r="D21648" t="s">
        <v>81116</v>
      </c>
      <c r="E21648">
        <v>44516167</v>
      </c>
      <c r="F21648">
        <v>11100083</v>
      </c>
      <c r="H21648" t="s">
        <v>24</v>
      </c>
      <c r="I21648" t="s">
        <v>283</v>
      </c>
      <c r="J21648" t="s">
        <v>284</v>
      </c>
      <c r="K21648" t="s">
        <v>1587</v>
      </c>
      <c r="L21648" t="s">
        <v>1588</v>
      </c>
      <c r="M21648" t="s">
        <v>1589</v>
      </c>
      <c r="N21648" t="s">
        <v>81117</v>
      </c>
      <c r="O21648">
        <v>0</v>
      </c>
      <c r="P21648" t="s">
        <v>32</v>
      </c>
      <c r="Q21648" t="s">
        <v>32</v>
      </c>
      <c r="R21648" t="s">
        <v>81118</v>
      </c>
      <c r="S21648" t="s">
        <v>32</v>
      </c>
      <c r="T21648" t="s">
        <v>32</v>
      </c>
      <c r="U21648">
        <v>50</v>
      </c>
    </row>
    <row r="21649" spans="1:21" x14ac:dyDescent="0.3">
      <c r="A21649">
        <v>12213</v>
      </c>
      <c r="B21649" t="s">
        <v>81119</v>
      </c>
      <c r="C21649" t="s">
        <v>598</v>
      </c>
      <c r="D21649" t="s">
        <v>81120</v>
      </c>
      <c r="E21649">
        <v>38408401</v>
      </c>
      <c r="F21649">
        <v>-95019095</v>
      </c>
      <c r="G21649">
        <v>1060</v>
      </c>
      <c r="H21649" t="s">
        <v>37</v>
      </c>
      <c r="I21649" t="s">
        <v>38</v>
      </c>
      <c r="J21649" t="s">
        <v>39</v>
      </c>
      <c r="K21649" t="s">
        <v>1485</v>
      </c>
      <c r="L21649" t="s">
        <v>1486</v>
      </c>
      <c r="M21649" t="s">
        <v>1487</v>
      </c>
      <c r="N21649" t="s">
        <v>81121</v>
      </c>
      <c r="O21649">
        <v>0</v>
      </c>
      <c r="P21649" t="s">
        <v>32</v>
      </c>
      <c r="Q21649" t="s">
        <v>32</v>
      </c>
      <c r="R21649" t="s">
        <v>32</v>
      </c>
      <c r="S21649" t="s">
        <v>32</v>
      </c>
      <c r="T21649" t="s">
        <v>81119</v>
      </c>
      <c r="U21649">
        <v>50</v>
      </c>
    </row>
    <row r="21650" spans="1:21" x14ac:dyDescent="0.3">
      <c r="A21650">
        <v>332232</v>
      </c>
      <c r="B21650" t="s">
        <v>81122</v>
      </c>
      <c r="C21650" t="s">
        <v>2482</v>
      </c>
      <c r="D21650" t="s">
        <v>81123</v>
      </c>
      <c r="E21650">
        <v>-14544277</v>
      </c>
      <c r="F21650">
        <v>48691413</v>
      </c>
      <c r="G21650">
        <v>3675</v>
      </c>
      <c r="H21650" t="s">
        <v>897</v>
      </c>
      <c r="I21650" t="s">
        <v>8038</v>
      </c>
      <c r="J21650" t="s">
        <v>5348</v>
      </c>
      <c r="K21650" t="s">
        <v>40840</v>
      </c>
      <c r="L21650" t="s">
        <v>40841</v>
      </c>
      <c r="M21650" t="s">
        <v>918</v>
      </c>
      <c r="N21650" t="s">
        <v>81124</v>
      </c>
      <c r="O21650">
        <v>0</v>
      </c>
      <c r="P21650" t="s">
        <v>81122</v>
      </c>
      <c r="Q21650" t="s">
        <v>81125</v>
      </c>
      <c r="R21650" t="s">
        <v>32</v>
      </c>
      <c r="S21650" t="s">
        <v>32</v>
      </c>
      <c r="T21650" t="s">
        <v>32</v>
      </c>
      <c r="U21650">
        <v>50</v>
      </c>
    </row>
    <row r="21651" spans="1:21" x14ac:dyDescent="0.3">
      <c r="A21651">
        <v>323667</v>
      </c>
      <c r="B21651" t="s">
        <v>81126</v>
      </c>
      <c r="C21651" t="s">
        <v>2482</v>
      </c>
      <c r="D21651" t="s">
        <v>81127</v>
      </c>
      <c r="E21651">
        <v>504752449</v>
      </c>
      <c r="F21651">
        <v>-43084034</v>
      </c>
      <c r="H21651" t="s">
        <v>24</v>
      </c>
      <c r="I21651" t="s">
        <v>25</v>
      </c>
      <c r="J21651" t="s">
        <v>26</v>
      </c>
      <c r="K21651" t="s">
        <v>27</v>
      </c>
      <c r="L21651" t="s">
        <v>28</v>
      </c>
      <c r="M21651" t="s">
        <v>29</v>
      </c>
      <c r="N21651" t="s">
        <v>81128</v>
      </c>
      <c r="O21651">
        <v>0</v>
      </c>
      <c r="P21651" t="s">
        <v>32</v>
      </c>
      <c r="Q21651" t="s">
        <v>32</v>
      </c>
      <c r="R21651" t="s">
        <v>32</v>
      </c>
      <c r="S21651" t="s">
        <v>32</v>
      </c>
      <c r="T21651" t="s">
        <v>32</v>
      </c>
      <c r="U21651">
        <v>50</v>
      </c>
    </row>
    <row r="21652" spans="1:21" x14ac:dyDescent="0.3">
      <c r="A21652">
        <v>675</v>
      </c>
      <c r="B21652" t="s">
        <v>81129</v>
      </c>
      <c r="C21652" t="s">
        <v>9461</v>
      </c>
      <c r="D21652" t="s">
        <v>81130</v>
      </c>
      <c r="E21652">
        <v>43186553</v>
      </c>
      <c r="F21652">
        <v>-79474245</v>
      </c>
      <c r="G21652">
        <v>300</v>
      </c>
      <c r="H21652" t="s">
        <v>37</v>
      </c>
      <c r="I21652" t="s">
        <v>245</v>
      </c>
      <c r="J21652" t="s">
        <v>42</v>
      </c>
      <c r="K21652" t="s">
        <v>246</v>
      </c>
      <c r="L21652" t="s">
        <v>247</v>
      </c>
      <c r="M21652" t="s">
        <v>248</v>
      </c>
      <c r="N21652" t="s">
        <v>81131</v>
      </c>
      <c r="O21652">
        <v>0</v>
      </c>
      <c r="P21652" t="s">
        <v>81129</v>
      </c>
      <c r="Q21652" t="s">
        <v>32</v>
      </c>
      <c r="R21652" t="s">
        <v>81129</v>
      </c>
      <c r="S21652" t="s">
        <v>32</v>
      </c>
      <c r="T21652" t="s">
        <v>32</v>
      </c>
      <c r="U21652">
        <v>50</v>
      </c>
    </row>
    <row r="21653" spans="1:21" x14ac:dyDescent="0.3">
      <c r="A21653">
        <v>329972</v>
      </c>
      <c r="B21653" t="s">
        <v>81132</v>
      </c>
      <c r="C21653" t="s">
        <v>2482</v>
      </c>
      <c r="D21653" t="s">
        <v>81133</v>
      </c>
      <c r="E21653">
        <v>36347471</v>
      </c>
      <c r="F21653">
        <v>-83267349</v>
      </c>
      <c r="G21653">
        <v>1090</v>
      </c>
      <c r="H21653" t="s">
        <v>37</v>
      </c>
      <c r="I21653" t="s">
        <v>38</v>
      </c>
      <c r="J21653" t="s">
        <v>39</v>
      </c>
      <c r="K21653" t="s">
        <v>497</v>
      </c>
      <c r="L21653" t="s">
        <v>498</v>
      </c>
      <c r="M21653" t="s">
        <v>499</v>
      </c>
      <c r="N21653" t="s">
        <v>81134</v>
      </c>
      <c r="O21653">
        <v>0</v>
      </c>
      <c r="P21653" t="s">
        <v>81132</v>
      </c>
      <c r="Q21653" t="s">
        <v>32</v>
      </c>
      <c r="R21653" t="s">
        <v>81132</v>
      </c>
      <c r="S21653" t="s">
        <v>32</v>
      </c>
      <c r="T21653" t="s">
        <v>32</v>
      </c>
      <c r="U21653">
        <v>50</v>
      </c>
    </row>
    <row r="21654" spans="1:21" x14ac:dyDescent="0.3">
      <c r="A21654">
        <v>317825</v>
      </c>
      <c r="B21654" t="s">
        <v>81135</v>
      </c>
      <c r="C21654" t="s">
        <v>2482</v>
      </c>
      <c r="D21654" t="s">
        <v>81136</v>
      </c>
      <c r="E21654">
        <v>56247489</v>
      </c>
      <c r="F21654">
        <v>-119798636</v>
      </c>
      <c r="G21654">
        <v>2135</v>
      </c>
      <c r="H21654" t="s">
        <v>37</v>
      </c>
      <c r="I21654" t="s">
        <v>245</v>
      </c>
      <c r="J21654" t="s">
        <v>42</v>
      </c>
      <c r="K21654" t="s">
        <v>744</v>
      </c>
      <c r="L21654" t="s">
        <v>745</v>
      </c>
      <c r="M21654" t="s">
        <v>491</v>
      </c>
      <c r="N21654" t="s">
        <v>81137</v>
      </c>
      <c r="O21654">
        <v>0</v>
      </c>
      <c r="P21654" t="s">
        <v>32</v>
      </c>
      <c r="Q21654" t="s">
        <v>32</v>
      </c>
      <c r="R21654" t="s">
        <v>32</v>
      </c>
      <c r="S21654" t="s">
        <v>32</v>
      </c>
      <c r="T21654" t="s">
        <v>32</v>
      </c>
      <c r="U21654">
        <v>50</v>
      </c>
    </row>
    <row r="21655" spans="1:21" x14ac:dyDescent="0.3">
      <c r="A21655">
        <v>26355</v>
      </c>
      <c r="B21655" t="s">
        <v>81138</v>
      </c>
      <c r="C21655" t="s">
        <v>2482</v>
      </c>
      <c r="D21655" t="s">
        <v>81139</v>
      </c>
      <c r="E21655">
        <v>5603670120239258</v>
      </c>
      <c r="F21655">
        <v>-1.6026600646972656E+16</v>
      </c>
      <c r="G21655">
        <v>130</v>
      </c>
      <c r="H21655" t="s">
        <v>37</v>
      </c>
      <c r="I21655" t="s">
        <v>38</v>
      </c>
      <c r="J21655" t="s">
        <v>39</v>
      </c>
      <c r="K21655" t="s">
        <v>976</v>
      </c>
      <c r="L21655" t="s">
        <v>977</v>
      </c>
      <c r="M21655" t="s">
        <v>978</v>
      </c>
      <c r="N21655" t="s">
        <v>81140</v>
      </c>
      <c r="O21655">
        <v>0</v>
      </c>
      <c r="P21655" t="s">
        <v>81138</v>
      </c>
      <c r="Q21655" t="s">
        <v>32</v>
      </c>
      <c r="R21655" t="s">
        <v>81138</v>
      </c>
      <c r="S21655" t="s">
        <v>32</v>
      </c>
      <c r="T21655" t="s">
        <v>32</v>
      </c>
      <c r="U21655">
        <v>50</v>
      </c>
    </row>
    <row r="21656" spans="1:21" x14ac:dyDescent="0.3">
      <c r="A21656">
        <v>22616</v>
      </c>
      <c r="B21656" t="s">
        <v>81141</v>
      </c>
      <c r="C21656" t="s">
        <v>598</v>
      </c>
      <c r="D21656" t="s">
        <v>79562</v>
      </c>
      <c r="E21656">
        <v>47787399</v>
      </c>
      <c r="F21656">
        <v>-93060501</v>
      </c>
      <c r="G21656">
        <v>1310</v>
      </c>
      <c r="H21656" t="s">
        <v>37</v>
      </c>
      <c r="I21656" t="s">
        <v>38</v>
      </c>
      <c r="J21656" t="s">
        <v>39</v>
      </c>
      <c r="K21656" t="s">
        <v>255</v>
      </c>
      <c r="L21656" t="s">
        <v>256</v>
      </c>
      <c r="M21656" t="s">
        <v>257</v>
      </c>
      <c r="N21656" t="s">
        <v>81142</v>
      </c>
      <c r="O21656">
        <v>0</v>
      </c>
      <c r="P21656" t="s">
        <v>32</v>
      </c>
      <c r="Q21656" t="s">
        <v>32</v>
      </c>
      <c r="R21656" t="s">
        <v>32</v>
      </c>
      <c r="S21656" t="s">
        <v>32</v>
      </c>
      <c r="T21656" t="s">
        <v>81141</v>
      </c>
      <c r="U21656">
        <v>50</v>
      </c>
    </row>
    <row r="21657" spans="1:21" x14ac:dyDescent="0.3">
      <c r="A21657">
        <v>18058</v>
      </c>
      <c r="B21657" t="s">
        <v>81143</v>
      </c>
      <c r="C21657" t="s">
        <v>2482</v>
      </c>
      <c r="D21657" t="s">
        <v>81144</v>
      </c>
      <c r="E21657">
        <v>3993619918823242</v>
      </c>
      <c r="F21657">
        <v>-90466796875</v>
      </c>
      <c r="G21657">
        <v>450</v>
      </c>
      <c r="H21657" t="s">
        <v>37</v>
      </c>
      <c r="I21657" t="s">
        <v>38</v>
      </c>
      <c r="J21657" t="s">
        <v>39</v>
      </c>
      <c r="K21657" t="s">
        <v>49</v>
      </c>
      <c r="L21657" t="s">
        <v>50</v>
      </c>
      <c r="M21657" t="s">
        <v>51</v>
      </c>
      <c r="N21657" t="s">
        <v>29861</v>
      </c>
      <c r="O21657">
        <v>0</v>
      </c>
      <c r="P21657" t="s">
        <v>81143</v>
      </c>
      <c r="Q21657" t="s">
        <v>32</v>
      </c>
      <c r="R21657" t="s">
        <v>81143</v>
      </c>
      <c r="S21657" t="s">
        <v>32</v>
      </c>
      <c r="T21657" t="s">
        <v>32</v>
      </c>
      <c r="U21657">
        <v>50</v>
      </c>
    </row>
    <row r="21658" spans="1:21" x14ac:dyDescent="0.3">
      <c r="A21658">
        <v>320515</v>
      </c>
      <c r="B21658" t="s">
        <v>81145</v>
      </c>
      <c r="C21658" t="s">
        <v>2482</v>
      </c>
      <c r="D21658" t="s">
        <v>81146</v>
      </c>
      <c r="E21658">
        <v>42460951</v>
      </c>
      <c r="F21658">
        <v>-8339674</v>
      </c>
      <c r="G21658">
        <v>2589</v>
      </c>
      <c r="H21658" t="s">
        <v>24</v>
      </c>
      <c r="I21658" t="s">
        <v>272</v>
      </c>
      <c r="J21658" t="s">
        <v>273</v>
      </c>
      <c r="K21658" t="s">
        <v>3615</v>
      </c>
      <c r="L21658" t="s">
        <v>3616</v>
      </c>
      <c r="M21658" t="s">
        <v>68</v>
      </c>
      <c r="N21658" t="s">
        <v>81147</v>
      </c>
      <c r="O21658">
        <v>0</v>
      </c>
      <c r="P21658" t="s">
        <v>32</v>
      </c>
      <c r="Q21658" t="s">
        <v>32</v>
      </c>
      <c r="R21658" t="s">
        <v>32</v>
      </c>
      <c r="S21658" t="s">
        <v>32</v>
      </c>
      <c r="T21658" t="s">
        <v>32</v>
      </c>
      <c r="U21658">
        <v>50</v>
      </c>
    </row>
    <row r="21659" spans="1:21" x14ac:dyDescent="0.3">
      <c r="A21659">
        <v>25111</v>
      </c>
      <c r="B21659" t="s">
        <v>81148</v>
      </c>
      <c r="C21659" t="s">
        <v>598</v>
      </c>
      <c r="D21659" t="s">
        <v>81149</v>
      </c>
      <c r="E21659">
        <v>29486401</v>
      </c>
      <c r="F21659">
        <v>-95930801</v>
      </c>
      <c r="G21659">
        <v>100</v>
      </c>
      <c r="H21659" t="s">
        <v>37</v>
      </c>
      <c r="I21659" t="s">
        <v>38</v>
      </c>
      <c r="J21659" t="s">
        <v>39</v>
      </c>
      <c r="K21659" t="s">
        <v>121</v>
      </c>
      <c r="L21659" t="s">
        <v>122</v>
      </c>
      <c r="M21659" t="s">
        <v>123</v>
      </c>
      <c r="N21659" t="s">
        <v>35705</v>
      </c>
      <c r="O21659">
        <v>0</v>
      </c>
      <c r="P21659" t="s">
        <v>32</v>
      </c>
      <c r="Q21659" t="s">
        <v>32</v>
      </c>
      <c r="R21659" t="s">
        <v>32</v>
      </c>
      <c r="S21659" t="s">
        <v>32</v>
      </c>
      <c r="T21659" t="s">
        <v>81148</v>
      </c>
      <c r="U21659">
        <v>50</v>
      </c>
    </row>
    <row r="21660" spans="1:21" x14ac:dyDescent="0.3">
      <c r="A21660">
        <v>349504</v>
      </c>
      <c r="B21660" t="s">
        <v>81150</v>
      </c>
      <c r="C21660" t="s">
        <v>2482</v>
      </c>
      <c r="D21660" t="s">
        <v>81151</v>
      </c>
      <c r="E21660">
        <v>29486632</v>
      </c>
      <c r="F21660">
        <v>-96041286</v>
      </c>
      <c r="G21660">
        <v>118</v>
      </c>
      <c r="H21660" t="s">
        <v>37</v>
      </c>
      <c r="I21660" t="s">
        <v>38</v>
      </c>
      <c r="J21660" t="s">
        <v>39</v>
      </c>
      <c r="K21660" t="s">
        <v>121</v>
      </c>
      <c r="L21660" t="s">
        <v>122</v>
      </c>
      <c r="M21660" t="s">
        <v>123</v>
      </c>
      <c r="N21660" t="s">
        <v>35705</v>
      </c>
      <c r="O21660">
        <v>0</v>
      </c>
      <c r="P21660" t="s">
        <v>81150</v>
      </c>
      <c r="Q21660" t="s">
        <v>32</v>
      </c>
      <c r="R21660" t="s">
        <v>81150</v>
      </c>
      <c r="S21660" t="s">
        <v>32</v>
      </c>
      <c r="T21660" t="s">
        <v>32</v>
      </c>
      <c r="U21660">
        <v>50</v>
      </c>
    </row>
    <row r="21661" spans="1:21" x14ac:dyDescent="0.3">
      <c r="A21661">
        <v>10824</v>
      </c>
      <c r="B21661" t="s">
        <v>81152</v>
      </c>
      <c r="C21661" t="s">
        <v>598</v>
      </c>
      <c r="D21661" t="s">
        <v>81153</v>
      </c>
      <c r="E21661">
        <v>294711</v>
      </c>
      <c r="F21661">
        <v>-95886299</v>
      </c>
      <c r="G21661">
        <v>105</v>
      </c>
      <c r="H21661" t="s">
        <v>37</v>
      </c>
      <c r="I21661" t="s">
        <v>38</v>
      </c>
      <c r="J21661" t="s">
        <v>39</v>
      </c>
      <c r="K21661" t="s">
        <v>121</v>
      </c>
      <c r="L21661" t="s">
        <v>122</v>
      </c>
      <c r="M21661" t="s">
        <v>123</v>
      </c>
      <c r="N21661" t="s">
        <v>35705</v>
      </c>
      <c r="O21661">
        <v>0</v>
      </c>
      <c r="P21661" t="s">
        <v>32</v>
      </c>
      <c r="Q21661" t="s">
        <v>32</v>
      </c>
      <c r="R21661" t="s">
        <v>32</v>
      </c>
      <c r="S21661" t="s">
        <v>32</v>
      </c>
      <c r="T21661" t="s">
        <v>81152</v>
      </c>
      <c r="U21661">
        <v>50</v>
      </c>
    </row>
    <row r="21662" spans="1:21" x14ac:dyDescent="0.3">
      <c r="A21662">
        <v>14769</v>
      </c>
      <c r="B21662" t="s">
        <v>81154</v>
      </c>
      <c r="C21662" t="s">
        <v>2482</v>
      </c>
      <c r="D21662" t="s">
        <v>81155</v>
      </c>
      <c r="E21662">
        <v>4.2651798248291016E+16</v>
      </c>
      <c r="F21662">
        <v>-1213290023803711</v>
      </c>
      <c r="G21662">
        <v>4980</v>
      </c>
      <c r="H21662" t="s">
        <v>37</v>
      </c>
      <c r="I21662" t="s">
        <v>38</v>
      </c>
      <c r="J21662" t="s">
        <v>39</v>
      </c>
      <c r="K21662" t="s">
        <v>449</v>
      </c>
      <c r="L21662" t="s">
        <v>450</v>
      </c>
      <c r="M21662" t="s">
        <v>451</v>
      </c>
      <c r="N21662" t="s">
        <v>20249</v>
      </c>
      <c r="O21662">
        <v>0</v>
      </c>
      <c r="P21662" t="s">
        <v>81154</v>
      </c>
      <c r="Q21662" t="s">
        <v>32</v>
      </c>
      <c r="R21662" t="s">
        <v>81154</v>
      </c>
      <c r="S21662" t="s">
        <v>32</v>
      </c>
      <c r="T21662" t="s">
        <v>32</v>
      </c>
      <c r="U21662">
        <v>50</v>
      </c>
    </row>
    <row r="21663" spans="1:21" x14ac:dyDescent="0.3">
      <c r="A21663">
        <v>332480</v>
      </c>
      <c r="B21663" t="s">
        <v>81156</v>
      </c>
      <c r="C21663" t="s">
        <v>2482</v>
      </c>
      <c r="D21663" t="s">
        <v>81157</v>
      </c>
      <c r="E21663">
        <v>42492816</v>
      </c>
      <c r="F21663">
        <v>-12132015</v>
      </c>
      <c r="G21663">
        <v>4508</v>
      </c>
      <c r="H21663" t="s">
        <v>37</v>
      </c>
      <c r="I21663" t="s">
        <v>38</v>
      </c>
      <c r="J21663" t="s">
        <v>39</v>
      </c>
      <c r="K21663" t="s">
        <v>449</v>
      </c>
      <c r="L21663" t="s">
        <v>450</v>
      </c>
      <c r="M21663" t="s">
        <v>451</v>
      </c>
      <c r="N21663" t="s">
        <v>20249</v>
      </c>
      <c r="O21663">
        <v>0</v>
      </c>
      <c r="P21663" t="s">
        <v>81158</v>
      </c>
      <c r="Q21663" t="s">
        <v>32</v>
      </c>
      <c r="R21663" t="s">
        <v>81158</v>
      </c>
      <c r="S21663" t="s">
        <v>32</v>
      </c>
      <c r="T21663" t="s">
        <v>32</v>
      </c>
      <c r="U21663">
        <v>50</v>
      </c>
    </row>
    <row r="21664" spans="1:21" x14ac:dyDescent="0.3">
      <c r="A21664">
        <v>506357</v>
      </c>
      <c r="B21664" t="s">
        <v>81159</v>
      </c>
      <c r="C21664" t="s">
        <v>2482</v>
      </c>
      <c r="D21664" t="s">
        <v>81160</v>
      </c>
      <c r="E21664">
        <v>34951792</v>
      </c>
      <c r="F21664">
        <v>-76657569</v>
      </c>
      <c r="G21664">
        <v>6</v>
      </c>
      <c r="H21664" t="s">
        <v>37</v>
      </c>
      <c r="I21664" t="s">
        <v>38</v>
      </c>
      <c r="J21664" t="s">
        <v>39</v>
      </c>
      <c r="K21664" t="s">
        <v>209</v>
      </c>
      <c r="L21664" t="s">
        <v>210</v>
      </c>
      <c r="M21664" t="s">
        <v>211</v>
      </c>
      <c r="N21664" t="s">
        <v>13641</v>
      </c>
      <c r="O21664">
        <v>0</v>
      </c>
      <c r="P21664" t="s">
        <v>81161</v>
      </c>
      <c r="Q21664" t="s">
        <v>32</v>
      </c>
      <c r="R21664" t="s">
        <v>81161</v>
      </c>
      <c r="S21664" t="s">
        <v>32</v>
      </c>
      <c r="T21664" t="s">
        <v>32</v>
      </c>
      <c r="U21664">
        <v>50</v>
      </c>
    </row>
    <row r="21665" spans="1:21" x14ac:dyDescent="0.3">
      <c r="A21665">
        <v>322095</v>
      </c>
      <c r="B21665" t="s">
        <v>81162</v>
      </c>
      <c r="C21665" t="s">
        <v>2482</v>
      </c>
      <c r="D21665" t="s">
        <v>81163</v>
      </c>
      <c r="E21665">
        <v>34758387</v>
      </c>
      <c r="F21665">
        <v>-76644701</v>
      </c>
      <c r="G21665">
        <v>11</v>
      </c>
      <c r="H21665" t="s">
        <v>37</v>
      </c>
      <c r="I21665" t="s">
        <v>38</v>
      </c>
      <c r="J21665" t="s">
        <v>39</v>
      </c>
      <c r="K21665" t="s">
        <v>209</v>
      </c>
      <c r="L21665" t="s">
        <v>210</v>
      </c>
      <c r="M21665" t="s">
        <v>211</v>
      </c>
      <c r="N21665" t="s">
        <v>13641</v>
      </c>
      <c r="O21665">
        <v>0</v>
      </c>
      <c r="P21665" t="s">
        <v>81164</v>
      </c>
      <c r="Q21665" t="s">
        <v>32</v>
      </c>
      <c r="R21665" t="s">
        <v>81164</v>
      </c>
      <c r="S21665" t="s">
        <v>32</v>
      </c>
      <c r="T21665" t="s">
        <v>32</v>
      </c>
      <c r="U21665">
        <v>50</v>
      </c>
    </row>
    <row r="21666" spans="1:21" x14ac:dyDescent="0.3">
      <c r="A21666">
        <v>8002</v>
      </c>
      <c r="B21666" t="s">
        <v>81165</v>
      </c>
      <c r="C21666" t="s">
        <v>2482</v>
      </c>
      <c r="D21666" t="s">
        <v>81166</v>
      </c>
      <c r="E21666">
        <v>3.8405601501464848E+16</v>
      </c>
      <c r="F21666">
        <v>-9115740203857422</v>
      </c>
      <c r="G21666">
        <v>755</v>
      </c>
      <c r="H21666" t="s">
        <v>37</v>
      </c>
      <c r="I21666" t="s">
        <v>38</v>
      </c>
      <c r="J21666" t="s">
        <v>39</v>
      </c>
      <c r="K21666" t="s">
        <v>376</v>
      </c>
      <c r="L21666" t="s">
        <v>377</v>
      </c>
      <c r="M21666" t="s">
        <v>378</v>
      </c>
      <c r="N21666" t="s">
        <v>13641</v>
      </c>
      <c r="O21666">
        <v>0</v>
      </c>
      <c r="P21666" t="s">
        <v>81165</v>
      </c>
      <c r="Q21666" t="s">
        <v>32</v>
      </c>
      <c r="R21666" t="s">
        <v>81165</v>
      </c>
      <c r="S21666" t="s">
        <v>32</v>
      </c>
      <c r="T21666" t="s">
        <v>32</v>
      </c>
      <c r="U21666">
        <v>50</v>
      </c>
    </row>
    <row r="21667" spans="1:21" x14ac:dyDescent="0.3">
      <c r="A21667">
        <v>24403</v>
      </c>
      <c r="B21667" t="s">
        <v>81167</v>
      </c>
      <c r="C21667" t="s">
        <v>598</v>
      </c>
      <c r="D21667" t="s">
        <v>81168</v>
      </c>
      <c r="E21667">
        <v>32491299</v>
      </c>
      <c r="F21667">
        <v>-80615097</v>
      </c>
      <c r="G21667">
        <v>10</v>
      </c>
      <c r="H21667" t="s">
        <v>37</v>
      </c>
      <c r="I21667" t="s">
        <v>38</v>
      </c>
      <c r="J21667" t="s">
        <v>39</v>
      </c>
      <c r="K21667" t="s">
        <v>1159</v>
      </c>
      <c r="L21667" t="s">
        <v>1160</v>
      </c>
      <c r="M21667" t="s">
        <v>1161</v>
      </c>
      <c r="N21667" t="s">
        <v>13641</v>
      </c>
      <c r="O21667">
        <v>0</v>
      </c>
      <c r="P21667" t="s">
        <v>32</v>
      </c>
      <c r="Q21667" t="s">
        <v>32</v>
      </c>
      <c r="R21667" t="s">
        <v>32</v>
      </c>
      <c r="S21667" t="s">
        <v>32</v>
      </c>
      <c r="T21667" t="s">
        <v>81167</v>
      </c>
      <c r="U21667">
        <v>50</v>
      </c>
    </row>
    <row r="21668" spans="1:21" x14ac:dyDescent="0.3">
      <c r="A21668">
        <v>24472</v>
      </c>
      <c r="B21668" t="s">
        <v>81169</v>
      </c>
      <c r="C21668" t="s">
        <v>2482</v>
      </c>
      <c r="D21668" t="s">
        <v>81170</v>
      </c>
      <c r="E21668">
        <v>3246189880371094</v>
      </c>
      <c r="F21668">
        <v>-8060089874267578</v>
      </c>
      <c r="G21668">
        <v>12</v>
      </c>
      <c r="H21668" t="s">
        <v>37</v>
      </c>
      <c r="I21668" t="s">
        <v>38</v>
      </c>
      <c r="J21668" t="s">
        <v>39</v>
      </c>
      <c r="K21668" t="s">
        <v>1159</v>
      </c>
      <c r="L21668" t="s">
        <v>1160</v>
      </c>
      <c r="M21668" t="s">
        <v>1161</v>
      </c>
      <c r="N21668" t="s">
        <v>13641</v>
      </c>
      <c r="O21668">
        <v>0</v>
      </c>
      <c r="P21668" t="s">
        <v>81169</v>
      </c>
      <c r="Q21668" t="s">
        <v>32</v>
      </c>
      <c r="R21668" t="s">
        <v>81169</v>
      </c>
      <c r="S21668" t="s">
        <v>32</v>
      </c>
      <c r="T21668" t="s">
        <v>32</v>
      </c>
      <c r="U21668">
        <v>50</v>
      </c>
    </row>
    <row r="21669" spans="1:21" x14ac:dyDescent="0.3">
      <c r="A21669">
        <v>12069</v>
      </c>
      <c r="B21669" t="s">
        <v>81171</v>
      </c>
      <c r="C21669" t="s">
        <v>2482</v>
      </c>
      <c r="D21669" t="s">
        <v>81172</v>
      </c>
      <c r="E21669">
        <v>30111462</v>
      </c>
      <c r="F21669">
        <v>-94258103</v>
      </c>
      <c r="G21669">
        <v>39</v>
      </c>
      <c r="H21669" t="s">
        <v>37</v>
      </c>
      <c r="I21669" t="s">
        <v>38</v>
      </c>
      <c r="J21669" t="s">
        <v>39</v>
      </c>
      <c r="K21669" t="s">
        <v>121</v>
      </c>
      <c r="L21669" t="s">
        <v>122</v>
      </c>
      <c r="M21669" t="s">
        <v>123</v>
      </c>
      <c r="N21669" t="s">
        <v>14651</v>
      </c>
      <c r="O21669">
        <v>0</v>
      </c>
      <c r="P21669" t="s">
        <v>81171</v>
      </c>
      <c r="Q21669" t="s">
        <v>32</v>
      </c>
      <c r="R21669" t="s">
        <v>81171</v>
      </c>
      <c r="S21669" t="s">
        <v>32</v>
      </c>
      <c r="T21669" t="s">
        <v>81173</v>
      </c>
      <c r="U21669">
        <v>50</v>
      </c>
    </row>
    <row r="21670" spans="1:21" x14ac:dyDescent="0.3">
      <c r="A21670">
        <v>344453</v>
      </c>
      <c r="B21670" t="s">
        <v>81174</v>
      </c>
      <c r="C21670" t="s">
        <v>2482</v>
      </c>
      <c r="D21670" t="s">
        <v>81175</v>
      </c>
      <c r="E21670">
        <v>2995655</v>
      </c>
      <c r="F21670">
        <v>-9417294</v>
      </c>
      <c r="H21670" t="s">
        <v>37</v>
      </c>
      <c r="I21670" t="s">
        <v>38</v>
      </c>
      <c r="J21670" t="s">
        <v>39</v>
      </c>
      <c r="K21670" t="s">
        <v>121</v>
      </c>
      <c r="L21670" t="s">
        <v>122</v>
      </c>
      <c r="M21670" t="s">
        <v>123</v>
      </c>
      <c r="N21670" t="s">
        <v>14651</v>
      </c>
      <c r="O21670">
        <v>0</v>
      </c>
      <c r="P21670" t="s">
        <v>32</v>
      </c>
      <c r="Q21670" t="s">
        <v>32</v>
      </c>
      <c r="R21670" t="s">
        <v>32</v>
      </c>
      <c r="S21670" t="s">
        <v>32</v>
      </c>
      <c r="T21670" t="s">
        <v>32</v>
      </c>
      <c r="U21670">
        <v>50</v>
      </c>
    </row>
    <row r="21671" spans="1:21" x14ac:dyDescent="0.3">
      <c r="A21671">
        <v>45222</v>
      </c>
      <c r="B21671" t="s">
        <v>81176</v>
      </c>
      <c r="C21671" t="s">
        <v>2482</v>
      </c>
      <c r="D21671" t="s">
        <v>81177</v>
      </c>
      <c r="E21671">
        <v>50041111</v>
      </c>
      <c r="F21671">
        <v>-96585833</v>
      </c>
      <c r="G21671">
        <v>800</v>
      </c>
      <c r="H21671" t="s">
        <v>37</v>
      </c>
      <c r="I21671" t="s">
        <v>245</v>
      </c>
      <c r="J21671" t="s">
        <v>42</v>
      </c>
      <c r="K21671" t="s">
        <v>1272</v>
      </c>
      <c r="L21671" t="s">
        <v>1273</v>
      </c>
      <c r="M21671" t="s">
        <v>1274</v>
      </c>
      <c r="N21671" t="s">
        <v>81178</v>
      </c>
      <c r="O21671">
        <v>0</v>
      </c>
      <c r="P21671" t="s">
        <v>81176</v>
      </c>
      <c r="Q21671" t="s">
        <v>32</v>
      </c>
      <c r="R21671" t="s">
        <v>81176</v>
      </c>
      <c r="S21671" t="s">
        <v>32</v>
      </c>
      <c r="T21671" t="s">
        <v>32</v>
      </c>
      <c r="U21671">
        <v>50</v>
      </c>
    </row>
    <row r="21672" spans="1:21" x14ac:dyDescent="0.3">
      <c r="A21672">
        <v>25300</v>
      </c>
      <c r="B21672" t="s">
        <v>81179</v>
      </c>
      <c r="C21672" t="s">
        <v>598</v>
      </c>
      <c r="D21672" t="s">
        <v>81180</v>
      </c>
      <c r="E21672">
        <v>38572498</v>
      </c>
      <c r="F21672">
        <v>-112592003</v>
      </c>
      <c r="G21672">
        <v>6060</v>
      </c>
      <c r="H21672" t="s">
        <v>37</v>
      </c>
      <c r="I21672" t="s">
        <v>38</v>
      </c>
      <c r="J21672" t="s">
        <v>39</v>
      </c>
      <c r="K21672" t="s">
        <v>304</v>
      </c>
      <c r="L21672" t="s">
        <v>305</v>
      </c>
      <c r="M21672" t="s">
        <v>306</v>
      </c>
      <c r="N21672" t="s">
        <v>13238</v>
      </c>
      <c r="O21672">
        <v>0</v>
      </c>
      <c r="P21672" t="s">
        <v>32</v>
      </c>
      <c r="Q21672" t="s">
        <v>32</v>
      </c>
      <c r="R21672" t="s">
        <v>32</v>
      </c>
      <c r="S21672" t="s">
        <v>32</v>
      </c>
      <c r="T21672" t="s">
        <v>81179</v>
      </c>
      <c r="U21672">
        <v>50</v>
      </c>
    </row>
    <row r="21673" spans="1:21" x14ac:dyDescent="0.3">
      <c r="A21673">
        <v>23603</v>
      </c>
      <c r="B21673" t="s">
        <v>81181</v>
      </c>
      <c r="C21673" t="s">
        <v>598</v>
      </c>
      <c r="D21673" t="s">
        <v>81182</v>
      </c>
      <c r="E21673">
        <v>39011701</v>
      </c>
      <c r="F21673">
        <v>-82788496</v>
      </c>
      <c r="G21673">
        <v>690</v>
      </c>
      <c r="H21673" t="s">
        <v>37</v>
      </c>
      <c r="I21673" t="s">
        <v>38</v>
      </c>
      <c r="J21673" t="s">
        <v>39</v>
      </c>
      <c r="K21673" t="s">
        <v>709</v>
      </c>
      <c r="L21673" t="s">
        <v>710</v>
      </c>
      <c r="M21673" t="s">
        <v>711</v>
      </c>
      <c r="N21673" t="s">
        <v>13238</v>
      </c>
      <c r="O21673">
        <v>0</v>
      </c>
      <c r="P21673" t="s">
        <v>32</v>
      </c>
      <c r="Q21673" t="s">
        <v>32</v>
      </c>
      <c r="R21673" t="s">
        <v>32</v>
      </c>
      <c r="S21673" t="s">
        <v>32</v>
      </c>
      <c r="T21673" t="s">
        <v>81181</v>
      </c>
      <c r="U21673">
        <v>50</v>
      </c>
    </row>
    <row r="21674" spans="1:21" x14ac:dyDescent="0.3">
      <c r="A21674">
        <v>20251</v>
      </c>
      <c r="B21674" t="s">
        <v>81183</v>
      </c>
      <c r="C21674" t="s">
        <v>2482</v>
      </c>
      <c r="D21674" t="s">
        <v>20252</v>
      </c>
      <c r="E21674">
        <v>3679890060424805</v>
      </c>
      <c r="F21674">
        <v>-1.0052999877929688E+16</v>
      </c>
      <c r="G21674">
        <v>2491</v>
      </c>
      <c r="H21674" t="s">
        <v>37</v>
      </c>
      <c r="I21674" t="s">
        <v>38</v>
      </c>
      <c r="J21674" t="s">
        <v>39</v>
      </c>
      <c r="K21674" t="s">
        <v>989</v>
      </c>
      <c r="L21674" t="s">
        <v>990</v>
      </c>
      <c r="M21674" t="s">
        <v>991</v>
      </c>
      <c r="N21674" t="s">
        <v>13238</v>
      </c>
      <c r="O21674">
        <v>0</v>
      </c>
      <c r="P21674" t="s">
        <v>81183</v>
      </c>
      <c r="Q21674" t="s">
        <v>32</v>
      </c>
      <c r="R21674" t="s">
        <v>81184</v>
      </c>
      <c r="S21674" t="s">
        <v>32</v>
      </c>
      <c r="T21674" t="s">
        <v>32</v>
      </c>
      <c r="U21674">
        <v>50</v>
      </c>
    </row>
    <row r="21675" spans="1:21" x14ac:dyDescent="0.3">
      <c r="A21675">
        <v>330200</v>
      </c>
      <c r="B21675" t="s">
        <v>81185</v>
      </c>
      <c r="C21675" t="s">
        <v>2482</v>
      </c>
      <c r="D21675" t="s">
        <v>81186</v>
      </c>
      <c r="E21675">
        <v>36736666</v>
      </c>
      <c r="F21675">
        <v>-100588888</v>
      </c>
      <c r="G21675">
        <v>2597</v>
      </c>
      <c r="H21675" t="s">
        <v>37</v>
      </c>
      <c r="I21675" t="s">
        <v>38</v>
      </c>
      <c r="J21675" t="s">
        <v>39</v>
      </c>
      <c r="K21675" t="s">
        <v>989</v>
      </c>
      <c r="L21675" t="s">
        <v>990</v>
      </c>
      <c r="M21675" t="s">
        <v>991</v>
      </c>
      <c r="N21675" t="s">
        <v>13238</v>
      </c>
      <c r="O21675">
        <v>0</v>
      </c>
      <c r="P21675" t="s">
        <v>81187</v>
      </c>
      <c r="Q21675" t="s">
        <v>32</v>
      </c>
      <c r="R21675" t="s">
        <v>81187</v>
      </c>
      <c r="S21675" t="s">
        <v>32</v>
      </c>
      <c r="T21675" t="s">
        <v>32</v>
      </c>
      <c r="U21675">
        <v>50</v>
      </c>
    </row>
    <row r="21676" spans="1:21" x14ac:dyDescent="0.3">
      <c r="A21676">
        <v>313795</v>
      </c>
      <c r="B21676" t="s">
        <v>81188</v>
      </c>
      <c r="C21676" t="s">
        <v>2482</v>
      </c>
      <c r="D21676" t="s">
        <v>81189</v>
      </c>
      <c r="E21676">
        <v>401708</v>
      </c>
      <c r="F21676">
        <v>-998171</v>
      </c>
      <c r="G21676">
        <v>2275</v>
      </c>
      <c r="H21676" t="s">
        <v>37</v>
      </c>
      <c r="I21676" t="s">
        <v>38</v>
      </c>
      <c r="J21676" t="s">
        <v>39</v>
      </c>
      <c r="K21676" t="s">
        <v>1112</v>
      </c>
      <c r="L21676" t="s">
        <v>1113</v>
      </c>
      <c r="M21676" t="s">
        <v>1114</v>
      </c>
      <c r="N21676" t="s">
        <v>81190</v>
      </c>
      <c r="O21676">
        <v>0</v>
      </c>
      <c r="P21676" t="s">
        <v>32</v>
      </c>
      <c r="Q21676" t="s">
        <v>32</v>
      </c>
      <c r="R21676" t="s">
        <v>32</v>
      </c>
      <c r="S21676" t="s">
        <v>32</v>
      </c>
      <c r="T21676" t="s">
        <v>53688</v>
      </c>
      <c r="U21676">
        <v>50</v>
      </c>
    </row>
    <row r="21677" spans="1:21" x14ac:dyDescent="0.3">
      <c r="A21677">
        <v>322421</v>
      </c>
      <c r="B21677" t="s">
        <v>81191</v>
      </c>
      <c r="C21677" t="s">
        <v>2482</v>
      </c>
      <c r="D21677" t="s">
        <v>25745</v>
      </c>
      <c r="E21677">
        <v>-5184025</v>
      </c>
      <c r="F21677">
        <v>-6123365</v>
      </c>
      <c r="H21677" t="s">
        <v>964</v>
      </c>
      <c r="I21677" t="s">
        <v>16408</v>
      </c>
      <c r="J21677" t="s">
        <v>16409</v>
      </c>
      <c r="K21677" t="s">
        <v>881</v>
      </c>
      <c r="L21677" t="s">
        <v>16410</v>
      </c>
      <c r="M21677" t="s">
        <v>883</v>
      </c>
      <c r="N21677" t="s">
        <v>25746</v>
      </c>
      <c r="O21677">
        <v>0</v>
      </c>
      <c r="P21677" t="s">
        <v>32</v>
      </c>
      <c r="Q21677" t="s">
        <v>32</v>
      </c>
      <c r="R21677" t="s">
        <v>32</v>
      </c>
      <c r="S21677" t="s">
        <v>32</v>
      </c>
      <c r="T21677" t="s">
        <v>32</v>
      </c>
      <c r="U21677">
        <v>50</v>
      </c>
    </row>
    <row r="21678" spans="1:21" x14ac:dyDescent="0.3">
      <c r="A21678">
        <v>13634</v>
      </c>
      <c r="B21678" t="s">
        <v>81192</v>
      </c>
      <c r="C21678" t="s">
        <v>2482</v>
      </c>
      <c r="D21678" t="s">
        <v>81193</v>
      </c>
      <c r="E21678">
        <v>4572119903564453</v>
      </c>
      <c r="F21678">
        <v>-8552030181884766</v>
      </c>
      <c r="G21678">
        <v>664</v>
      </c>
      <c r="H21678" t="s">
        <v>37</v>
      </c>
      <c r="I21678" t="s">
        <v>38</v>
      </c>
      <c r="J21678" t="s">
        <v>39</v>
      </c>
      <c r="K21678" t="s">
        <v>229</v>
      </c>
      <c r="L21678" t="s">
        <v>230</v>
      </c>
      <c r="M21678" t="s">
        <v>231</v>
      </c>
      <c r="N21678" t="s">
        <v>25746</v>
      </c>
      <c r="O21678">
        <v>0</v>
      </c>
      <c r="P21678" t="s">
        <v>81192</v>
      </c>
      <c r="Q21678" t="s">
        <v>32</v>
      </c>
      <c r="R21678" t="s">
        <v>81192</v>
      </c>
      <c r="S21678" t="s">
        <v>32</v>
      </c>
      <c r="T21678" t="s">
        <v>32</v>
      </c>
      <c r="U21678">
        <v>50</v>
      </c>
    </row>
    <row r="21679" spans="1:21" x14ac:dyDescent="0.3">
      <c r="A21679">
        <v>24247</v>
      </c>
      <c r="B21679" t="s">
        <v>81194</v>
      </c>
      <c r="C21679" t="s">
        <v>2482</v>
      </c>
      <c r="D21679" t="s">
        <v>81195</v>
      </c>
      <c r="E21679">
        <v>407333984375</v>
      </c>
      <c r="F21679">
        <v>-7726640319824219</v>
      </c>
      <c r="G21679">
        <v>710</v>
      </c>
      <c r="H21679" t="s">
        <v>37</v>
      </c>
      <c r="I21679" t="s">
        <v>38</v>
      </c>
      <c r="J21679" t="s">
        <v>39</v>
      </c>
      <c r="K21679" t="s">
        <v>201</v>
      </c>
      <c r="L21679" t="s">
        <v>202</v>
      </c>
      <c r="M21679" t="s">
        <v>203</v>
      </c>
      <c r="N21679" t="s">
        <v>81196</v>
      </c>
      <c r="O21679">
        <v>0</v>
      </c>
      <c r="P21679" t="s">
        <v>81194</v>
      </c>
      <c r="Q21679" t="s">
        <v>32</v>
      </c>
      <c r="R21679" t="s">
        <v>81194</v>
      </c>
      <c r="S21679" t="s">
        <v>32</v>
      </c>
      <c r="T21679" t="s">
        <v>32</v>
      </c>
      <c r="U21679">
        <v>50</v>
      </c>
    </row>
    <row r="21680" spans="1:21" x14ac:dyDescent="0.3">
      <c r="A21680">
        <v>23851</v>
      </c>
      <c r="B21680" t="s">
        <v>81197</v>
      </c>
      <c r="C21680" t="s">
        <v>2482</v>
      </c>
      <c r="D21680" t="s">
        <v>81198</v>
      </c>
      <c r="E21680">
        <v>45433933</v>
      </c>
      <c r="F21680">
        <v>-122873709</v>
      </c>
      <c r="G21680">
        <v>350</v>
      </c>
      <c r="H21680" t="s">
        <v>37</v>
      </c>
      <c r="I21680" t="s">
        <v>38</v>
      </c>
      <c r="J21680" t="s">
        <v>39</v>
      </c>
      <c r="K21680" t="s">
        <v>449</v>
      </c>
      <c r="L21680" t="s">
        <v>450</v>
      </c>
      <c r="M21680" t="s">
        <v>451</v>
      </c>
      <c r="N21680" t="s">
        <v>81199</v>
      </c>
      <c r="O21680">
        <v>0</v>
      </c>
      <c r="P21680" t="s">
        <v>81197</v>
      </c>
      <c r="Q21680" t="s">
        <v>32</v>
      </c>
      <c r="R21680" t="s">
        <v>81197</v>
      </c>
      <c r="S21680" t="s">
        <v>32</v>
      </c>
      <c r="T21680" t="s">
        <v>32</v>
      </c>
      <c r="U21680">
        <v>50</v>
      </c>
    </row>
    <row r="21681" spans="1:21" x14ac:dyDescent="0.3">
      <c r="A21681">
        <v>23878</v>
      </c>
      <c r="B21681" t="s">
        <v>81200</v>
      </c>
      <c r="C21681" t="s">
        <v>2482</v>
      </c>
      <c r="D21681" t="s">
        <v>81201</v>
      </c>
      <c r="E21681">
        <v>45439328</v>
      </c>
      <c r="F21681">
        <v>-122890283</v>
      </c>
      <c r="G21681">
        <v>250</v>
      </c>
      <c r="H21681" t="s">
        <v>37</v>
      </c>
      <c r="I21681" t="s">
        <v>38</v>
      </c>
      <c r="J21681" t="s">
        <v>39</v>
      </c>
      <c r="K21681" t="s">
        <v>449</v>
      </c>
      <c r="L21681" t="s">
        <v>450</v>
      </c>
      <c r="M21681" t="s">
        <v>451</v>
      </c>
      <c r="N21681" t="s">
        <v>81199</v>
      </c>
      <c r="O21681">
        <v>0</v>
      </c>
      <c r="P21681" t="s">
        <v>81200</v>
      </c>
      <c r="Q21681" t="s">
        <v>32</v>
      </c>
      <c r="R21681" t="s">
        <v>81200</v>
      </c>
      <c r="S21681" t="s">
        <v>32</v>
      </c>
      <c r="T21681" t="s">
        <v>32</v>
      </c>
      <c r="U21681">
        <v>50</v>
      </c>
    </row>
    <row r="21682" spans="1:21" x14ac:dyDescent="0.3">
      <c r="A21682">
        <v>333932</v>
      </c>
      <c r="B21682" t="s">
        <v>81202</v>
      </c>
      <c r="C21682" t="s">
        <v>2482</v>
      </c>
      <c r="D21682" t="s">
        <v>81203</v>
      </c>
      <c r="E21682">
        <v>524532</v>
      </c>
      <c r="F21682">
        <v>15019</v>
      </c>
      <c r="H21682" t="s">
        <v>24</v>
      </c>
      <c r="I21682" t="s">
        <v>25</v>
      </c>
      <c r="J21682" t="s">
        <v>26</v>
      </c>
      <c r="K21682" t="s">
        <v>27</v>
      </c>
      <c r="L21682" t="s">
        <v>28</v>
      </c>
      <c r="M21682" t="s">
        <v>29</v>
      </c>
      <c r="N21682" t="s">
        <v>46876</v>
      </c>
      <c r="O21682">
        <v>0</v>
      </c>
      <c r="P21682" t="s">
        <v>32</v>
      </c>
      <c r="Q21682" t="s">
        <v>32</v>
      </c>
      <c r="R21682" t="s">
        <v>32</v>
      </c>
      <c r="S21682" t="s">
        <v>32</v>
      </c>
      <c r="T21682" t="s">
        <v>32</v>
      </c>
      <c r="U21682">
        <v>50</v>
      </c>
    </row>
    <row r="21683" spans="1:21" x14ac:dyDescent="0.3">
      <c r="A21683">
        <v>32308</v>
      </c>
      <c r="B21683" t="s">
        <v>81204</v>
      </c>
      <c r="C21683" t="s">
        <v>2482</v>
      </c>
      <c r="D21683" t="s">
        <v>81205</v>
      </c>
      <c r="E21683">
        <v>966278</v>
      </c>
      <c r="F21683">
        <v>-732744</v>
      </c>
      <c r="G21683">
        <v>433</v>
      </c>
      <c r="H21683" t="s">
        <v>964</v>
      </c>
      <c r="I21683" t="s">
        <v>1682</v>
      </c>
      <c r="J21683" t="s">
        <v>150</v>
      </c>
      <c r="K21683" t="s">
        <v>46521</v>
      </c>
      <c r="L21683" t="s">
        <v>46522</v>
      </c>
      <c r="M21683" t="s">
        <v>14610</v>
      </c>
      <c r="N21683" t="s">
        <v>81206</v>
      </c>
      <c r="O21683">
        <v>0</v>
      </c>
      <c r="P21683" t="s">
        <v>81204</v>
      </c>
      <c r="Q21683" t="s">
        <v>32</v>
      </c>
      <c r="R21683" t="s">
        <v>19252</v>
      </c>
      <c r="S21683" t="s">
        <v>32</v>
      </c>
      <c r="T21683" t="s">
        <v>32</v>
      </c>
      <c r="U21683">
        <v>50</v>
      </c>
    </row>
    <row r="21684" spans="1:21" x14ac:dyDescent="0.3">
      <c r="A21684">
        <v>22183</v>
      </c>
      <c r="B21684" t="s">
        <v>81207</v>
      </c>
      <c r="C21684" t="s">
        <v>598</v>
      </c>
      <c r="D21684" t="s">
        <v>81208</v>
      </c>
      <c r="E21684">
        <v>454314</v>
      </c>
      <c r="F21684">
        <v>-93857697</v>
      </c>
      <c r="G21684">
        <v>970</v>
      </c>
      <c r="H21684" t="s">
        <v>37</v>
      </c>
      <c r="I21684" t="s">
        <v>38</v>
      </c>
      <c r="J21684" t="s">
        <v>39</v>
      </c>
      <c r="K21684" t="s">
        <v>255</v>
      </c>
      <c r="L21684" t="s">
        <v>256</v>
      </c>
      <c r="M21684" t="s">
        <v>257</v>
      </c>
      <c r="N21684" t="s">
        <v>81209</v>
      </c>
      <c r="O21684">
        <v>0</v>
      </c>
      <c r="P21684" t="s">
        <v>32</v>
      </c>
      <c r="Q21684" t="s">
        <v>32</v>
      </c>
      <c r="R21684" t="s">
        <v>32</v>
      </c>
      <c r="S21684" t="s">
        <v>32</v>
      </c>
      <c r="T21684" t="s">
        <v>81207</v>
      </c>
      <c r="U21684">
        <v>50</v>
      </c>
    </row>
    <row r="21685" spans="1:21" x14ac:dyDescent="0.3">
      <c r="A21685">
        <v>349143</v>
      </c>
      <c r="B21685" t="s">
        <v>81210</v>
      </c>
      <c r="C21685" t="s">
        <v>2482</v>
      </c>
      <c r="D21685" t="s">
        <v>81211</v>
      </c>
      <c r="E21685">
        <v>3982365</v>
      </c>
      <c r="F21685">
        <v>-12028408</v>
      </c>
      <c r="G21685">
        <v>4904</v>
      </c>
      <c r="H21685" t="s">
        <v>37</v>
      </c>
      <c r="I21685" t="s">
        <v>38</v>
      </c>
      <c r="J21685" t="s">
        <v>39</v>
      </c>
      <c r="K21685" t="s">
        <v>40</v>
      </c>
      <c r="L21685" t="s">
        <v>41</v>
      </c>
      <c r="M21685" t="s">
        <v>42</v>
      </c>
      <c r="N21685" t="s">
        <v>13650</v>
      </c>
      <c r="O21685">
        <v>0</v>
      </c>
      <c r="P21685" t="s">
        <v>32</v>
      </c>
      <c r="Q21685" t="s">
        <v>32</v>
      </c>
      <c r="R21685" t="s">
        <v>32</v>
      </c>
      <c r="S21685" t="s">
        <v>32</v>
      </c>
      <c r="T21685" t="s">
        <v>32</v>
      </c>
      <c r="U21685">
        <v>50</v>
      </c>
    </row>
    <row r="21686" spans="1:21" x14ac:dyDescent="0.3">
      <c r="A21686">
        <v>346357</v>
      </c>
      <c r="B21686" t="s">
        <v>81212</v>
      </c>
      <c r="C21686" t="s">
        <v>2482</v>
      </c>
      <c r="D21686" t="s">
        <v>81213</v>
      </c>
      <c r="E21686">
        <v>46432148</v>
      </c>
      <c r="F21686">
        <v>16778913</v>
      </c>
      <c r="G21686">
        <v>456</v>
      </c>
      <c r="H21686" t="s">
        <v>24</v>
      </c>
      <c r="I21686" t="s">
        <v>621</v>
      </c>
      <c r="J21686" t="s">
        <v>622</v>
      </c>
      <c r="K21686" t="s">
        <v>18008</v>
      </c>
      <c r="L21686" t="s">
        <v>18009</v>
      </c>
      <c r="M21686" t="s">
        <v>899</v>
      </c>
      <c r="N21686" t="s">
        <v>81214</v>
      </c>
      <c r="O21686">
        <v>0</v>
      </c>
      <c r="P21686" t="s">
        <v>32</v>
      </c>
      <c r="Q21686" t="s">
        <v>32</v>
      </c>
      <c r="R21686" t="s">
        <v>32</v>
      </c>
      <c r="S21686" t="s">
        <v>32</v>
      </c>
      <c r="T21686" t="s">
        <v>32</v>
      </c>
      <c r="U21686">
        <v>50</v>
      </c>
    </row>
    <row r="21687" spans="1:21" x14ac:dyDescent="0.3">
      <c r="A21687">
        <v>31601</v>
      </c>
      <c r="B21687" t="s">
        <v>81215</v>
      </c>
      <c r="C21687" t="s">
        <v>2482</v>
      </c>
      <c r="D21687" t="s">
        <v>81216</v>
      </c>
      <c r="E21687">
        <v>2.8503299713134768E+16</v>
      </c>
      <c r="F21687">
        <v>1900279998779297</v>
      </c>
      <c r="G21687">
        <v>499</v>
      </c>
      <c r="H21687" t="s">
        <v>897</v>
      </c>
      <c r="I21687" t="s">
        <v>6775</v>
      </c>
      <c r="J21687" t="s">
        <v>6776</v>
      </c>
      <c r="K21687" t="s">
        <v>34486</v>
      </c>
      <c r="L21687" t="s">
        <v>34487</v>
      </c>
      <c r="M21687" t="s">
        <v>187</v>
      </c>
      <c r="N21687" t="s">
        <v>81217</v>
      </c>
      <c r="O21687">
        <v>0</v>
      </c>
      <c r="P21687" t="s">
        <v>81215</v>
      </c>
      <c r="Q21687" t="s">
        <v>32</v>
      </c>
      <c r="R21687" t="s">
        <v>32</v>
      </c>
      <c r="S21687" t="s">
        <v>32</v>
      </c>
      <c r="T21687" t="s">
        <v>32</v>
      </c>
      <c r="U21687">
        <v>50</v>
      </c>
    </row>
    <row r="21688" spans="1:21" x14ac:dyDescent="0.3">
      <c r="A21688">
        <v>29180</v>
      </c>
      <c r="B21688" t="s">
        <v>81218</v>
      </c>
      <c r="C21688" t="s">
        <v>598</v>
      </c>
      <c r="D21688" t="s">
        <v>81219</v>
      </c>
      <c r="E21688">
        <v>5214329910279999</v>
      </c>
      <c r="F21688">
        <v>-406111001968</v>
      </c>
      <c r="G21688">
        <v>154</v>
      </c>
      <c r="H21688" t="s">
        <v>24</v>
      </c>
      <c r="I21688" t="s">
        <v>25</v>
      </c>
      <c r="J21688" t="s">
        <v>26</v>
      </c>
      <c r="K21688" t="s">
        <v>27</v>
      </c>
      <c r="L21688" t="s">
        <v>28</v>
      </c>
      <c r="M21688" t="s">
        <v>29</v>
      </c>
      <c r="N21688" t="s">
        <v>2890</v>
      </c>
      <c r="O21688">
        <v>0</v>
      </c>
      <c r="P21688" t="s">
        <v>32</v>
      </c>
      <c r="Q21688" t="s">
        <v>32</v>
      </c>
      <c r="R21688" t="s">
        <v>32</v>
      </c>
      <c r="S21688" t="s">
        <v>32</v>
      </c>
      <c r="T21688" t="s">
        <v>81220</v>
      </c>
      <c r="U21688">
        <v>50</v>
      </c>
    </row>
    <row r="21689" spans="1:21" x14ac:dyDescent="0.3">
      <c r="A21689">
        <v>511076</v>
      </c>
      <c r="B21689" t="s">
        <v>81221</v>
      </c>
      <c r="C21689" t="s">
        <v>2482</v>
      </c>
      <c r="D21689" t="s">
        <v>81222</v>
      </c>
      <c r="E21689">
        <v>39978079</v>
      </c>
      <c r="F21689">
        <v>-78540752</v>
      </c>
      <c r="G21689">
        <v>1530</v>
      </c>
      <c r="H21689" t="s">
        <v>37</v>
      </c>
      <c r="I21689" t="s">
        <v>38</v>
      </c>
      <c r="J21689" t="s">
        <v>39</v>
      </c>
      <c r="K21689" t="s">
        <v>201</v>
      </c>
      <c r="L21689" t="s">
        <v>202</v>
      </c>
      <c r="M21689" t="s">
        <v>203</v>
      </c>
      <c r="N21689" t="s">
        <v>2890</v>
      </c>
      <c r="O21689">
        <v>0</v>
      </c>
      <c r="P21689" t="s">
        <v>81223</v>
      </c>
      <c r="Q21689" t="s">
        <v>32</v>
      </c>
      <c r="R21689" t="s">
        <v>81223</v>
      </c>
      <c r="S21689" t="s">
        <v>32</v>
      </c>
      <c r="T21689" t="s">
        <v>32</v>
      </c>
      <c r="U21689">
        <v>50</v>
      </c>
    </row>
    <row r="21690" spans="1:21" x14ac:dyDescent="0.3">
      <c r="A21690">
        <v>15297</v>
      </c>
      <c r="B21690" t="s">
        <v>81224</v>
      </c>
      <c r="C21690" t="s">
        <v>598</v>
      </c>
      <c r="D21690" t="s">
        <v>81225</v>
      </c>
      <c r="E21690">
        <v>307792</v>
      </c>
      <c r="F21690">
        <v>-95797203</v>
      </c>
      <c r="G21690">
        <v>265</v>
      </c>
      <c r="H21690" t="s">
        <v>37</v>
      </c>
      <c r="I21690" t="s">
        <v>38</v>
      </c>
      <c r="J21690" t="s">
        <v>39</v>
      </c>
      <c r="K21690" t="s">
        <v>121</v>
      </c>
      <c r="L21690" t="s">
        <v>122</v>
      </c>
      <c r="M21690" t="s">
        <v>123</v>
      </c>
      <c r="N21690" t="s">
        <v>81226</v>
      </c>
      <c r="O21690">
        <v>0</v>
      </c>
      <c r="P21690" t="s">
        <v>32</v>
      </c>
      <c r="Q21690" t="s">
        <v>32</v>
      </c>
      <c r="R21690" t="s">
        <v>32</v>
      </c>
      <c r="S21690" t="s">
        <v>32</v>
      </c>
      <c r="T21690" t="s">
        <v>81224</v>
      </c>
      <c r="U21690">
        <v>50</v>
      </c>
    </row>
    <row r="21691" spans="1:21" x14ac:dyDescent="0.3">
      <c r="A21691">
        <v>24007</v>
      </c>
      <c r="B21691" t="s">
        <v>81227</v>
      </c>
      <c r="C21691" t="s">
        <v>2482</v>
      </c>
      <c r="D21691" t="s">
        <v>81228</v>
      </c>
      <c r="E21691">
        <v>4045289993286133</v>
      </c>
      <c r="F21691">
        <v>-7520379638671875</v>
      </c>
      <c r="G21691">
        <v>520</v>
      </c>
      <c r="H21691" t="s">
        <v>37</v>
      </c>
      <c r="I21691" t="s">
        <v>38</v>
      </c>
      <c r="J21691" t="s">
        <v>39</v>
      </c>
      <c r="K21691" t="s">
        <v>201</v>
      </c>
      <c r="L21691" t="s">
        <v>202</v>
      </c>
      <c r="M21691" t="s">
        <v>203</v>
      </c>
      <c r="N21691" t="s">
        <v>81229</v>
      </c>
      <c r="O21691">
        <v>0</v>
      </c>
      <c r="P21691" t="s">
        <v>81227</v>
      </c>
      <c r="Q21691" t="s">
        <v>32</v>
      </c>
      <c r="R21691" t="s">
        <v>81227</v>
      </c>
      <c r="S21691" t="s">
        <v>32</v>
      </c>
      <c r="T21691" t="s">
        <v>32</v>
      </c>
      <c r="U21691">
        <v>50</v>
      </c>
    </row>
    <row r="21692" spans="1:21" x14ac:dyDescent="0.3">
      <c r="A21692">
        <v>332865</v>
      </c>
      <c r="B21692" t="s">
        <v>81230</v>
      </c>
      <c r="C21692" t="s">
        <v>2482</v>
      </c>
      <c r="D21692" t="s">
        <v>81231</v>
      </c>
      <c r="E21692">
        <v>52473919</v>
      </c>
      <c r="F21692">
        <v>-1446033</v>
      </c>
      <c r="H21692" t="s">
        <v>24</v>
      </c>
      <c r="I21692" t="s">
        <v>25</v>
      </c>
      <c r="J21692" t="s">
        <v>26</v>
      </c>
      <c r="K21692" t="s">
        <v>27</v>
      </c>
      <c r="L21692" t="s">
        <v>28</v>
      </c>
      <c r="M21692" t="s">
        <v>29</v>
      </c>
      <c r="N21692" t="s">
        <v>81232</v>
      </c>
      <c r="O21692">
        <v>0</v>
      </c>
      <c r="P21692" t="s">
        <v>32</v>
      </c>
      <c r="Q21692" t="s">
        <v>32</v>
      </c>
      <c r="R21692" t="s">
        <v>32</v>
      </c>
      <c r="S21692" t="s">
        <v>32</v>
      </c>
      <c r="T21692" t="s">
        <v>32</v>
      </c>
      <c r="U21692">
        <v>50</v>
      </c>
    </row>
    <row r="21693" spans="1:21" x14ac:dyDescent="0.3">
      <c r="A21693">
        <v>330371</v>
      </c>
      <c r="B21693" t="s">
        <v>81233</v>
      </c>
      <c r="C21693" t="s">
        <v>2482</v>
      </c>
      <c r="D21693" t="s">
        <v>81234</v>
      </c>
      <c r="E21693">
        <v>43447649</v>
      </c>
      <c r="F21693">
        <v>27276678</v>
      </c>
      <c r="H21693" t="s">
        <v>24</v>
      </c>
      <c r="I21693" t="s">
        <v>2003</v>
      </c>
      <c r="J21693" t="s">
        <v>2004</v>
      </c>
      <c r="K21693" t="s">
        <v>72972</v>
      </c>
      <c r="L21693" t="s">
        <v>72973</v>
      </c>
      <c r="M21693" t="s">
        <v>1520</v>
      </c>
      <c r="N21693" t="s">
        <v>81235</v>
      </c>
      <c r="O21693">
        <v>0</v>
      </c>
      <c r="P21693" t="s">
        <v>32</v>
      </c>
      <c r="Q21693" t="s">
        <v>32</v>
      </c>
      <c r="R21693" t="s">
        <v>32</v>
      </c>
      <c r="S21693" t="s">
        <v>32</v>
      </c>
      <c r="T21693" t="s">
        <v>32</v>
      </c>
      <c r="U21693">
        <v>50</v>
      </c>
    </row>
    <row r="21694" spans="1:21" x14ac:dyDescent="0.3">
      <c r="A21694">
        <v>12445</v>
      </c>
      <c r="B21694" t="s">
        <v>81236</v>
      </c>
      <c r="C21694" t="s">
        <v>598</v>
      </c>
      <c r="D21694" t="s">
        <v>81237</v>
      </c>
      <c r="E21694">
        <v>373325</v>
      </c>
      <c r="F21694">
        <v>-86254204</v>
      </c>
      <c r="G21694">
        <v>700</v>
      </c>
      <c r="H21694" t="s">
        <v>37</v>
      </c>
      <c r="I21694" t="s">
        <v>38</v>
      </c>
      <c r="J21694" t="s">
        <v>39</v>
      </c>
      <c r="K21694" t="s">
        <v>515</v>
      </c>
      <c r="L21694" t="s">
        <v>516</v>
      </c>
      <c r="M21694" t="s">
        <v>517</v>
      </c>
      <c r="N21694" t="s">
        <v>81238</v>
      </c>
      <c r="O21694">
        <v>0</v>
      </c>
      <c r="P21694" t="s">
        <v>32</v>
      </c>
      <c r="Q21694" t="s">
        <v>32</v>
      </c>
      <c r="R21694" t="s">
        <v>32</v>
      </c>
      <c r="S21694" t="s">
        <v>32</v>
      </c>
      <c r="T21694" t="s">
        <v>81236</v>
      </c>
      <c r="U21694">
        <v>50</v>
      </c>
    </row>
    <row r="21695" spans="1:21" x14ac:dyDescent="0.3">
      <c r="A21695">
        <v>508311</v>
      </c>
      <c r="B21695" t="s">
        <v>81239</v>
      </c>
      <c r="C21695" t="s">
        <v>2482</v>
      </c>
      <c r="D21695" t="s">
        <v>81240</v>
      </c>
      <c r="E21695">
        <v>-20307442</v>
      </c>
      <c r="F21695">
        <v>14219965</v>
      </c>
      <c r="H21695" t="s">
        <v>439</v>
      </c>
      <c r="I21695" t="s">
        <v>534</v>
      </c>
      <c r="J21695" t="s">
        <v>535</v>
      </c>
      <c r="K21695" t="s">
        <v>1041</v>
      </c>
      <c r="L21695" t="s">
        <v>1042</v>
      </c>
      <c r="M21695" t="s">
        <v>1043</v>
      </c>
      <c r="N21695" t="s">
        <v>81241</v>
      </c>
      <c r="O21695">
        <v>0</v>
      </c>
      <c r="P21695" t="s">
        <v>32</v>
      </c>
      <c r="Q21695" t="s">
        <v>32</v>
      </c>
      <c r="R21695" t="s">
        <v>32</v>
      </c>
      <c r="S21695" t="s">
        <v>32</v>
      </c>
      <c r="T21695" t="s">
        <v>32</v>
      </c>
      <c r="U21695">
        <v>50</v>
      </c>
    </row>
    <row r="21696" spans="1:21" x14ac:dyDescent="0.3">
      <c r="A21696">
        <v>510751</v>
      </c>
      <c r="B21696" t="s">
        <v>81242</v>
      </c>
      <c r="C21696" t="s">
        <v>2482</v>
      </c>
      <c r="D21696" t="s">
        <v>81243</v>
      </c>
      <c r="E21696">
        <v>3608759</v>
      </c>
      <c r="F21696">
        <v>-9074761</v>
      </c>
      <c r="G21696">
        <v>262</v>
      </c>
      <c r="H21696" t="s">
        <v>37</v>
      </c>
      <c r="I21696" t="s">
        <v>38</v>
      </c>
      <c r="J21696" t="s">
        <v>39</v>
      </c>
      <c r="K21696" t="s">
        <v>1539</v>
      </c>
      <c r="L21696" t="s">
        <v>1540</v>
      </c>
      <c r="M21696" t="s">
        <v>1049</v>
      </c>
      <c r="N21696" t="s">
        <v>81244</v>
      </c>
      <c r="O21696">
        <v>0</v>
      </c>
      <c r="P21696" t="s">
        <v>32</v>
      </c>
      <c r="Q21696" t="s">
        <v>32</v>
      </c>
      <c r="R21696" t="s">
        <v>32</v>
      </c>
      <c r="S21696" t="s">
        <v>32</v>
      </c>
      <c r="T21696" t="s">
        <v>32</v>
      </c>
      <c r="U21696">
        <v>50</v>
      </c>
    </row>
    <row r="21697" spans="1:21" x14ac:dyDescent="0.3">
      <c r="A21697">
        <v>510872</v>
      </c>
      <c r="B21697" t="s">
        <v>81245</v>
      </c>
      <c r="C21697" t="s">
        <v>2482</v>
      </c>
      <c r="D21697" t="s">
        <v>81246</v>
      </c>
      <c r="E21697">
        <v>3615885</v>
      </c>
      <c r="F21697">
        <v>-9068978</v>
      </c>
      <c r="G21697">
        <v>270</v>
      </c>
      <c r="H21697" t="s">
        <v>37</v>
      </c>
      <c r="I21697" t="s">
        <v>38</v>
      </c>
      <c r="J21697" t="s">
        <v>39</v>
      </c>
      <c r="K21697" t="s">
        <v>1539</v>
      </c>
      <c r="L21697" t="s">
        <v>1540</v>
      </c>
      <c r="M21697" t="s">
        <v>1049</v>
      </c>
      <c r="N21697" t="s">
        <v>81244</v>
      </c>
      <c r="O21697">
        <v>0</v>
      </c>
      <c r="P21697" t="s">
        <v>32</v>
      </c>
      <c r="Q21697" t="s">
        <v>32</v>
      </c>
      <c r="R21697" t="s">
        <v>32</v>
      </c>
      <c r="S21697" t="s">
        <v>32</v>
      </c>
      <c r="T21697" t="s">
        <v>32</v>
      </c>
      <c r="U21697">
        <v>50</v>
      </c>
    </row>
    <row r="21698" spans="1:21" x14ac:dyDescent="0.3">
      <c r="A21698">
        <v>25919</v>
      </c>
      <c r="B21698" t="s">
        <v>81247</v>
      </c>
      <c r="C21698" t="s">
        <v>2482</v>
      </c>
      <c r="D21698" t="s">
        <v>81248</v>
      </c>
      <c r="E21698">
        <v>4.5581600189208984E+16</v>
      </c>
      <c r="F21698">
        <v>-8784539794921875</v>
      </c>
      <c r="G21698">
        <v>835</v>
      </c>
      <c r="H21698" t="s">
        <v>37</v>
      </c>
      <c r="I21698" t="s">
        <v>38</v>
      </c>
      <c r="J21698" t="s">
        <v>39</v>
      </c>
      <c r="K21698" t="s">
        <v>854</v>
      </c>
      <c r="L21698" t="s">
        <v>855</v>
      </c>
      <c r="M21698" t="s">
        <v>856</v>
      </c>
      <c r="N21698" t="s">
        <v>46907</v>
      </c>
      <c r="O21698">
        <v>0</v>
      </c>
      <c r="P21698" t="s">
        <v>81247</v>
      </c>
      <c r="Q21698" t="s">
        <v>32</v>
      </c>
      <c r="R21698" t="s">
        <v>81247</v>
      </c>
      <c r="S21698" t="s">
        <v>32</v>
      </c>
      <c r="T21698" t="s">
        <v>32</v>
      </c>
      <c r="U21698">
        <v>50</v>
      </c>
    </row>
    <row r="21699" spans="1:21" x14ac:dyDescent="0.3">
      <c r="A21699">
        <v>18007</v>
      </c>
      <c r="B21699" t="s">
        <v>81249</v>
      </c>
      <c r="C21699" t="s">
        <v>598</v>
      </c>
      <c r="D21699" t="s">
        <v>81250</v>
      </c>
      <c r="E21699">
        <v>41300475</v>
      </c>
      <c r="F21699">
        <v>-87654634</v>
      </c>
      <c r="G21699">
        <v>715</v>
      </c>
      <c r="H21699" t="s">
        <v>37</v>
      </c>
      <c r="I21699" t="s">
        <v>38</v>
      </c>
      <c r="J21699" t="s">
        <v>39</v>
      </c>
      <c r="K21699" t="s">
        <v>49</v>
      </c>
      <c r="L21699" t="s">
        <v>50</v>
      </c>
      <c r="M21699" t="s">
        <v>51</v>
      </c>
      <c r="N21699" t="s">
        <v>46907</v>
      </c>
      <c r="O21699">
        <v>0</v>
      </c>
      <c r="P21699" t="s">
        <v>32</v>
      </c>
      <c r="Q21699" t="s">
        <v>32</v>
      </c>
      <c r="R21699" t="s">
        <v>32</v>
      </c>
      <c r="S21699" t="s">
        <v>32</v>
      </c>
      <c r="T21699" t="s">
        <v>81249</v>
      </c>
      <c r="U21699">
        <v>50</v>
      </c>
    </row>
    <row r="21700" spans="1:21" x14ac:dyDescent="0.3">
      <c r="A21700">
        <v>504671</v>
      </c>
      <c r="B21700" t="s">
        <v>81251</v>
      </c>
      <c r="C21700" t="s">
        <v>2482</v>
      </c>
      <c r="D21700" t="s">
        <v>81252</v>
      </c>
      <c r="E21700">
        <v>35607299</v>
      </c>
      <c r="F21700">
        <v>-86250036</v>
      </c>
      <c r="G21700">
        <v>947</v>
      </c>
      <c r="H21700" t="s">
        <v>37</v>
      </c>
      <c r="I21700" t="s">
        <v>38</v>
      </c>
      <c r="J21700" t="s">
        <v>39</v>
      </c>
      <c r="K21700" t="s">
        <v>497</v>
      </c>
      <c r="L21700" t="s">
        <v>498</v>
      </c>
      <c r="M21700" t="s">
        <v>499</v>
      </c>
      <c r="N21700" t="s">
        <v>81253</v>
      </c>
      <c r="O21700">
        <v>0</v>
      </c>
      <c r="P21700" t="s">
        <v>81254</v>
      </c>
      <c r="Q21700" t="s">
        <v>32</v>
      </c>
      <c r="R21700" t="s">
        <v>81254</v>
      </c>
      <c r="S21700" t="s">
        <v>32</v>
      </c>
      <c r="T21700" t="s">
        <v>32</v>
      </c>
      <c r="U21700">
        <v>50</v>
      </c>
    </row>
    <row r="21701" spans="1:21" x14ac:dyDescent="0.3">
      <c r="A21701">
        <v>27361</v>
      </c>
      <c r="B21701" t="s">
        <v>81255</v>
      </c>
      <c r="C21701" t="s">
        <v>2482</v>
      </c>
      <c r="D21701" t="s">
        <v>71173</v>
      </c>
      <c r="E21701">
        <v>-36393333</v>
      </c>
      <c r="F21701">
        <v>146696389</v>
      </c>
      <c r="G21701">
        <v>2000</v>
      </c>
      <c r="H21701" t="s">
        <v>439</v>
      </c>
      <c r="I21701" t="s">
        <v>534</v>
      </c>
      <c r="J21701" t="s">
        <v>535</v>
      </c>
      <c r="K21701" t="s">
        <v>829</v>
      </c>
      <c r="L21701" t="s">
        <v>830</v>
      </c>
      <c r="M21701" t="s">
        <v>831</v>
      </c>
      <c r="N21701" t="s">
        <v>81256</v>
      </c>
      <c r="O21701">
        <v>0</v>
      </c>
      <c r="P21701" t="s">
        <v>81255</v>
      </c>
      <c r="Q21701" t="s">
        <v>32</v>
      </c>
      <c r="R21701" t="s">
        <v>32</v>
      </c>
      <c r="S21701" t="s">
        <v>32</v>
      </c>
      <c r="T21701" t="s">
        <v>32</v>
      </c>
      <c r="U21701">
        <v>50</v>
      </c>
    </row>
    <row r="21702" spans="1:21" x14ac:dyDescent="0.3">
      <c r="A21702">
        <v>1077</v>
      </c>
      <c r="B21702" t="s">
        <v>81257</v>
      </c>
      <c r="C21702" t="s">
        <v>598</v>
      </c>
      <c r="D21702" t="s">
        <v>81258</v>
      </c>
      <c r="E21702">
        <v>5.0837031367399992E+16</v>
      </c>
      <c r="F21702">
        <v>-107367753983</v>
      </c>
      <c r="G21702">
        <v>2100</v>
      </c>
      <c r="H21702" t="s">
        <v>37</v>
      </c>
      <c r="I21702" t="s">
        <v>245</v>
      </c>
      <c r="J21702" t="s">
        <v>42</v>
      </c>
      <c r="K21702" t="s">
        <v>2232</v>
      </c>
      <c r="L21702" t="s">
        <v>2233</v>
      </c>
      <c r="M21702" t="s">
        <v>2234</v>
      </c>
      <c r="N21702" t="s">
        <v>81259</v>
      </c>
      <c r="O21702">
        <v>0</v>
      </c>
      <c r="P21702" t="s">
        <v>32</v>
      </c>
      <c r="Q21702" t="s">
        <v>32</v>
      </c>
      <c r="R21702" t="s">
        <v>32</v>
      </c>
      <c r="S21702" t="s">
        <v>32</v>
      </c>
      <c r="T21702" t="s">
        <v>81260</v>
      </c>
      <c r="U21702">
        <v>50</v>
      </c>
    </row>
    <row r="21703" spans="1:21" x14ac:dyDescent="0.3">
      <c r="A21703">
        <v>23441</v>
      </c>
      <c r="B21703" t="s">
        <v>81261</v>
      </c>
      <c r="C21703" t="s">
        <v>2482</v>
      </c>
      <c r="D21703" t="s">
        <v>81262</v>
      </c>
      <c r="E21703">
        <v>4476250076293945</v>
      </c>
      <c r="F21703">
        <v>-735593032836914</v>
      </c>
      <c r="G21703">
        <v>580</v>
      </c>
      <c r="H21703" t="s">
        <v>37</v>
      </c>
      <c r="I21703" t="s">
        <v>38</v>
      </c>
      <c r="J21703" t="s">
        <v>39</v>
      </c>
      <c r="K21703" t="s">
        <v>58</v>
      </c>
      <c r="L21703" t="s">
        <v>59</v>
      </c>
      <c r="M21703" t="s">
        <v>60</v>
      </c>
      <c r="N21703" t="s">
        <v>81263</v>
      </c>
      <c r="O21703">
        <v>0</v>
      </c>
      <c r="P21703" t="s">
        <v>81261</v>
      </c>
      <c r="Q21703" t="s">
        <v>32</v>
      </c>
      <c r="R21703" t="s">
        <v>81261</v>
      </c>
      <c r="S21703" t="s">
        <v>32</v>
      </c>
      <c r="T21703" t="s">
        <v>32</v>
      </c>
      <c r="U21703">
        <v>50</v>
      </c>
    </row>
    <row r="21704" spans="1:21" x14ac:dyDescent="0.3">
      <c r="A21704">
        <v>11626</v>
      </c>
      <c r="B21704" t="s">
        <v>81264</v>
      </c>
      <c r="C21704" t="s">
        <v>2482</v>
      </c>
      <c r="D21704" t="s">
        <v>81265</v>
      </c>
      <c r="E21704">
        <v>4466889953613281</v>
      </c>
      <c r="F21704">
        <v>-7354620361328125</v>
      </c>
      <c r="G21704">
        <v>500</v>
      </c>
      <c r="H21704" t="s">
        <v>37</v>
      </c>
      <c r="I21704" t="s">
        <v>38</v>
      </c>
      <c r="J21704" t="s">
        <v>39</v>
      </c>
      <c r="K21704" t="s">
        <v>58</v>
      </c>
      <c r="L21704" t="s">
        <v>59</v>
      </c>
      <c r="M21704" t="s">
        <v>60</v>
      </c>
      <c r="N21704" t="s">
        <v>81266</v>
      </c>
      <c r="O21704">
        <v>0</v>
      </c>
      <c r="P21704" t="s">
        <v>81264</v>
      </c>
      <c r="Q21704" t="s">
        <v>32</v>
      </c>
      <c r="R21704" t="s">
        <v>81264</v>
      </c>
      <c r="S21704" t="s">
        <v>32</v>
      </c>
      <c r="T21704" t="s">
        <v>32</v>
      </c>
      <c r="U21704">
        <v>50</v>
      </c>
    </row>
    <row r="21705" spans="1:21" x14ac:dyDescent="0.3">
      <c r="A21705">
        <v>508551</v>
      </c>
      <c r="B21705" t="s">
        <v>81267</v>
      </c>
      <c r="C21705" t="s">
        <v>2482</v>
      </c>
      <c r="D21705" t="s">
        <v>81268</v>
      </c>
      <c r="E21705">
        <v>44078368</v>
      </c>
      <c r="F21705">
        <v>-79810394</v>
      </c>
      <c r="G21705">
        <v>787</v>
      </c>
      <c r="H21705" t="s">
        <v>37</v>
      </c>
      <c r="I21705" t="s">
        <v>245</v>
      </c>
      <c r="J21705" t="s">
        <v>42</v>
      </c>
      <c r="K21705" t="s">
        <v>246</v>
      </c>
      <c r="L21705" t="s">
        <v>247</v>
      </c>
      <c r="M21705" t="s">
        <v>248</v>
      </c>
      <c r="N21705" t="s">
        <v>81269</v>
      </c>
      <c r="O21705">
        <v>0</v>
      </c>
      <c r="P21705" t="s">
        <v>81267</v>
      </c>
      <c r="Q21705" t="s">
        <v>32</v>
      </c>
      <c r="R21705" t="s">
        <v>81267</v>
      </c>
      <c r="S21705" t="s">
        <v>32</v>
      </c>
      <c r="T21705" t="s">
        <v>32</v>
      </c>
      <c r="U21705">
        <v>50</v>
      </c>
    </row>
    <row r="21706" spans="1:21" x14ac:dyDescent="0.3">
      <c r="A21706">
        <v>504916</v>
      </c>
      <c r="B21706" t="s">
        <v>81270</v>
      </c>
      <c r="C21706" t="s">
        <v>2482</v>
      </c>
      <c r="D21706" t="s">
        <v>81271</v>
      </c>
      <c r="E21706">
        <v>5266652</v>
      </c>
      <c r="F21706">
        <v>11012335</v>
      </c>
      <c r="H21706" t="s">
        <v>24</v>
      </c>
      <c r="I21706" t="s">
        <v>101</v>
      </c>
      <c r="J21706" t="s">
        <v>102</v>
      </c>
      <c r="K21706" t="s">
        <v>20113</v>
      </c>
      <c r="L21706" t="s">
        <v>20114</v>
      </c>
      <c r="M21706" t="s">
        <v>12124</v>
      </c>
      <c r="N21706" t="s">
        <v>81272</v>
      </c>
      <c r="O21706">
        <v>0</v>
      </c>
      <c r="P21706" t="s">
        <v>32</v>
      </c>
      <c r="Q21706" t="s">
        <v>32</v>
      </c>
      <c r="R21706" t="s">
        <v>32</v>
      </c>
      <c r="S21706" t="s">
        <v>32</v>
      </c>
      <c r="T21706" t="s">
        <v>32</v>
      </c>
      <c r="U21706">
        <v>50</v>
      </c>
    </row>
    <row r="21707" spans="1:21" x14ac:dyDescent="0.3">
      <c r="A21707">
        <v>12153</v>
      </c>
      <c r="B21707" t="s">
        <v>81273</v>
      </c>
      <c r="C21707" t="s">
        <v>598</v>
      </c>
      <c r="D21707" t="s">
        <v>81274</v>
      </c>
      <c r="E21707">
        <v>284419</v>
      </c>
      <c r="F21707">
        <v>-97804398</v>
      </c>
      <c r="G21707">
        <v>325</v>
      </c>
      <c r="H21707" t="s">
        <v>37</v>
      </c>
      <c r="I21707" t="s">
        <v>38</v>
      </c>
      <c r="J21707" t="s">
        <v>39</v>
      </c>
      <c r="K21707" t="s">
        <v>121</v>
      </c>
      <c r="L21707" t="s">
        <v>122</v>
      </c>
      <c r="M21707" t="s">
        <v>123</v>
      </c>
      <c r="N21707" t="s">
        <v>18510</v>
      </c>
      <c r="O21707">
        <v>0</v>
      </c>
      <c r="P21707" t="s">
        <v>32</v>
      </c>
      <c r="Q21707" t="s">
        <v>32</v>
      </c>
      <c r="R21707" t="s">
        <v>32</v>
      </c>
      <c r="S21707" t="s">
        <v>32</v>
      </c>
      <c r="T21707" t="s">
        <v>81273</v>
      </c>
      <c r="U21707">
        <v>50</v>
      </c>
    </row>
    <row r="21708" spans="1:21" x14ac:dyDescent="0.3">
      <c r="A21708">
        <v>24866</v>
      </c>
      <c r="B21708" t="s">
        <v>81275</v>
      </c>
      <c r="C21708" t="s">
        <v>2482</v>
      </c>
      <c r="D21708" t="s">
        <v>81276</v>
      </c>
      <c r="E21708">
        <v>284451</v>
      </c>
      <c r="F21708">
        <v>-980394</v>
      </c>
      <c r="G21708">
        <v>260</v>
      </c>
      <c r="H21708" t="s">
        <v>37</v>
      </c>
      <c r="I21708" t="s">
        <v>38</v>
      </c>
      <c r="J21708" t="s">
        <v>39</v>
      </c>
      <c r="K21708" t="s">
        <v>121</v>
      </c>
      <c r="L21708" t="s">
        <v>122</v>
      </c>
      <c r="M21708" t="s">
        <v>123</v>
      </c>
      <c r="N21708" t="s">
        <v>18510</v>
      </c>
      <c r="O21708">
        <v>0</v>
      </c>
      <c r="P21708" t="s">
        <v>81275</v>
      </c>
      <c r="Q21708" t="s">
        <v>32</v>
      </c>
      <c r="R21708" t="s">
        <v>81275</v>
      </c>
      <c r="S21708" t="s">
        <v>32</v>
      </c>
      <c r="T21708" t="s">
        <v>32</v>
      </c>
      <c r="U21708">
        <v>50</v>
      </c>
    </row>
    <row r="21709" spans="1:21" x14ac:dyDescent="0.3">
      <c r="A21709">
        <v>32636</v>
      </c>
      <c r="B21709" t="s">
        <v>81277</v>
      </c>
      <c r="C21709" t="s">
        <v>2482</v>
      </c>
      <c r="D21709" t="s">
        <v>61928</v>
      </c>
      <c r="E21709">
        <v>-1.5199999809265136E+16</v>
      </c>
      <c r="F21709">
        <v>4.8483001708984376E+16</v>
      </c>
      <c r="G21709">
        <v>820</v>
      </c>
      <c r="H21709" t="s">
        <v>897</v>
      </c>
      <c r="I21709" t="s">
        <v>8038</v>
      </c>
      <c r="J21709" t="s">
        <v>5348</v>
      </c>
      <c r="K21709" t="s">
        <v>40840</v>
      </c>
      <c r="L21709" t="s">
        <v>40841</v>
      </c>
      <c r="M21709" t="s">
        <v>918</v>
      </c>
      <c r="N21709" t="s">
        <v>81278</v>
      </c>
      <c r="O21709">
        <v>0</v>
      </c>
      <c r="P21709" t="s">
        <v>81277</v>
      </c>
      <c r="Q21709" t="s">
        <v>81279</v>
      </c>
      <c r="R21709" t="s">
        <v>32</v>
      </c>
      <c r="S21709" t="s">
        <v>32</v>
      </c>
      <c r="T21709" t="s">
        <v>32</v>
      </c>
      <c r="U21709">
        <v>50</v>
      </c>
    </row>
    <row r="21710" spans="1:21" x14ac:dyDescent="0.3">
      <c r="A21710">
        <v>310531</v>
      </c>
      <c r="B21710" t="s">
        <v>81280</v>
      </c>
      <c r="C21710" t="s">
        <v>2482</v>
      </c>
      <c r="D21710" t="s">
        <v>81281</v>
      </c>
      <c r="E21710">
        <v>-53889</v>
      </c>
      <c r="F21710">
        <v>1454472</v>
      </c>
      <c r="G21710">
        <v>980</v>
      </c>
      <c r="H21710" t="s">
        <v>439</v>
      </c>
      <c r="I21710" t="s">
        <v>8429</v>
      </c>
      <c r="J21710" t="s">
        <v>8430</v>
      </c>
      <c r="K21710" t="s">
        <v>17893</v>
      </c>
      <c r="L21710" t="s">
        <v>17894</v>
      </c>
      <c r="M21710" t="s">
        <v>7273</v>
      </c>
      <c r="N21710" t="s">
        <v>81282</v>
      </c>
      <c r="O21710">
        <v>0</v>
      </c>
      <c r="P21710" t="s">
        <v>81280</v>
      </c>
      <c r="Q21710" t="s">
        <v>32</v>
      </c>
      <c r="R21710" t="s">
        <v>3112</v>
      </c>
      <c r="S21710" t="s">
        <v>32</v>
      </c>
      <c r="T21710" t="s">
        <v>81283</v>
      </c>
      <c r="U21710">
        <v>50</v>
      </c>
    </row>
    <row r="21711" spans="1:21" x14ac:dyDescent="0.3">
      <c r="A21711">
        <v>11886</v>
      </c>
      <c r="B21711" t="s">
        <v>81284</v>
      </c>
      <c r="C21711" t="s">
        <v>2482</v>
      </c>
      <c r="D21711" t="s">
        <v>81285</v>
      </c>
      <c r="E21711">
        <v>35793611</v>
      </c>
      <c r="F21711">
        <v>-96029722</v>
      </c>
      <c r="G21711">
        <v>740</v>
      </c>
      <c r="H21711" t="s">
        <v>37</v>
      </c>
      <c r="I21711" t="s">
        <v>38</v>
      </c>
      <c r="J21711" t="s">
        <v>39</v>
      </c>
      <c r="K21711" t="s">
        <v>989</v>
      </c>
      <c r="L21711" t="s">
        <v>990</v>
      </c>
      <c r="M21711" t="s">
        <v>991</v>
      </c>
      <c r="N21711" t="s">
        <v>81286</v>
      </c>
      <c r="O21711">
        <v>0</v>
      </c>
      <c r="P21711" t="s">
        <v>81284</v>
      </c>
      <c r="Q21711" t="s">
        <v>32</v>
      </c>
      <c r="R21711" t="s">
        <v>81284</v>
      </c>
      <c r="S21711" t="s">
        <v>32</v>
      </c>
      <c r="T21711" t="s">
        <v>32</v>
      </c>
      <c r="U21711">
        <v>50</v>
      </c>
    </row>
    <row r="21712" spans="1:21" x14ac:dyDescent="0.3">
      <c r="A21712">
        <v>331482</v>
      </c>
      <c r="B21712" t="s">
        <v>81287</v>
      </c>
      <c r="C21712" t="s">
        <v>2482</v>
      </c>
      <c r="D21712" t="s">
        <v>52433</v>
      </c>
      <c r="E21712">
        <v>35751666</v>
      </c>
      <c r="F21712">
        <v>-9615375</v>
      </c>
      <c r="G21712">
        <v>750</v>
      </c>
      <c r="H21712" t="s">
        <v>37</v>
      </c>
      <c r="I21712" t="s">
        <v>38</v>
      </c>
      <c r="J21712" t="s">
        <v>39</v>
      </c>
      <c r="K21712" t="s">
        <v>989</v>
      </c>
      <c r="L21712" t="s">
        <v>990</v>
      </c>
      <c r="M21712" t="s">
        <v>991</v>
      </c>
      <c r="N21712" t="s">
        <v>81286</v>
      </c>
      <c r="O21712">
        <v>0</v>
      </c>
      <c r="P21712" t="s">
        <v>81288</v>
      </c>
      <c r="Q21712" t="s">
        <v>32</v>
      </c>
      <c r="R21712" t="s">
        <v>81288</v>
      </c>
      <c r="S21712" t="s">
        <v>32</v>
      </c>
      <c r="T21712" t="s">
        <v>32</v>
      </c>
      <c r="U21712">
        <v>50</v>
      </c>
    </row>
    <row r="21713" spans="1:21" x14ac:dyDescent="0.3">
      <c r="A21713">
        <v>354209</v>
      </c>
      <c r="B21713" t="s">
        <v>81289</v>
      </c>
      <c r="C21713" t="s">
        <v>2482</v>
      </c>
      <c r="D21713" t="s">
        <v>81290</v>
      </c>
      <c r="E21713">
        <v>-2982106</v>
      </c>
      <c r="F21713">
        <v>140925279</v>
      </c>
      <c r="G21713">
        <v>360</v>
      </c>
      <c r="H21713" t="s">
        <v>385</v>
      </c>
      <c r="I21713" t="s">
        <v>1119</v>
      </c>
      <c r="J21713" t="s">
        <v>1120</v>
      </c>
      <c r="K21713" t="s">
        <v>10902</v>
      </c>
      <c r="L21713" t="s">
        <v>10903</v>
      </c>
      <c r="M21713" t="s">
        <v>203</v>
      </c>
      <c r="N21713" t="s">
        <v>81291</v>
      </c>
      <c r="O21713">
        <v>0</v>
      </c>
      <c r="P21713" t="s">
        <v>32</v>
      </c>
      <c r="Q21713" t="s">
        <v>32</v>
      </c>
      <c r="R21713" t="s">
        <v>32</v>
      </c>
      <c r="S21713" t="s">
        <v>32</v>
      </c>
      <c r="T21713" t="s">
        <v>32</v>
      </c>
      <c r="U21713">
        <v>50</v>
      </c>
    </row>
    <row r="21714" spans="1:21" x14ac:dyDescent="0.3">
      <c r="A21714">
        <v>300449</v>
      </c>
      <c r="B21714" t="s">
        <v>81292</v>
      </c>
      <c r="C21714" t="s">
        <v>2482</v>
      </c>
      <c r="D21714" t="s">
        <v>81293</v>
      </c>
      <c r="E21714">
        <v>2542788</v>
      </c>
      <c r="F21714">
        <v>8608819</v>
      </c>
      <c r="H21714" t="s">
        <v>385</v>
      </c>
      <c r="I21714" t="s">
        <v>861</v>
      </c>
      <c r="J21714" t="s">
        <v>754</v>
      </c>
      <c r="K21714" t="s">
        <v>15394</v>
      </c>
      <c r="L21714" t="s">
        <v>15395</v>
      </c>
      <c r="M21714" t="s">
        <v>966</v>
      </c>
      <c r="N21714" t="s">
        <v>81294</v>
      </c>
      <c r="O21714">
        <v>0</v>
      </c>
      <c r="P21714" t="s">
        <v>32</v>
      </c>
      <c r="Q21714" t="s">
        <v>32</v>
      </c>
      <c r="R21714" t="s">
        <v>32</v>
      </c>
      <c r="S21714" t="s">
        <v>32</v>
      </c>
      <c r="T21714" t="s">
        <v>32</v>
      </c>
      <c r="U21714">
        <v>50</v>
      </c>
    </row>
    <row r="21715" spans="1:21" x14ac:dyDescent="0.3">
      <c r="A21715">
        <v>318589</v>
      </c>
      <c r="B21715" t="s">
        <v>81295</v>
      </c>
      <c r="C21715" t="s">
        <v>2482</v>
      </c>
      <c r="D21715" t="s">
        <v>81296</v>
      </c>
      <c r="E21715">
        <v>-7666746</v>
      </c>
      <c r="F21715">
        <v>37927229</v>
      </c>
      <c r="G21715">
        <v>393</v>
      </c>
      <c r="H21715" t="s">
        <v>897</v>
      </c>
      <c r="I21715" t="s">
        <v>3943</v>
      </c>
      <c r="J21715" t="s">
        <v>3944</v>
      </c>
      <c r="K21715" t="s">
        <v>51738</v>
      </c>
      <c r="L21715" t="s">
        <v>51739</v>
      </c>
      <c r="M21715" t="s">
        <v>1614</v>
      </c>
      <c r="N21715" t="s">
        <v>81297</v>
      </c>
      <c r="O21715">
        <v>0</v>
      </c>
      <c r="P21715" t="s">
        <v>81298</v>
      </c>
      <c r="Q21715" t="s">
        <v>32</v>
      </c>
      <c r="R21715" t="s">
        <v>32</v>
      </c>
      <c r="S21715" t="s">
        <v>32</v>
      </c>
      <c r="T21715" t="s">
        <v>32</v>
      </c>
      <c r="U21715">
        <v>50</v>
      </c>
    </row>
    <row r="21716" spans="1:21" x14ac:dyDescent="0.3">
      <c r="A21716">
        <v>42521</v>
      </c>
      <c r="B21716" t="s">
        <v>81299</v>
      </c>
      <c r="C21716" t="s">
        <v>598</v>
      </c>
      <c r="D21716" t="s">
        <v>81300</v>
      </c>
      <c r="E21716">
        <v>36694401</v>
      </c>
      <c r="F21716">
        <v>535425</v>
      </c>
      <c r="G21716">
        <v>137</v>
      </c>
      <c r="H21716" t="s">
        <v>385</v>
      </c>
      <c r="I21716" t="s">
        <v>4738</v>
      </c>
      <c r="J21716" t="s">
        <v>4739</v>
      </c>
      <c r="K21716" t="s">
        <v>40961</v>
      </c>
      <c r="L21716" t="s">
        <v>40962</v>
      </c>
      <c r="M21716" t="s">
        <v>2803</v>
      </c>
      <c r="N21716" t="s">
        <v>81301</v>
      </c>
      <c r="O21716">
        <v>0</v>
      </c>
      <c r="P21716" t="s">
        <v>32</v>
      </c>
      <c r="Q21716" t="s">
        <v>32</v>
      </c>
      <c r="R21716" t="s">
        <v>32</v>
      </c>
      <c r="S21716" t="s">
        <v>32</v>
      </c>
      <c r="T21716" t="s">
        <v>81302</v>
      </c>
      <c r="U21716">
        <v>50</v>
      </c>
    </row>
    <row r="21717" spans="1:21" x14ac:dyDescent="0.3">
      <c r="A21717">
        <v>355921</v>
      </c>
      <c r="B21717" t="s">
        <v>81303</v>
      </c>
      <c r="C21717" t="s">
        <v>2482</v>
      </c>
      <c r="D21717" t="s">
        <v>81304</v>
      </c>
      <c r="E21717">
        <v>4028566</v>
      </c>
      <c r="F21717">
        <v>116232675</v>
      </c>
      <c r="G21717">
        <v>351</v>
      </c>
      <c r="H21717" t="s">
        <v>385</v>
      </c>
      <c r="I21717" t="s">
        <v>678</v>
      </c>
      <c r="J21717" t="s">
        <v>679</v>
      </c>
      <c r="K21717" t="s">
        <v>680</v>
      </c>
      <c r="L21717" t="s">
        <v>681</v>
      </c>
      <c r="M21717" t="s">
        <v>508</v>
      </c>
      <c r="N21717" t="s">
        <v>682</v>
      </c>
      <c r="O21717">
        <v>0</v>
      </c>
      <c r="P21717" t="s">
        <v>32</v>
      </c>
      <c r="Q21717" t="s">
        <v>32</v>
      </c>
      <c r="R21717" t="s">
        <v>32</v>
      </c>
      <c r="S21717" t="s">
        <v>32</v>
      </c>
      <c r="T21717" t="s">
        <v>32</v>
      </c>
      <c r="U21717">
        <v>50</v>
      </c>
    </row>
    <row r="21718" spans="1:21" x14ac:dyDescent="0.3">
      <c r="A21718">
        <v>331091</v>
      </c>
      <c r="B21718" t="s">
        <v>81305</v>
      </c>
      <c r="C21718" t="s">
        <v>2482</v>
      </c>
      <c r="D21718" t="s">
        <v>81306</v>
      </c>
      <c r="E21718">
        <v>51570907</v>
      </c>
      <c r="F21718">
        <v>13051641</v>
      </c>
      <c r="H21718" t="s">
        <v>24</v>
      </c>
      <c r="I21718" t="s">
        <v>101</v>
      </c>
      <c r="J21718" t="s">
        <v>102</v>
      </c>
      <c r="K21718" t="s">
        <v>3622</v>
      </c>
      <c r="L21718" t="s">
        <v>3623</v>
      </c>
      <c r="M21718" t="s">
        <v>3191</v>
      </c>
      <c r="N21718" t="s">
        <v>81307</v>
      </c>
      <c r="O21718">
        <v>0</v>
      </c>
      <c r="P21718" t="s">
        <v>81305</v>
      </c>
      <c r="Q21718" t="s">
        <v>32</v>
      </c>
      <c r="R21718" t="s">
        <v>32</v>
      </c>
      <c r="S21718" t="s">
        <v>32</v>
      </c>
      <c r="T21718" t="s">
        <v>32</v>
      </c>
      <c r="U21718">
        <v>50</v>
      </c>
    </row>
    <row r="21719" spans="1:21" x14ac:dyDescent="0.3">
      <c r="A21719">
        <v>29690</v>
      </c>
      <c r="B21719" t="s">
        <v>81308</v>
      </c>
      <c r="C21719" t="s">
        <v>2482</v>
      </c>
      <c r="D21719" t="s">
        <v>81309</v>
      </c>
      <c r="E21719">
        <v>-22197617</v>
      </c>
      <c r="F21719">
        <v>30012774</v>
      </c>
      <c r="G21719">
        <v>1509</v>
      </c>
      <c r="H21719" t="s">
        <v>897</v>
      </c>
      <c r="I21719" t="s">
        <v>5940</v>
      </c>
      <c r="J21719" t="s">
        <v>5941</v>
      </c>
      <c r="K21719" t="s">
        <v>51067</v>
      </c>
      <c r="L21719" t="s">
        <v>51068</v>
      </c>
      <c r="M21719" t="s">
        <v>2902</v>
      </c>
      <c r="N21719" t="s">
        <v>81310</v>
      </c>
      <c r="O21719">
        <v>0</v>
      </c>
      <c r="P21719" t="s">
        <v>81308</v>
      </c>
      <c r="Q21719" t="s">
        <v>32</v>
      </c>
      <c r="R21719" t="s">
        <v>32</v>
      </c>
      <c r="S21719" t="s">
        <v>32</v>
      </c>
      <c r="T21719" t="s">
        <v>32</v>
      </c>
      <c r="U21719">
        <v>50</v>
      </c>
    </row>
    <row r="21720" spans="1:21" x14ac:dyDescent="0.3">
      <c r="A21720">
        <v>350987</v>
      </c>
      <c r="B21720" t="s">
        <v>81311</v>
      </c>
      <c r="C21720" t="s">
        <v>2482</v>
      </c>
      <c r="D21720" t="s">
        <v>81312</v>
      </c>
      <c r="E21720">
        <v>4722734</v>
      </c>
      <c r="F21720">
        <v>8784022</v>
      </c>
      <c r="G21720">
        <v>1768</v>
      </c>
      <c r="H21720" t="s">
        <v>385</v>
      </c>
      <c r="I21720" t="s">
        <v>678</v>
      </c>
      <c r="J21720" t="s">
        <v>679</v>
      </c>
      <c r="K21720" t="s">
        <v>10925</v>
      </c>
      <c r="L21720" t="s">
        <v>10926</v>
      </c>
      <c r="M21720" t="s">
        <v>10927</v>
      </c>
      <c r="N21720" t="s">
        <v>81313</v>
      </c>
      <c r="O21720">
        <v>0</v>
      </c>
      <c r="P21720" t="s">
        <v>32</v>
      </c>
      <c r="Q21720" t="s">
        <v>32</v>
      </c>
      <c r="R21720" t="s">
        <v>32</v>
      </c>
      <c r="S21720" t="s">
        <v>32</v>
      </c>
      <c r="T21720" t="s">
        <v>32</v>
      </c>
      <c r="U21720">
        <v>50</v>
      </c>
    </row>
    <row r="21721" spans="1:21" x14ac:dyDescent="0.3">
      <c r="A21721">
        <v>340332</v>
      </c>
      <c r="B21721" t="s">
        <v>81314</v>
      </c>
      <c r="C21721" t="s">
        <v>2482</v>
      </c>
      <c r="D21721" t="s">
        <v>81315</v>
      </c>
      <c r="E21721">
        <v>46232</v>
      </c>
      <c r="F21721">
        <v>32292</v>
      </c>
      <c r="G21721">
        <v>14</v>
      </c>
      <c r="H21721" t="s">
        <v>24</v>
      </c>
      <c r="I21721" t="s">
        <v>2014</v>
      </c>
      <c r="J21721" t="s">
        <v>2015</v>
      </c>
      <c r="K21721" t="s">
        <v>62728</v>
      </c>
      <c r="L21721" t="s">
        <v>62729</v>
      </c>
      <c r="M21721" t="s">
        <v>10927</v>
      </c>
      <c r="N21721" t="s">
        <v>81316</v>
      </c>
      <c r="O21721">
        <v>0</v>
      </c>
      <c r="P21721" t="s">
        <v>32</v>
      </c>
      <c r="Q21721" t="s">
        <v>32</v>
      </c>
      <c r="R21721" t="s">
        <v>32</v>
      </c>
      <c r="S21721" t="s">
        <v>32</v>
      </c>
      <c r="T21721" t="s">
        <v>32</v>
      </c>
      <c r="U21721">
        <v>50</v>
      </c>
    </row>
    <row r="21722" spans="1:21" x14ac:dyDescent="0.3">
      <c r="A21722">
        <v>32136</v>
      </c>
      <c r="B21722" t="s">
        <v>81317</v>
      </c>
      <c r="C21722" t="s">
        <v>2482</v>
      </c>
      <c r="D21722" t="s">
        <v>81318</v>
      </c>
      <c r="E21722">
        <v>-2.4235694754699996E+16</v>
      </c>
      <c r="F21722">
        <v>453045272827</v>
      </c>
      <c r="G21722">
        <v>1270</v>
      </c>
      <c r="H21722" t="s">
        <v>897</v>
      </c>
      <c r="I21722" t="s">
        <v>8038</v>
      </c>
      <c r="J21722" t="s">
        <v>5348</v>
      </c>
      <c r="K21722" t="s">
        <v>33306</v>
      </c>
      <c r="L21722" t="s">
        <v>33307</v>
      </c>
      <c r="M21722" t="s">
        <v>7868</v>
      </c>
      <c r="N21722" t="s">
        <v>81319</v>
      </c>
      <c r="O21722">
        <v>0</v>
      </c>
      <c r="P21722" t="s">
        <v>81317</v>
      </c>
      <c r="Q21722" t="s">
        <v>81320</v>
      </c>
      <c r="R21722" t="s">
        <v>32</v>
      </c>
      <c r="S21722" t="s">
        <v>32</v>
      </c>
      <c r="T21722" t="s">
        <v>32</v>
      </c>
      <c r="U21722">
        <v>50</v>
      </c>
    </row>
    <row r="21723" spans="1:21" x14ac:dyDescent="0.3">
      <c r="A21723">
        <v>45584</v>
      </c>
      <c r="B21723" t="s">
        <v>81321</v>
      </c>
      <c r="C21723" t="s">
        <v>2482</v>
      </c>
      <c r="D21723" t="s">
        <v>81322</v>
      </c>
      <c r="E21723">
        <v>-21727222</v>
      </c>
      <c r="F21723">
        <v>-56509167</v>
      </c>
      <c r="G21723">
        <v>912</v>
      </c>
      <c r="H21723" t="s">
        <v>964</v>
      </c>
      <c r="I21723" t="s">
        <v>965</v>
      </c>
      <c r="J21723" t="s">
        <v>966</v>
      </c>
      <c r="K21723" t="s">
        <v>7041</v>
      </c>
      <c r="L21723" t="s">
        <v>7042</v>
      </c>
      <c r="M21723" t="s">
        <v>2902</v>
      </c>
      <c r="N21723" t="s">
        <v>81323</v>
      </c>
      <c r="O21723">
        <v>0</v>
      </c>
      <c r="P21723" t="s">
        <v>32</v>
      </c>
      <c r="Q21723" t="s">
        <v>32</v>
      </c>
      <c r="R21723" t="s">
        <v>32</v>
      </c>
      <c r="S21723" t="s">
        <v>32</v>
      </c>
      <c r="T21723" t="s">
        <v>81321</v>
      </c>
      <c r="U21723">
        <v>50</v>
      </c>
    </row>
    <row r="21724" spans="1:21" x14ac:dyDescent="0.3">
      <c r="A21724">
        <v>35503</v>
      </c>
      <c r="B21724" t="s">
        <v>81324</v>
      </c>
      <c r="C21724" t="s">
        <v>2482</v>
      </c>
      <c r="D21724" t="s">
        <v>47728</v>
      </c>
      <c r="E21724">
        <v>-22068056</v>
      </c>
      <c r="F21724">
        <v>-56702499</v>
      </c>
      <c r="G21724">
        <v>633</v>
      </c>
      <c r="H21724" t="s">
        <v>964</v>
      </c>
      <c r="I21724" t="s">
        <v>965</v>
      </c>
      <c r="J21724" t="s">
        <v>966</v>
      </c>
      <c r="K21724" t="s">
        <v>7041</v>
      </c>
      <c r="L21724" t="s">
        <v>7042</v>
      </c>
      <c r="M21724" t="s">
        <v>2902</v>
      </c>
      <c r="N21724" t="s">
        <v>81323</v>
      </c>
      <c r="O21724">
        <v>0</v>
      </c>
      <c r="P21724" t="s">
        <v>32</v>
      </c>
      <c r="Q21724" t="s">
        <v>32</v>
      </c>
      <c r="R21724" t="s">
        <v>32</v>
      </c>
      <c r="S21724" t="s">
        <v>32</v>
      </c>
      <c r="T21724" t="s">
        <v>81324</v>
      </c>
      <c r="U21724">
        <v>50</v>
      </c>
    </row>
    <row r="21725" spans="1:21" x14ac:dyDescent="0.3">
      <c r="A21725">
        <v>37481</v>
      </c>
      <c r="B21725" t="s">
        <v>81325</v>
      </c>
      <c r="C21725" t="s">
        <v>2482</v>
      </c>
      <c r="D21725" t="s">
        <v>81326</v>
      </c>
      <c r="E21725">
        <v>-2169333267211914</v>
      </c>
      <c r="F21725">
        <v>-565625</v>
      </c>
      <c r="G21725">
        <v>1151</v>
      </c>
      <c r="H21725" t="s">
        <v>964</v>
      </c>
      <c r="I21725" t="s">
        <v>965</v>
      </c>
      <c r="J21725" t="s">
        <v>966</v>
      </c>
      <c r="K21725" t="s">
        <v>7041</v>
      </c>
      <c r="L21725" t="s">
        <v>7042</v>
      </c>
      <c r="M21725" t="s">
        <v>2902</v>
      </c>
      <c r="N21725" t="s">
        <v>81323</v>
      </c>
      <c r="O21725">
        <v>0</v>
      </c>
      <c r="P21725" t="s">
        <v>81325</v>
      </c>
      <c r="Q21725" t="s">
        <v>32</v>
      </c>
      <c r="R21725" t="s">
        <v>32</v>
      </c>
      <c r="S21725" t="s">
        <v>32</v>
      </c>
      <c r="T21725" t="s">
        <v>32</v>
      </c>
      <c r="U21725">
        <v>50</v>
      </c>
    </row>
    <row r="21726" spans="1:21" x14ac:dyDescent="0.3">
      <c r="A21726">
        <v>37510</v>
      </c>
      <c r="B21726" t="s">
        <v>81327</v>
      </c>
      <c r="C21726" t="s">
        <v>598</v>
      </c>
      <c r="D21726" t="s">
        <v>81328</v>
      </c>
      <c r="E21726">
        <v>-22024088</v>
      </c>
      <c r="F21726">
        <v>-56325231</v>
      </c>
      <c r="G21726">
        <v>1001</v>
      </c>
      <c r="H21726" t="s">
        <v>964</v>
      </c>
      <c r="I21726" t="s">
        <v>965</v>
      </c>
      <c r="J21726" t="s">
        <v>966</v>
      </c>
      <c r="K21726" t="s">
        <v>7041</v>
      </c>
      <c r="L21726" t="s">
        <v>7042</v>
      </c>
      <c r="M21726" t="s">
        <v>2902</v>
      </c>
      <c r="N21726" t="s">
        <v>81323</v>
      </c>
      <c r="O21726">
        <v>0</v>
      </c>
      <c r="P21726" t="s">
        <v>32</v>
      </c>
      <c r="Q21726" t="s">
        <v>32</v>
      </c>
      <c r="R21726" t="s">
        <v>32</v>
      </c>
      <c r="S21726" t="s">
        <v>32</v>
      </c>
      <c r="T21726" t="s">
        <v>81327</v>
      </c>
      <c r="U21726">
        <v>50</v>
      </c>
    </row>
    <row r="21727" spans="1:21" x14ac:dyDescent="0.3">
      <c r="A21727">
        <v>37564</v>
      </c>
      <c r="B21727" t="s">
        <v>81329</v>
      </c>
      <c r="C21727" t="s">
        <v>2482</v>
      </c>
      <c r="D21727" t="s">
        <v>81330</v>
      </c>
      <c r="E21727">
        <v>-21973333358765</v>
      </c>
      <c r="F21727">
        <v>-56797500610352</v>
      </c>
      <c r="G21727">
        <v>853</v>
      </c>
      <c r="H21727" t="s">
        <v>964</v>
      </c>
      <c r="I21727" t="s">
        <v>965</v>
      </c>
      <c r="J21727" t="s">
        <v>966</v>
      </c>
      <c r="K21727" t="s">
        <v>7041</v>
      </c>
      <c r="L21727" t="s">
        <v>7042</v>
      </c>
      <c r="M21727" t="s">
        <v>2902</v>
      </c>
      <c r="N21727" t="s">
        <v>81323</v>
      </c>
      <c r="O21727">
        <v>0</v>
      </c>
      <c r="P21727" t="s">
        <v>32</v>
      </c>
      <c r="Q21727" t="s">
        <v>32</v>
      </c>
      <c r="R21727" t="s">
        <v>32</v>
      </c>
      <c r="S21727" t="s">
        <v>32</v>
      </c>
      <c r="T21727" t="s">
        <v>81329</v>
      </c>
      <c r="U21727">
        <v>50</v>
      </c>
    </row>
    <row r="21728" spans="1:21" x14ac:dyDescent="0.3">
      <c r="A21728">
        <v>37571</v>
      </c>
      <c r="B21728" t="s">
        <v>81331</v>
      </c>
      <c r="C21728" t="s">
        <v>2482</v>
      </c>
      <c r="D21728" t="s">
        <v>81332</v>
      </c>
      <c r="E21728">
        <v>-22083889007568</v>
      </c>
      <c r="F21728">
        <v>-56300556182861</v>
      </c>
      <c r="G21728">
        <v>1148</v>
      </c>
      <c r="H21728" t="s">
        <v>964</v>
      </c>
      <c r="I21728" t="s">
        <v>965</v>
      </c>
      <c r="J21728" t="s">
        <v>966</v>
      </c>
      <c r="K21728" t="s">
        <v>7041</v>
      </c>
      <c r="L21728" t="s">
        <v>7042</v>
      </c>
      <c r="M21728" t="s">
        <v>2902</v>
      </c>
      <c r="N21728" t="s">
        <v>81323</v>
      </c>
      <c r="O21728">
        <v>0</v>
      </c>
      <c r="P21728" t="s">
        <v>32</v>
      </c>
      <c r="Q21728" t="s">
        <v>32</v>
      </c>
      <c r="R21728" t="s">
        <v>32</v>
      </c>
      <c r="S21728" t="s">
        <v>32</v>
      </c>
      <c r="T21728" t="s">
        <v>81331</v>
      </c>
      <c r="U21728">
        <v>50</v>
      </c>
    </row>
    <row r="21729" spans="1:21" x14ac:dyDescent="0.3">
      <c r="A21729">
        <v>37649</v>
      </c>
      <c r="B21729" t="s">
        <v>81333</v>
      </c>
      <c r="C21729" t="s">
        <v>2482</v>
      </c>
      <c r="D21729" t="s">
        <v>81334</v>
      </c>
      <c r="E21729">
        <v>-2202666664123535</v>
      </c>
      <c r="F21729">
        <v>-5619361114501953</v>
      </c>
      <c r="G21729">
        <v>1047</v>
      </c>
      <c r="H21729" t="s">
        <v>964</v>
      </c>
      <c r="I21729" t="s">
        <v>965</v>
      </c>
      <c r="J21729" t="s">
        <v>966</v>
      </c>
      <c r="K21729" t="s">
        <v>7041</v>
      </c>
      <c r="L21729" t="s">
        <v>7042</v>
      </c>
      <c r="M21729" t="s">
        <v>2902</v>
      </c>
      <c r="N21729" t="s">
        <v>81323</v>
      </c>
      <c r="O21729">
        <v>0</v>
      </c>
      <c r="P21729" t="s">
        <v>81333</v>
      </c>
      <c r="Q21729" t="s">
        <v>32</v>
      </c>
      <c r="R21729" t="s">
        <v>32</v>
      </c>
      <c r="S21729" t="s">
        <v>32</v>
      </c>
      <c r="T21729" t="s">
        <v>32</v>
      </c>
      <c r="U21729">
        <v>50</v>
      </c>
    </row>
    <row r="21730" spans="1:21" x14ac:dyDescent="0.3">
      <c r="A21730">
        <v>36005</v>
      </c>
      <c r="B21730" t="s">
        <v>81335</v>
      </c>
      <c r="C21730" t="s">
        <v>2482</v>
      </c>
      <c r="D21730" t="s">
        <v>81336</v>
      </c>
      <c r="E21730">
        <v>-21798610687256</v>
      </c>
      <c r="F21730">
        <v>-56571388244629</v>
      </c>
      <c r="G21730">
        <v>936</v>
      </c>
      <c r="H21730" t="s">
        <v>964</v>
      </c>
      <c r="I21730" t="s">
        <v>965</v>
      </c>
      <c r="J21730" t="s">
        <v>966</v>
      </c>
      <c r="K21730" t="s">
        <v>7041</v>
      </c>
      <c r="L21730" t="s">
        <v>7042</v>
      </c>
      <c r="M21730" t="s">
        <v>2902</v>
      </c>
      <c r="N21730" t="s">
        <v>81323</v>
      </c>
      <c r="O21730">
        <v>0</v>
      </c>
      <c r="P21730" t="s">
        <v>32</v>
      </c>
      <c r="Q21730" t="s">
        <v>32</v>
      </c>
      <c r="R21730" t="s">
        <v>32</v>
      </c>
      <c r="S21730" t="s">
        <v>32</v>
      </c>
      <c r="T21730" t="s">
        <v>81335</v>
      </c>
      <c r="U21730">
        <v>50</v>
      </c>
    </row>
    <row r="21731" spans="1:21" x14ac:dyDescent="0.3">
      <c r="A21731">
        <v>36146</v>
      </c>
      <c r="B21731" t="s">
        <v>81337</v>
      </c>
      <c r="C21731" t="s">
        <v>2482</v>
      </c>
      <c r="D21731" t="s">
        <v>81338</v>
      </c>
      <c r="E21731">
        <v>-21923333</v>
      </c>
      <c r="F21731">
        <v>-56706944</v>
      </c>
      <c r="G21731">
        <v>958</v>
      </c>
      <c r="H21731" t="s">
        <v>964</v>
      </c>
      <c r="I21731" t="s">
        <v>965</v>
      </c>
      <c r="J21731" t="s">
        <v>966</v>
      </c>
      <c r="K21731" t="s">
        <v>7041</v>
      </c>
      <c r="L21731" t="s">
        <v>7042</v>
      </c>
      <c r="M21731" t="s">
        <v>2902</v>
      </c>
      <c r="N21731" t="s">
        <v>81323</v>
      </c>
      <c r="O21731">
        <v>0</v>
      </c>
      <c r="P21731" t="s">
        <v>81339</v>
      </c>
      <c r="Q21731" t="s">
        <v>32</v>
      </c>
      <c r="R21731" t="s">
        <v>81340</v>
      </c>
      <c r="S21731" t="s">
        <v>32</v>
      </c>
      <c r="T21731" t="s">
        <v>81337</v>
      </c>
      <c r="U21731">
        <v>50</v>
      </c>
    </row>
    <row r="21732" spans="1:21" x14ac:dyDescent="0.3">
      <c r="A21732">
        <v>38195</v>
      </c>
      <c r="B21732" t="s">
        <v>81341</v>
      </c>
      <c r="C21732" t="s">
        <v>598</v>
      </c>
      <c r="D21732" t="s">
        <v>81342</v>
      </c>
      <c r="E21732">
        <v>-21868957</v>
      </c>
      <c r="F21732">
        <v>-56771121</v>
      </c>
      <c r="G21732">
        <v>1001</v>
      </c>
      <c r="H21732" t="s">
        <v>964</v>
      </c>
      <c r="I21732" t="s">
        <v>965</v>
      </c>
      <c r="J21732" t="s">
        <v>966</v>
      </c>
      <c r="K21732" t="s">
        <v>7041</v>
      </c>
      <c r="L21732" t="s">
        <v>7042</v>
      </c>
      <c r="M21732" t="s">
        <v>2902</v>
      </c>
      <c r="N21732" t="s">
        <v>81323</v>
      </c>
      <c r="O21732">
        <v>0</v>
      </c>
      <c r="P21732" t="s">
        <v>32</v>
      </c>
      <c r="Q21732" t="s">
        <v>32</v>
      </c>
      <c r="R21732" t="s">
        <v>32</v>
      </c>
      <c r="S21732" t="s">
        <v>32</v>
      </c>
      <c r="T21732" t="s">
        <v>81343</v>
      </c>
      <c r="U21732">
        <v>50</v>
      </c>
    </row>
    <row r="21733" spans="1:21" x14ac:dyDescent="0.3">
      <c r="A21733">
        <v>356091</v>
      </c>
      <c r="B21733" t="s">
        <v>81344</v>
      </c>
      <c r="C21733" t="s">
        <v>2482</v>
      </c>
      <c r="D21733" t="s">
        <v>81345</v>
      </c>
      <c r="E21733">
        <v>-22046944</v>
      </c>
      <c r="F21733">
        <v>-56437222</v>
      </c>
      <c r="G21733">
        <v>771</v>
      </c>
      <c r="H21733" t="s">
        <v>964</v>
      </c>
      <c r="I21733" t="s">
        <v>965</v>
      </c>
      <c r="J21733" t="s">
        <v>966</v>
      </c>
      <c r="K21733" t="s">
        <v>7041</v>
      </c>
      <c r="L21733" t="s">
        <v>7042</v>
      </c>
      <c r="M21733" t="s">
        <v>2902</v>
      </c>
      <c r="N21733" t="s">
        <v>81323</v>
      </c>
      <c r="O21733">
        <v>0</v>
      </c>
      <c r="P21733" t="s">
        <v>81344</v>
      </c>
      <c r="Q21733" t="s">
        <v>32</v>
      </c>
      <c r="R21733" t="s">
        <v>81346</v>
      </c>
      <c r="S21733" t="s">
        <v>32</v>
      </c>
      <c r="T21733" t="s">
        <v>32</v>
      </c>
      <c r="U21733">
        <v>50</v>
      </c>
    </row>
    <row r="21734" spans="1:21" x14ac:dyDescent="0.3">
      <c r="A21734">
        <v>346665</v>
      </c>
      <c r="B21734" t="s">
        <v>81347</v>
      </c>
      <c r="C21734" t="s">
        <v>2482</v>
      </c>
      <c r="D21734" t="s">
        <v>52590</v>
      </c>
      <c r="E21734">
        <v>-22192362</v>
      </c>
      <c r="F21734">
        <v>-56942933</v>
      </c>
      <c r="G21734">
        <v>689</v>
      </c>
      <c r="H21734" t="s">
        <v>964</v>
      </c>
      <c r="I21734" t="s">
        <v>965</v>
      </c>
      <c r="J21734" t="s">
        <v>966</v>
      </c>
      <c r="K21734" t="s">
        <v>7041</v>
      </c>
      <c r="L21734" t="s">
        <v>7042</v>
      </c>
      <c r="M21734" t="s">
        <v>2902</v>
      </c>
      <c r="N21734" t="s">
        <v>81323</v>
      </c>
      <c r="O21734">
        <v>0</v>
      </c>
      <c r="P21734" t="s">
        <v>81348</v>
      </c>
      <c r="Q21734" t="s">
        <v>32</v>
      </c>
      <c r="R21734" t="s">
        <v>81349</v>
      </c>
      <c r="S21734" t="s">
        <v>32</v>
      </c>
      <c r="T21734" t="s">
        <v>32</v>
      </c>
      <c r="U21734">
        <v>50</v>
      </c>
    </row>
    <row r="21735" spans="1:21" x14ac:dyDescent="0.3">
      <c r="A21735">
        <v>342705</v>
      </c>
      <c r="B21735" t="s">
        <v>81350</v>
      </c>
      <c r="C21735" t="s">
        <v>2482</v>
      </c>
      <c r="D21735" t="s">
        <v>81351</v>
      </c>
      <c r="E21735">
        <v>-21710278</v>
      </c>
      <c r="F21735">
        <v>-56309444</v>
      </c>
      <c r="G21735">
        <v>1230</v>
      </c>
      <c r="H21735" t="s">
        <v>964</v>
      </c>
      <c r="I21735" t="s">
        <v>965</v>
      </c>
      <c r="J21735" t="s">
        <v>966</v>
      </c>
      <c r="K21735" t="s">
        <v>7041</v>
      </c>
      <c r="L21735" t="s">
        <v>7042</v>
      </c>
      <c r="M21735" t="s">
        <v>2902</v>
      </c>
      <c r="N21735" t="s">
        <v>81323</v>
      </c>
      <c r="O21735">
        <v>0</v>
      </c>
      <c r="P21735" t="s">
        <v>81350</v>
      </c>
      <c r="Q21735" t="s">
        <v>32</v>
      </c>
      <c r="R21735" t="s">
        <v>81352</v>
      </c>
      <c r="S21735" t="s">
        <v>32</v>
      </c>
      <c r="T21735" t="s">
        <v>32</v>
      </c>
      <c r="U21735">
        <v>50</v>
      </c>
    </row>
    <row r="21736" spans="1:21" x14ac:dyDescent="0.3">
      <c r="A21736">
        <v>438</v>
      </c>
      <c r="B21736" t="s">
        <v>81353</v>
      </c>
      <c r="C21736" t="s">
        <v>2482</v>
      </c>
      <c r="D21736" t="s">
        <v>81354</v>
      </c>
      <c r="E21736">
        <v>-220816</v>
      </c>
      <c r="F21736">
        <v>-56538601</v>
      </c>
      <c r="G21736">
        <v>770</v>
      </c>
      <c r="H21736" t="s">
        <v>964</v>
      </c>
      <c r="I21736" t="s">
        <v>965</v>
      </c>
      <c r="J21736" t="s">
        <v>966</v>
      </c>
      <c r="K21736" t="s">
        <v>7041</v>
      </c>
      <c r="L21736" t="s">
        <v>7042</v>
      </c>
      <c r="M21736" t="s">
        <v>2902</v>
      </c>
      <c r="N21736" t="s">
        <v>81323</v>
      </c>
      <c r="O21736">
        <v>0</v>
      </c>
      <c r="P21736" t="s">
        <v>81353</v>
      </c>
      <c r="Q21736" t="s">
        <v>32</v>
      </c>
      <c r="R21736" t="s">
        <v>81355</v>
      </c>
      <c r="S21736" t="s">
        <v>32</v>
      </c>
      <c r="T21736" t="s">
        <v>32</v>
      </c>
      <c r="U21736">
        <v>50</v>
      </c>
    </row>
    <row r="21737" spans="1:21" x14ac:dyDescent="0.3">
      <c r="A21737">
        <v>515</v>
      </c>
      <c r="B21737" t="s">
        <v>81356</v>
      </c>
      <c r="C21737" t="s">
        <v>2482</v>
      </c>
      <c r="D21737" t="s">
        <v>81357</v>
      </c>
      <c r="E21737">
        <v>-2.2038999557495116E+16</v>
      </c>
      <c r="F21737">
        <v>-5626940155029297</v>
      </c>
      <c r="G21737">
        <v>1197</v>
      </c>
      <c r="H21737" t="s">
        <v>964</v>
      </c>
      <c r="I21737" t="s">
        <v>965</v>
      </c>
      <c r="J21737" t="s">
        <v>966</v>
      </c>
      <c r="K21737" t="s">
        <v>7041</v>
      </c>
      <c r="L21737" t="s">
        <v>7042</v>
      </c>
      <c r="M21737" t="s">
        <v>2902</v>
      </c>
      <c r="N21737" t="s">
        <v>81323</v>
      </c>
      <c r="O21737">
        <v>0</v>
      </c>
      <c r="P21737" t="s">
        <v>81356</v>
      </c>
      <c r="Q21737" t="s">
        <v>32</v>
      </c>
      <c r="R21737" t="s">
        <v>81356</v>
      </c>
      <c r="S21737" t="s">
        <v>32</v>
      </c>
      <c r="T21737" t="s">
        <v>32</v>
      </c>
      <c r="U21737">
        <v>50</v>
      </c>
    </row>
    <row r="21738" spans="1:21" x14ac:dyDescent="0.3">
      <c r="A21738">
        <v>510048</v>
      </c>
      <c r="B21738" t="s">
        <v>81358</v>
      </c>
      <c r="C21738" t="s">
        <v>2482</v>
      </c>
      <c r="D21738" t="s">
        <v>81359</v>
      </c>
      <c r="E21738">
        <v>-17016111</v>
      </c>
      <c r="F21738">
        <v>-48972222</v>
      </c>
      <c r="G21738">
        <v>1135</v>
      </c>
      <c r="H21738" t="s">
        <v>964</v>
      </c>
      <c r="I21738" t="s">
        <v>965</v>
      </c>
      <c r="J21738" t="s">
        <v>966</v>
      </c>
      <c r="K21738" t="s">
        <v>9826</v>
      </c>
      <c r="L21738" t="s">
        <v>9827</v>
      </c>
      <c r="M21738" t="s">
        <v>9828</v>
      </c>
      <c r="N21738" t="s">
        <v>81360</v>
      </c>
      <c r="O21738">
        <v>0</v>
      </c>
      <c r="P21738" t="s">
        <v>81358</v>
      </c>
      <c r="Q21738" t="s">
        <v>32</v>
      </c>
      <c r="R21738" t="s">
        <v>81361</v>
      </c>
      <c r="S21738" t="s">
        <v>32</v>
      </c>
      <c r="T21738" t="s">
        <v>32</v>
      </c>
      <c r="U21738">
        <v>50</v>
      </c>
    </row>
    <row r="21739" spans="1:21" x14ac:dyDescent="0.3">
      <c r="A21739">
        <v>5463</v>
      </c>
      <c r="B21739" t="s">
        <v>81362</v>
      </c>
      <c r="C21739" t="s">
        <v>2482</v>
      </c>
      <c r="D21739" t="s">
        <v>81363</v>
      </c>
      <c r="E21739">
        <v>3034000015258789</v>
      </c>
      <c r="F21739">
        <v>7055670166015625</v>
      </c>
      <c r="G21739">
        <v>377</v>
      </c>
      <c r="H21739" t="s">
        <v>385</v>
      </c>
      <c r="I21739" t="s">
        <v>4614</v>
      </c>
      <c r="J21739" t="s">
        <v>4615</v>
      </c>
      <c r="K21739" t="s">
        <v>7195</v>
      </c>
      <c r="L21739" t="s">
        <v>7196</v>
      </c>
      <c r="M21739" t="s">
        <v>7197</v>
      </c>
      <c r="N21739" t="s">
        <v>81364</v>
      </c>
      <c r="O21739">
        <v>0</v>
      </c>
      <c r="P21739" t="s">
        <v>81362</v>
      </c>
      <c r="Q21739" t="s">
        <v>32</v>
      </c>
      <c r="R21739" t="s">
        <v>81362</v>
      </c>
      <c r="S21739" t="s">
        <v>32</v>
      </c>
      <c r="T21739" t="s">
        <v>32</v>
      </c>
      <c r="U21739">
        <v>50</v>
      </c>
    </row>
    <row r="21740" spans="1:21" x14ac:dyDescent="0.3">
      <c r="A21740">
        <v>46139</v>
      </c>
      <c r="B21740" t="s">
        <v>81365</v>
      </c>
      <c r="C21740" t="s">
        <v>2482</v>
      </c>
      <c r="D21740" t="s">
        <v>81366</v>
      </c>
      <c r="E21740">
        <v>48217001</v>
      </c>
      <c r="F21740">
        <v>4082</v>
      </c>
      <c r="G21740">
        <v>475</v>
      </c>
      <c r="H21740" t="s">
        <v>24</v>
      </c>
      <c r="I21740" t="s">
        <v>996</v>
      </c>
      <c r="J21740" t="s">
        <v>997</v>
      </c>
      <c r="K21740" t="s">
        <v>21301</v>
      </c>
      <c r="L21740" t="s">
        <v>21302</v>
      </c>
      <c r="M21740" t="s">
        <v>15464</v>
      </c>
      <c r="N21740" t="s">
        <v>81367</v>
      </c>
      <c r="O21740">
        <v>0</v>
      </c>
      <c r="P21740" t="s">
        <v>32</v>
      </c>
      <c r="Q21740" t="s">
        <v>32</v>
      </c>
      <c r="R21740" t="s">
        <v>81368</v>
      </c>
      <c r="S21740" t="s">
        <v>81369</v>
      </c>
      <c r="T21740" t="s">
        <v>81370</v>
      </c>
      <c r="U21740">
        <v>50</v>
      </c>
    </row>
    <row r="21741" spans="1:21" x14ac:dyDescent="0.3">
      <c r="A21741">
        <v>45439</v>
      </c>
      <c r="B21741" t="s">
        <v>81371</v>
      </c>
      <c r="C21741" t="s">
        <v>2482</v>
      </c>
      <c r="D21741" t="s">
        <v>81372</v>
      </c>
      <c r="E21741">
        <v>32747904</v>
      </c>
      <c r="F21741">
        <v>-93872874</v>
      </c>
      <c r="G21741">
        <v>177</v>
      </c>
      <c r="H21741" t="s">
        <v>37</v>
      </c>
      <c r="I21741" t="s">
        <v>38</v>
      </c>
      <c r="J21741" t="s">
        <v>39</v>
      </c>
      <c r="K21741" t="s">
        <v>456</v>
      </c>
      <c r="L21741" t="s">
        <v>457</v>
      </c>
      <c r="M21741" t="s">
        <v>458</v>
      </c>
      <c r="N21741" t="s">
        <v>81373</v>
      </c>
      <c r="O21741">
        <v>0</v>
      </c>
      <c r="P21741" t="s">
        <v>81371</v>
      </c>
      <c r="Q21741" t="s">
        <v>32</v>
      </c>
      <c r="R21741" t="s">
        <v>81371</v>
      </c>
      <c r="S21741" t="s">
        <v>32</v>
      </c>
      <c r="T21741" t="s">
        <v>81374</v>
      </c>
      <c r="U21741">
        <v>50</v>
      </c>
    </row>
    <row r="21742" spans="1:21" x14ac:dyDescent="0.3">
      <c r="A21742">
        <v>12133</v>
      </c>
      <c r="B21742" t="s">
        <v>81375</v>
      </c>
      <c r="C21742" t="s">
        <v>2482</v>
      </c>
      <c r="D21742" t="s">
        <v>81376</v>
      </c>
      <c r="E21742">
        <v>3736940002441406</v>
      </c>
      <c r="F21742">
        <v>-8232420349121094</v>
      </c>
      <c r="G21742">
        <v>1700</v>
      </c>
      <c r="H21742" t="s">
        <v>37</v>
      </c>
      <c r="I21742" t="s">
        <v>38</v>
      </c>
      <c r="J21742" t="s">
        <v>39</v>
      </c>
      <c r="K21742" t="s">
        <v>515</v>
      </c>
      <c r="L21742" t="s">
        <v>516</v>
      </c>
      <c r="M21742" t="s">
        <v>517</v>
      </c>
      <c r="N21742" t="s">
        <v>81373</v>
      </c>
      <c r="O21742">
        <v>0</v>
      </c>
      <c r="P21742" t="s">
        <v>81375</v>
      </c>
      <c r="Q21742" t="s">
        <v>32</v>
      </c>
      <c r="R21742" t="s">
        <v>81375</v>
      </c>
      <c r="S21742" t="s">
        <v>32</v>
      </c>
      <c r="T21742" t="s">
        <v>32</v>
      </c>
      <c r="U21742">
        <v>50</v>
      </c>
    </row>
    <row r="21743" spans="1:21" x14ac:dyDescent="0.3">
      <c r="A21743">
        <v>7276</v>
      </c>
      <c r="B21743" t="s">
        <v>81377</v>
      </c>
      <c r="C21743" t="s">
        <v>2482</v>
      </c>
      <c r="D21743" t="s">
        <v>81378</v>
      </c>
      <c r="E21743">
        <v>3.2749298095703124E+16</v>
      </c>
      <c r="F21743">
        <v>-9387349700927734</v>
      </c>
      <c r="G21743">
        <v>280</v>
      </c>
      <c r="H21743" t="s">
        <v>37</v>
      </c>
      <c r="I21743" t="s">
        <v>38</v>
      </c>
      <c r="J21743" t="s">
        <v>39</v>
      </c>
      <c r="K21743" t="s">
        <v>456</v>
      </c>
      <c r="L21743" t="s">
        <v>457</v>
      </c>
      <c r="M21743" t="s">
        <v>458</v>
      </c>
      <c r="N21743" t="s">
        <v>81373</v>
      </c>
      <c r="O21743">
        <v>0</v>
      </c>
      <c r="P21743" t="s">
        <v>81377</v>
      </c>
      <c r="Q21743" t="s">
        <v>32</v>
      </c>
      <c r="R21743" t="s">
        <v>81377</v>
      </c>
      <c r="S21743" t="s">
        <v>32</v>
      </c>
      <c r="T21743" t="s">
        <v>32</v>
      </c>
      <c r="U21743">
        <v>50</v>
      </c>
    </row>
    <row r="21744" spans="1:21" x14ac:dyDescent="0.3">
      <c r="A21744">
        <v>9969</v>
      </c>
      <c r="B21744" t="s">
        <v>81379</v>
      </c>
      <c r="C21744" t="s">
        <v>2482</v>
      </c>
      <c r="D21744" t="s">
        <v>81380</v>
      </c>
      <c r="E21744">
        <v>4226242</v>
      </c>
      <c r="F21744">
        <v>-72409308</v>
      </c>
      <c r="G21744">
        <v>460</v>
      </c>
      <c r="H21744" t="s">
        <v>37</v>
      </c>
      <c r="I21744" t="s">
        <v>38</v>
      </c>
      <c r="J21744" t="s">
        <v>39</v>
      </c>
      <c r="K21744" t="s">
        <v>192</v>
      </c>
      <c r="L21744" t="s">
        <v>193</v>
      </c>
      <c r="M21744" t="s">
        <v>194</v>
      </c>
      <c r="N21744" t="s">
        <v>81381</v>
      </c>
      <c r="O21744">
        <v>0</v>
      </c>
      <c r="P21744" t="s">
        <v>81379</v>
      </c>
      <c r="Q21744" t="s">
        <v>32</v>
      </c>
      <c r="R21744" t="s">
        <v>81379</v>
      </c>
      <c r="S21744" t="s">
        <v>32</v>
      </c>
      <c r="T21744" t="s">
        <v>32</v>
      </c>
      <c r="U21744">
        <v>50</v>
      </c>
    </row>
    <row r="21745" spans="1:21" x14ac:dyDescent="0.3">
      <c r="A21745">
        <v>315604</v>
      </c>
      <c r="B21745" t="s">
        <v>81382</v>
      </c>
      <c r="C21745" t="s">
        <v>2482</v>
      </c>
      <c r="D21745" t="s">
        <v>81383</v>
      </c>
      <c r="E21745">
        <v>42374493</v>
      </c>
      <c r="F21745">
        <v>23392854</v>
      </c>
      <c r="H21745" t="s">
        <v>24</v>
      </c>
      <c r="I21745" t="s">
        <v>2003</v>
      </c>
      <c r="J21745" t="s">
        <v>2004</v>
      </c>
      <c r="K21745" t="s">
        <v>37289</v>
      </c>
      <c r="L21745" t="s">
        <v>37290</v>
      </c>
      <c r="M21745" t="s">
        <v>4742</v>
      </c>
      <c r="N21745" t="s">
        <v>81384</v>
      </c>
      <c r="O21745">
        <v>0</v>
      </c>
      <c r="P21745" t="s">
        <v>81385</v>
      </c>
      <c r="Q21745" t="s">
        <v>32</v>
      </c>
      <c r="R21745" t="s">
        <v>32</v>
      </c>
      <c r="S21745" t="s">
        <v>32</v>
      </c>
      <c r="T21745" t="s">
        <v>81386</v>
      </c>
      <c r="U21745">
        <v>50</v>
      </c>
    </row>
    <row r="21746" spans="1:21" x14ac:dyDescent="0.3">
      <c r="A21746">
        <v>22069</v>
      </c>
      <c r="B21746" t="s">
        <v>81387</v>
      </c>
      <c r="C21746" t="s">
        <v>2482</v>
      </c>
      <c r="D21746" t="s">
        <v>81388</v>
      </c>
      <c r="E21746">
        <v>43075769</v>
      </c>
      <c r="F21746">
        <v>-85268283</v>
      </c>
      <c r="G21746">
        <v>987</v>
      </c>
      <c r="H21746" t="s">
        <v>37</v>
      </c>
      <c r="I21746" t="s">
        <v>38</v>
      </c>
      <c r="J21746" t="s">
        <v>39</v>
      </c>
      <c r="K21746" t="s">
        <v>229</v>
      </c>
      <c r="L21746" t="s">
        <v>230</v>
      </c>
      <c r="M21746" t="s">
        <v>231</v>
      </c>
      <c r="N21746" t="s">
        <v>81389</v>
      </c>
      <c r="O21746">
        <v>0</v>
      </c>
      <c r="P21746" t="s">
        <v>32</v>
      </c>
      <c r="Q21746" t="s">
        <v>32</v>
      </c>
      <c r="R21746" t="s">
        <v>81390</v>
      </c>
      <c r="S21746" t="s">
        <v>32</v>
      </c>
      <c r="T21746" t="s">
        <v>81387</v>
      </c>
      <c r="U21746">
        <v>50</v>
      </c>
    </row>
    <row r="21747" spans="1:21" x14ac:dyDescent="0.3">
      <c r="A21747">
        <v>5921</v>
      </c>
      <c r="B21747" t="s">
        <v>81391</v>
      </c>
      <c r="C21747" t="s">
        <v>598</v>
      </c>
      <c r="D21747" t="s">
        <v>81392</v>
      </c>
      <c r="E21747">
        <v>-1415051</v>
      </c>
      <c r="F21747">
        <v>-48459805</v>
      </c>
      <c r="G21747">
        <v>52</v>
      </c>
      <c r="H21747" t="s">
        <v>964</v>
      </c>
      <c r="I21747" t="s">
        <v>965</v>
      </c>
      <c r="J21747" t="s">
        <v>966</v>
      </c>
      <c r="K21747" t="s">
        <v>8444</v>
      </c>
      <c r="L21747" t="s">
        <v>8445</v>
      </c>
      <c r="M21747" t="s">
        <v>203</v>
      </c>
      <c r="N21747" t="s">
        <v>8446</v>
      </c>
      <c r="O21747">
        <v>0</v>
      </c>
      <c r="P21747" t="s">
        <v>32</v>
      </c>
      <c r="Q21747" t="s">
        <v>32</v>
      </c>
      <c r="R21747" t="s">
        <v>32</v>
      </c>
      <c r="S21747" t="s">
        <v>32</v>
      </c>
      <c r="T21747" t="s">
        <v>81393</v>
      </c>
      <c r="U21747">
        <v>50</v>
      </c>
    </row>
    <row r="21748" spans="1:21" x14ac:dyDescent="0.3">
      <c r="A21748">
        <v>36715</v>
      </c>
      <c r="B21748" t="s">
        <v>81394</v>
      </c>
      <c r="C21748" t="s">
        <v>2482</v>
      </c>
      <c r="D21748" t="s">
        <v>81395</v>
      </c>
      <c r="E21748">
        <v>-1267222</v>
      </c>
      <c r="F21748">
        <v>-4843</v>
      </c>
      <c r="G21748">
        <v>17</v>
      </c>
      <c r="H21748" t="s">
        <v>964</v>
      </c>
      <c r="I21748" t="s">
        <v>965</v>
      </c>
      <c r="J21748" t="s">
        <v>966</v>
      </c>
      <c r="K21748" t="s">
        <v>8444</v>
      </c>
      <c r="L21748" t="s">
        <v>8445</v>
      </c>
      <c r="M21748" t="s">
        <v>203</v>
      </c>
      <c r="N21748" t="s">
        <v>8446</v>
      </c>
      <c r="O21748">
        <v>0</v>
      </c>
      <c r="P21748" t="s">
        <v>80312</v>
      </c>
      <c r="Q21748" t="s">
        <v>32</v>
      </c>
      <c r="R21748" t="s">
        <v>81396</v>
      </c>
      <c r="S21748" t="s">
        <v>32</v>
      </c>
      <c r="T21748" t="s">
        <v>81394</v>
      </c>
      <c r="U21748">
        <v>50</v>
      </c>
    </row>
    <row r="21749" spans="1:21" x14ac:dyDescent="0.3">
      <c r="A21749">
        <v>36179</v>
      </c>
      <c r="B21749" t="s">
        <v>81397</v>
      </c>
      <c r="C21749" t="s">
        <v>2482</v>
      </c>
      <c r="D21749" t="s">
        <v>81398</v>
      </c>
      <c r="E21749">
        <v>-1314722</v>
      </c>
      <c r="F21749">
        <v>-48429443</v>
      </c>
      <c r="G21749">
        <v>16</v>
      </c>
      <c r="H21749" t="s">
        <v>964</v>
      </c>
      <c r="I21749" t="s">
        <v>965</v>
      </c>
      <c r="J21749" t="s">
        <v>966</v>
      </c>
      <c r="K21749" t="s">
        <v>8444</v>
      </c>
      <c r="L21749" t="s">
        <v>8445</v>
      </c>
      <c r="M21749" t="s">
        <v>203</v>
      </c>
      <c r="N21749" t="s">
        <v>8446</v>
      </c>
      <c r="O21749">
        <v>0</v>
      </c>
      <c r="P21749" t="s">
        <v>32</v>
      </c>
      <c r="Q21749" t="s">
        <v>32</v>
      </c>
      <c r="R21749" t="s">
        <v>32</v>
      </c>
      <c r="S21749" t="s">
        <v>32</v>
      </c>
      <c r="T21749" t="s">
        <v>81397</v>
      </c>
      <c r="U21749">
        <v>50</v>
      </c>
    </row>
    <row r="21750" spans="1:21" x14ac:dyDescent="0.3">
      <c r="A21750">
        <v>308</v>
      </c>
      <c r="B21750" t="s">
        <v>81399</v>
      </c>
      <c r="C21750" t="s">
        <v>2482</v>
      </c>
      <c r="D21750" t="s">
        <v>81400</v>
      </c>
      <c r="E21750">
        <v>-87695903778076</v>
      </c>
      <c r="F21750">
        <v>-38949600219727</v>
      </c>
      <c r="G21750">
        <v>1034</v>
      </c>
      <c r="H21750" t="s">
        <v>964</v>
      </c>
      <c r="I21750" t="s">
        <v>965</v>
      </c>
      <c r="J21750" t="s">
        <v>966</v>
      </c>
      <c r="K21750" t="s">
        <v>4656</v>
      </c>
      <c r="L21750" t="s">
        <v>4657</v>
      </c>
      <c r="M21750" t="s">
        <v>1102</v>
      </c>
      <c r="N21750" t="s">
        <v>81401</v>
      </c>
      <c r="O21750">
        <v>0</v>
      </c>
      <c r="P21750" t="s">
        <v>32</v>
      </c>
      <c r="Q21750" t="s">
        <v>32</v>
      </c>
      <c r="R21750" t="s">
        <v>81399</v>
      </c>
      <c r="S21750" t="s">
        <v>32</v>
      </c>
      <c r="T21750" t="s">
        <v>81399</v>
      </c>
      <c r="U21750">
        <v>50</v>
      </c>
    </row>
    <row r="21751" spans="1:21" x14ac:dyDescent="0.3">
      <c r="A21751">
        <v>12058</v>
      </c>
      <c r="B21751" t="s">
        <v>81402</v>
      </c>
      <c r="C21751" t="s">
        <v>2482</v>
      </c>
      <c r="D21751" t="s">
        <v>81403</v>
      </c>
      <c r="E21751">
        <v>3448735</v>
      </c>
      <c r="F21751">
        <v>-106619225</v>
      </c>
      <c r="G21751">
        <v>5218</v>
      </c>
      <c r="H21751" t="s">
        <v>37</v>
      </c>
      <c r="I21751" t="s">
        <v>38</v>
      </c>
      <c r="J21751" t="s">
        <v>39</v>
      </c>
      <c r="K21751" t="s">
        <v>782</v>
      </c>
      <c r="L21751" t="s">
        <v>783</v>
      </c>
      <c r="M21751" t="s">
        <v>784</v>
      </c>
      <c r="N21751" t="s">
        <v>20256</v>
      </c>
      <c r="O21751">
        <v>0</v>
      </c>
      <c r="P21751" t="s">
        <v>81402</v>
      </c>
      <c r="Q21751" t="s">
        <v>32</v>
      </c>
      <c r="R21751" t="s">
        <v>81402</v>
      </c>
      <c r="S21751" t="s">
        <v>32</v>
      </c>
      <c r="T21751" t="s">
        <v>32</v>
      </c>
      <c r="U21751">
        <v>50</v>
      </c>
    </row>
    <row r="21752" spans="1:21" x14ac:dyDescent="0.3">
      <c r="A21752">
        <v>29699</v>
      </c>
      <c r="B21752" t="s">
        <v>81404</v>
      </c>
      <c r="C21752" t="s">
        <v>2482</v>
      </c>
      <c r="D21752" t="s">
        <v>81405</v>
      </c>
      <c r="E21752">
        <v>-256587417378</v>
      </c>
      <c r="F21752">
        <v>30041577816</v>
      </c>
      <c r="G21752">
        <v>6250</v>
      </c>
      <c r="H21752" t="s">
        <v>897</v>
      </c>
      <c r="I21752" t="s">
        <v>898</v>
      </c>
      <c r="J21752" t="s">
        <v>899</v>
      </c>
      <c r="K21752" t="s">
        <v>10463</v>
      </c>
      <c r="L21752" t="s">
        <v>10464</v>
      </c>
      <c r="M21752" t="s">
        <v>10465</v>
      </c>
      <c r="N21752" t="s">
        <v>2293</v>
      </c>
      <c r="O21752">
        <v>0</v>
      </c>
      <c r="P21752" t="s">
        <v>81404</v>
      </c>
      <c r="Q21752" t="s">
        <v>32</v>
      </c>
      <c r="R21752" t="s">
        <v>32</v>
      </c>
      <c r="S21752" t="s">
        <v>32</v>
      </c>
      <c r="T21752" t="s">
        <v>32</v>
      </c>
      <c r="U21752">
        <v>50</v>
      </c>
    </row>
    <row r="21753" spans="1:21" x14ac:dyDescent="0.3">
      <c r="A21753">
        <v>29106</v>
      </c>
      <c r="B21753" t="s">
        <v>81406</v>
      </c>
      <c r="C21753" t="s">
        <v>598</v>
      </c>
      <c r="D21753" t="s">
        <v>81407</v>
      </c>
      <c r="E21753">
        <v>5462310028</v>
      </c>
      <c r="F21753">
        <v>-630000019</v>
      </c>
      <c r="H21753" t="s">
        <v>24</v>
      </c>
      <c r="I21753" t="s">
        <v>25</v>
      </c>
      <c r="J21753" t="s">
        <v>26</v>
      </c>
      <c r="K21753" t="s">
        <v>2290</v>
      </c>
      <c r="L21753" t="s">
        <v>2291</v>
      </c>
      <c r="M21753" t="s">
        <v>2292</v>
      </c>
      <c r="N21753" t="s">
        <v>2293</v>
      </c>
      <c r="O21753">
        <v>0</v>
      </c>
      <c r="P21753" t="s">
        <v>32</v>
      </c>
      <c r="Q21753" t="s">
        <v>32</v>
      </c>
      <c r="R21753" t="s">
        <v>32</v>
      </c>
      <c r="S21753" t="s">
        <v>32</v>
      </c>
      <c r="T21753" t="s">
        <v>81408</v>
      </c>
      <c r="U21753">
        <v>50</v>
      </c>
    </row>
    <row r="21754" spans="1:21" x14ac:dyDescent="0.3">
      <c r="A21754">
        <v>22858</v>
      </c>
      <c r="B21754" t="s">
        <v>81409</v>
      </c>
      <c r="C21754" t="s">
        <v>2482</v>
      </c>
      <c r="D21754" t="s">
        <v>81410</v>
      </c>
      <c r="E21754">
        <v>4666669845581055</v>
      </c>
      <c r="F21754">
        <v>-1.0323400115966796E+16</v>
      </c>
      <c r="G21754">
        <v>2900</v>
      </c>
      <c r="H21754" t="s">
        <v>37</v>
      </c>
      <c r="I21754" t="s">
        <v>38</v>
      </c>
      <c r="J21754" t="s">
        <v>39</v>
      </c>
      <c r="K21754" t="s">
        <v>2636</v>
      </c>
      <c r="L21754" t="s">
        <v>2637</v>
      </c>
      <c r="M21754" t="s">
        <v>2638</v>
      </c>
      <c r="N21754" t="s">
        <v>81411</v>
      </c>
      <c r="O21754">
        <v>0</v>
      </c>
      <c r="P21754" t="s">
        <v>81409</v>
      </c>
      <c r="Q21754" t="s">
        <v>32</v>
      </c>
      <c r="R21754" t="s">
        <v>81409</v>
      </c>
      <c r="S21754" t="s">
        <v>32</v>
      </c>
      <c r="T21754" t="s">
        <v>32</v>
      </c>
      <c r="U21754">
        <v>50</v>
      </c>
    </row>
    <row r="21755" spans="1:21" x14ac:dyDescent="0.3">
      <c r="A21755">
        <v>328341</v>
      </c>
      <c r="B21755" t="s">
        <v>81412</v>
      </c>
      <c r="C21755" t="s">
        <v>2482</v>
      </c>
      <c r="D21755" t="s">
        <v>81413</v>
      </c>
      <c r="E21755">
        <v>50657376</v>
      </c>
      <c r="F21755">
        <v>36529791</v>
      </c>
      <c r="H21755" t="s">
        <v>24</v>
      </c>
      <c r="I21755" t="s">
        <v>996</v>
      </c>
      <c r="J21755" t="s">
        <v>997</v>
      </c>
      <c r="K21755" t="s">
        <v>61616</v>
      </c>
      <c r="L21755" t="s">
        <v>61617</v>
      </c>
      <c r="M21755" t="s">
        <v>8447</v>
      </c>
      <c r="N21755" t="s">
        <v>61618</v>
      </c>
      <c r="O21755">
        <v>0</v>
      </c>
      <c r="P21755" t="s">
        <v>32</v>
      </c>
      <c r="Q21755" t="s">
        <v>32</v>
      </c>
      <c r="R21755" t="s">
        <v>32</v>
      </c>
      <c r="S21755" t="s">
        <v>32</v>
      </c>
      <c r="T21755" t="s">
        <v>32</v>
      </c>
      <c r="U21755">
        <v>50</v>
      </c>
    </row>
    <row r="21756" spans="1:21" x14ac:dyDescent="0.3">
      <c r="A21756">
        <v>329892</v>
      </c>
      <c r="B21756" t="s">
        <v>81414</v>
      </c>
      <c r="C21756" t="s">
        <v>2482</v>
      </c>
      <c r="D21756" t="s">
        <v>81415</v>
      </c>
      <c r="E21756">
        <v>45815368</v>
      </c>
      <c r="F21756">
        <v>-111152163</v>
      </c>
      <c r="G21756">
        <v>4364</v>
      </c>
      <c r="H21756" t="s">
        <v>37</v>
      </c>
      <c r="I21756" t="s">
        <v>38</v>
      </c>
      <c r="J21756" t="s">
        <v>39</v>
      </c>
      <c r="K21756" t="s">
        <v>2499</v>
      </c>
      <c r="L21756" t="s">
        <v>2500</v>
      </c>
      <c r="M21756" t="s">
        <v>1168</v>
      </c>
      <c r="N21756" t="s">
        <v>1581</v>
      </c>
      <c r="O21756">
        <v>0</v>
      </c>
      <c r="P21756" t="s">
        <v>81414</v>
      </c>
      <c r="Q21756" t="s">
        <v>32</v>
      </c>
      <c r="R21756" t="s">
        <v>81414</v>
      </c>
      <c r="S21756" t="s">
        <v>32</v>
      </c>
      <c r="T21756" t="s">
        <v>32</v>
      </c>
      <c r="U21756">
        <v>50</v>
      </c>
    </row>
    <row r="21757" spans="1:21" x14ac:dyDescent="0.3">
      <c r="A21757">
        <v>22476</v>
      </c>
      <c r="B21757" t="s">
        <v>75188</v>
      </c>
      <c r="C21757" t="s">
        <v>598</v>
      </c>
      <c r="D21757" t="s">
        <v>47759</v>
      </c>
      <c r="E21757">
        <v>45802737</v>
      </c>
      <c r="F21757">
        <v>-111138969</v>
      </c>
      <c r="G21757">
        <v>4400</v>
      </c>
      <c r="H21757" t="s">
        <v>37</v>
      </c>
      <c r="I21757" t="s">
        <v>38</v>
      </c>
      <c r="J21757" t="s">
        <v>39</v>
      </c>
      <c r="K21757" t="s">
        <v>2499</v>
      </c>
      <c r="L21757" t="s">
        <v>2500</v>
      </c>
      <c r="M21757" t="s">
        <v>1168</v>
      </c>
      <c r="N21757" t="s">
        <v>1581</v>
      </c>
      <c r="O21757">
        <v>0</v>
      </c>
      <c r="P21757" t="s">
        <v>32</v>
      </c>
      <c r="Q21757" t="s">
        <v>32</v>
      </c>
      <c r="R21757" t="s">
        <v>32</v>
      </c>
      <c r="S21757" t="s">
        <v>32</v>
      </c>
      <c r="T21757" t="s">
        <v>75188</v>
      </c>
      <c r="U21757">
        <v>50</v>
      </c>
    </row>
    <row r="21758" spans="1:21" x14ac:dyDescent="0.3">
      <c r="A21758">
        <v>21984</v>
      </c>
      <c r="B21758" t="s">
        <v>81416</v>
      </c>
      <c r="C21758" t="s">
        <v>2482</v>
      </c>
      <c r="D21758" t="s">
        <v>81417</v>
      </c>
      <c r="E21758">
        <v>4446839904785156</v>
      </c>
      <c r="F21758">
        <v>-6981780242919922</v>
      </c>
      <c r="G21758">
        <v>390</v>
      </c>
      <c r="H21758" t="s">
        <v>37</v>
      </c>
      <c r="I21758" t="s">
        <v>38</v>
      </c>
      <c r="J21758" t="s">
        <v>39</v>
      </c>
      <c r="K21758" t="s">
        <v>1553</v>
      </c>
      <c r="L21758" t="s">
        <v>1554</v>
      </c>
      <c r="M21758" t="s">
        <v>1555</v>
      </c>
      <c r="N21758" t="s">
        <v>1581</v>
      </c>
      <c r="O21758">
        <v>0</v>
      </c>
      <c r="P21758" t="s">
        <v>81416</v>
      </c>
      <c r="Q21758" t="s">
        <v>32</v>
      </c>
      <c r="R21758" t="s">
        <v>81416</v>
      </c>
      <c r="S21758" t="s">
        <v>32</v>
      </c>
      <c r="T21758" t="s">
        <v>32</v>
      </c>
      <c r="U21758">
        <v>50</v>
      </c>
    </row>
    <row r="21759" spans="1:21" x14ac:dyDescent="0.3">
      <c r="A21759">
        <v>15834</v>
      </c>
      <c r="B21759" t="s">
        <v>81418</v>
      </c>
      <c r="C21759" t="s">
        <v>2482</v>
      </c>
      <c r="D21759" t="s">
        <v>81419</v>
      </c>
      <c r="E21759">
        <v>4579041</v>
      </c>
      <c r="F21759">
        <v>-111124735</v>
      </c>
      <c r="G21759">
        <v>4450</v>
      </c>
      <c r="H21759" t="s">
        <v>37</v>
      </c>
      <c r="I21759" t="s">
        <v>38</v>
      </c>
      <c r="J21759" t="s">
        <v>39</v>
      </c>
      <c r="K21759" t="s">
        <v>2499</v>
      </c>
      <c r="L21759" t="s">
        <v>2500</v>
      </c>
      <c r="M21759" t="s">
        <v>1168</v>
      </c>
      <c r="N21759" t="s">
        <v>1581</v>
      </c>
      <c r="O21759">
        <v>0</v>
      </c>
      <c r="P21759" t="s">
        <v>81418</v>
      </c>
      <c r="Q21759" t="s">
        <v>32</v>
      </c>
      <c r="R21759" t="s">
        <v>81418</v>
      </c>
      <c r="S21759" t="s">
        <v>32</v>
      </c>
      <c r="T21759" t="s">
        <v>81420</v>
      </c>
      <c r="U21759">
        <v>50</v>
      </c>
    </row>
    <row r="21760" spans="1:21" x14ac:dyDescent="0.3">
      <c r="A21760">
        <v>11580</v>
      </c>
      <c r="B21760" t="s">
        <v>81421</v>
      </c>
      <c r="C21760" t="s">
        <v>2482</v>
      </c>
      <c r="D21760" t="s">
        <v>81422</v>
      </c>
      <c r="E21760">
        <v>4.5820701599121096E+16</v>
      </c>
      <c r="F21760">
        <v>-1111449966430664</v>
      </c>
      <c r="G21760">
        <v>4360</v>
      </c>
      <c r="H21760" t="s">
        <v>37</v>
      </c>
      <c r="I21760" t="s">
        <v>38</v>
      </c>
      <c r="J21760" t="s">
        <v>39</v>
      </c>
      <c r="K21760" t="s">
        <v>2499</v>
      </c>
      <c r="L21760" t="s">
        <v>2500</v>
      </c>
      <c r="M21760" t="s">
        <v>1168</v>
      </c>
      <c r="N21760" t="s">
        <v>1581</v>
      </c>
      <c r="O21760">
        <v>0</v>
      </c>
      <c r="P21760" t="s">
        <v>81421</v>
      </c>
      <c r="Q21760" t="s">
        <v>32</v>
      </c>
      <c r="R21760" t="s">
        <v>81421</v>
      </c>
      <c r="S21760" t="s">
        <v>32</v>
      </c>
      <c r="T21760" t="s">
        <v>32</v>
      </c>
      <c r="U21760">
        <v>50</v>
      </c>
    </row>
    <row r="21761" spans="1:21" x14ac:dyDescent="0.3">
      <c r="A21761">
        <v>26050</v>
      </c>
      <c r="B21761" t="s">
        <v>81423</v>
      </c>
      <c r="C21761" t="s">
        <v>598</v>
      </c>
      <c r="D21761" t="s">
        <v>81424</v>
      </c>
      <c r="E21761">
        <v>38950001</v>
      </c>
      <c r="F21761">
        <v>-80030602</v>
      </c>
      <c r="G21761">
        <v>2300</v>
      </c>
      <c r="H21761" t="s">
        <v>37</v>
      </c>
      <c r="I21761" t="s">
        <v>38</v>
      </c>
      <c r="J21761" t="s">
        <v>39</v>
      </c>
      <c r="K21761" t="s">
        <v>3163</v>
      </c>
      <c r="L21761" t="s">
        <v>3164</v>
      </c>
      <c r="M21761" t="s">
        <v>3165</v>
      </c>
      <c r="N21761" t="s">
        <v>81425</v>
      </c>
      <c r="O21761">
        <v>0</v>
      </c>
      <c r="P21761" t="s">
        <v>32</v>
      </c>
      <c r="Q21761" t="s">
        <v>32</v>
      </c>
      <c r="R21761" t="s">
        <v>32</v>
      </c>
      <c r="S21761" t="s">
        <v>32</v>
      </c>
      <c r="T21761" t="s">
        <v>81423</v>
      </c>
      <c r="U21761">
        <v>50</v>
      </c>
    </row>
    <row r="21762" spans="1:21" x14ac:dyDescent="0.3">
      <c r="A21762">
        <v>302393</v>
      </c>
      <c r="B21762" t="s">
        <v>27368</v>
      </c>
      <c r="C21762" t="s">
        <v>2482</v>
      </c>
      <c r="D21762" t="s">
        <v>81426</v>
      </c>
      <c r="E21762">
        <v>736916666667</v>
      </c>
      <c r="F21762">
        <v>-999372222222</v>
      </c>
      <c r="G21762">
        <v>690</v>
      </c>
      <c r="H21762" t="s">
        <v>897</v>
      </c>
      <c r="I21762" t="s">
        <v>4313</v>
      </c>
      <c r="J21762" t="s">
        <v>8466</v>
      </c>
      <c r="K21762" t="s">
        <v>57898</v>
      </c>
      <c r="L21762" t="s">
        <v>57899</v>
      </c>
      <c r="M21762" t="s">
        <v>40913</v>
      </c>
      <c r="N21762" t="s">
        <v>81427</v>
      </c>
      <c r="O21762">
        <v>0</v>
      </c>
      <c r="P21762" t="s">
        <v>32</v>
      </c>
      <c r="Q21762" t="s">
        <v>27368</v>
      </c>
      <c r="R21762" t="s">
        <v>32</v>
      </c>
      <c r="S21762" t="s">
        <v>32</v>
      </c>
      <c r="T21762" t="s">
        <v>32</v>
      </c>
      <c r="U21762">
        <v>50</v>
      </c>
    </row>
    <row r="21763" spans="1:21" x14ac:dyDescent="0.3">
      <c r="A21763">
        <v>315389</v>
      </c>
      <c r="B21763" t="s">
        <v>81428</v>
      </c>
      <c r="C21763" t="s">
        <v>2482</v>
      </c>
      <c r="D21763" t="s">
        <v>81429</v>
      </c>
      <c r="E21763">
        <v>50027566</v>
      </c>
      <c r="F21763">
        <v>7421959</v>
      </c>
      <c r="G21763">
        <v>1434</v>
      </c>
      <c r="H21763" t="s">
        <v>24</v>
      </c>
      <c r="I21763" t="s">
        <v>101</v>
      </c>
      <c r="J21763" t="s">
        <v>102</v>
      </c>
      <c r="K21763" t="s">
        <v>1886</v>
      </c>
      <c r="L21763" t="s">
        <v>1887</v>
      </c>
      <c r="M21763" t="s">
        <v>1888</v>
      </c>
      <c r="N21763" t="s">
        <v>81430</v>
      </c>
      <c r="O21763">
        <v>0</v>
      </c>
      <c r="P21763" t="s">
        <v>32</v>
      </c>
      <c r="Q21763" t="s">
        <v>32</v>
      </c>
      <c r="R21763" t="s">
        <v>32</v>
      </c>
      <c r="S21763" t="s">
        <v>32</v>
      </c>
      <c r="T21763" t="s">
        <v>81431</v>
      </c>
      <c r="U21763">
        <v>50</v>
      </c>
    </row>
    <row r="21764" spans="1:21" x14ac:dyDescent="0.3">
      <c r="A21764">
        <v>11415</v>
      </c>
      <c r="B21764" t="s">
        <v>81432</v>
      </c>
      <c r="C21764" t="s">
        <v>598</v>
      </c>
      <c r="D21764" t="s">
        <v>81433</v>
      </c>
      <c r="E21764">
        <v>29778299</v>
      </c>
      <c r="F21764">
        <v>-82890405</v>
      </c>
      <c r="G21764">
        <v>54</v>
      </c>
      <c r="H21764" t="s">
        <v>37</v>
      </c>
      <c r="I21764" t="s">
        <v>38</v>
      </c>
      <c r="J21764" t="s">
        <v>39</v>
      </c>
      <c r="K21764" t="s">
        <v>139</v>
      </c>
      <c r="L21764" t="s">
        <v>140</v>
      </c>
      <c r="M21764" t="s">
        <v>141</v>
      </c>
      <c r="N21764" t="s">
        <v>81430</v>
      </c>
      <c r="O21764">
        <v>0</v>
      </c>
      <c r="P21764" t="s">
        <v>32</v>
      </c>
      <c r="Q21764" t="s">
        <v>32</v>
      </c>
      <c r="R21764" t="s">
        <v>32</v>
      </c>
      <c r="S21764" t="s">
        <v>32</v>
      </c>
      <c r="T21764" t="s">
        <v>81434</v>
      </c>
      <c r="U21764">
        <v>50</v>
      </c>
    </row>
    <row r="21765" spans="1:21" x14ac:dyDescent="0.3">
      <c r="A21765">
        <v>13255</v>
      </c>
      <c r="B21765" t="s">
        <v>81435</v>
      </c>
      <c r="C21765" t="s">
        <v>2482</v>
      </c>
      <c r="D21765" t="s">
        <v>81436</v>
      </c>
      <c r="E21765">
        <v>2.9690000534057616E+16</v>
      </c>
      <c r="F21765">
        <v>-8287120056152344</v>
      </c>
      <c r="G21765">
        <v>50</v>
      </c>
      <c r="H21765" t="s">
        <v>37</v>
      </c>
      <c r="I21765" t="s">
        <v>38</v>
      </c>
      <c r="J21765" t="s">
        <v>39</v>
      </c>
      <c r="K21765" t="s">
        <v>139</v>
      </c>
      <c r="L21765" t="s">
        <v>140</v>
      </c>
      <c r="M21765" t="s">
        <v>141</v>
      </c>
      <c r="N21765" t="s">
        <v>81430</v>
      </c>
      <c r="O21765">
        <v>0</v>
      </c>
      <c r="P21765" t="s">
        <v>81435</v>
      </c>
      <c r="Q21765" t="s">
        <v>32</v>
      </c>
      <c r="R21765" t="s">
        <v>81435</v>
      </c>
      <c r="S21765" t="s">
        <v>32</v>
      </c>
      <c r="T21765" t="s">
        <v>32</v>
      </c>
      <c r="U21765">
        <v>50</v>
      </c>
    </row>
    <row r="21766" spans="1:21" x14ac:dyDescent="0.3">
      <c r="A21766">
        <v>10224</v>
      </c>
      <c r="B21766" t="s">
        <v>81437</v>
      </c>
      <c r="C21766" t="s">
        <v>2482</v>
      </c>
      <c r="D21766" t="s">
        <v>81438</v>
      </c>
      <c r="E21766">
        <v>2.9718599319458008E+16</v>
      </c>
      <c r="F21766">
        <v>-8284459686279297</v>
      </c>
      <c r="G21766">
        <v>78</v>
      </c>
      <c r="H21766" t="s">
        <v>37</v>
      </c>
      <c r="I21766" t="s">
        <v>38</v>
      </c>
      <c r="J21766" t="s">
        <v>39</v>
      </c>
      <c r="K21766" t="s">
        <v>139</v>
      </c>
      <c r="L21766" t="s">
        <v>140</v>
      </c>
      <c r="M21766" t="s">
        <v>141</v>
      </c>
      <c r="N21766" t="s">
        <v>81430</v>
      </c>
      <c r="O21766">
        <v>0</v>
      </c>
      <c r="P21766" t="s">
        <v>81437</v>
      </c>
      <c r="Q21766" t="s">
        <v>32</v>
      </c>
      <c r="R21766" t="s">
        <v>81437</v>
      </c>
      <c r="S21766" t="s">
        <v>32</v>
      </c>
      <c r="T21766" t="s">
        <v>32</v>
      </c>
      <c r="U21766">
        <v>50</v>
      </c>
    </row>
    <row r="21767" spans="1:21" x14ac:dyDescent="0.3">
      <c r="A21767">
        <v>15705</v>
      </c>
      <c r="B21767" t="s">
        <v>81439</v>
      </c>
      <c r="C21767" t="s">
        <v>2482</v>
      </c>
      <c r="D21767" t="s">
        <v>81440</v>
      </c>
      <c r="E21767">
        <v>2981410026550293</v>
      </c>
      <c r="F21767">
        <v>-8292569732666016</v>
      </c>
      <c r="G21767">
        <v>25</v>
      </c>
      <c r="H21767" t="s">
        <v>37</v>
      </c>
      <c r="I21767" t="s">
        <v>38</v>
      </c>
      <c r="J21767" t="s">
        <v>39</v>
      </c>
      <c r="K21767" t="s">
        <v>139</v>
      </c>
      <c r="L21767" t="s">
        <v>140</v>
      </c>
      <c r="M21767" t="s">
        <v>141</v>
      </c>
      <c r="N21767" t="s">
        <v>81430</v>
      </c>
      <c r="O21767">
        <v>0</v>
      </c>
      <c r="P21767" t="s">
        <v>81439</v>
      </c>
      <c r="Q21767" t="s">
        <v>32</v>
      </c>
      <c r="R21767" t="s">
        <v>81439</v>
      </c>
      <c r="S21767" t="s">
        <v>32</v>
      </c>
      <c r="T21767" t="s">
        <v>32</v>
      </c>
      <c r="U21767">
        <v>50</v>
      </c>
    </row>
    <row r="21768" spans="1:21" x14ac:dyDescent="0.3">
      <c r="A21768">
        <v>14716</v>
      </c>
      <c r="B21768" t="s">
        <v>81441</v>
      </c>
      <c r="C21768" t="s">
        <v>2482</v>
      </c>
      <c r="D21768" t="s">
        <v>81442</v>
      </c>
      <c r="E21768">
        <v>2.9764699935913088E+16</v>
      </c>
      <c r="F21768">
        <v>-8289640045166016</v>
      </c>
      <c r="G21768">
        <v>55</v>
      </c>
      <c r="H21768" t="s">
        <v>37</v>
      </c>
      <c r="I21768" t="s">
        <v>38</v>
      </c>
      <c r="J21768" t="s">
        <v>39</v>
      </c>
      <c r="K21768" t="s">
        <v>139</v>
      </c>
      <c r="L21768" t="s">
        <v>140</v>
      </c>
      <c r="M21768" t="s">
        <v>141</v>
      </c>
      <c r="N21768" t="s">
        <v>81430</v>
      </c>
      <c r="O21768">
        <v>0</v>
      </c>
      <c r="P21768" t="s">
        <v>81441</v>
      </c>
      <c r="Q21768" t="s">
        <v>32</v>
      </c>
      <c r="R21768" t="s">
        <v>81441</v>
      </c>
      <c r="S21768" t="s">
        <v>32</v>
      </c>
      <c r="T21768" t="s">
        <v>32</v>
      </c>
      <c r="U21768">
        <v>50</v>
      </c>
    </row>
    <row r="21769" spans="1:21" x14ac:dyDescent="0.3">
      <c r="A21769">
        <v>351178</v>
      </c>
      <c r="B21769" t="s">
        <v>81443</v>
      </c>
      <c r="C21769" t="s">
        <v>2482</v>
      </c>
      <c r="D21769" t="s">
        <v>81444</v>
      </c>
      <c r="E21769">
        <v>29999507</v>
      </c>
      <c r="F21769">
        <v>-93138592</v>
      </c>
      <c r="G21769">
        <v>4</v>
      </c>
      <c r="H21769" t="s">
        <v>37</v>
      </c>
      <c r="I21769" t="s">
        <v>38</v>
      </c>
      <c r="J21769" t="s">
        <v>39</v>
      </c>
      <c r="K21769" t="s">
        <v>456</v>
      </c>
      <c r="L21769" t="s">
        <v>457</v>
      </c>
      <c r="M21769" t="s">
        <v>458</v>
      </c>
      <c r="N21769" t="s">
        <v>81445</v>
      </c>
      <c r="O21769">
        <v>0</v>
      </c>
      <c r="P21769" t="s">
        <v>81443</v>
      </c>
      <c r="Q21769" t="s">
        <v>32</v>
      </c>
      <c r="R21769" t="s">
        <v>81443</v>
      </c>
      <c r="S21769" t="s">
        <v>32</v>
      </c>
      <c r="T21769" t="s">
        <v>32</v>
      </c>
      <c r="U21769">
        <v>50</v>
      </c>
    </row>
    <row r="21770" spans="1:21" x14ac:dyDescent="0.3">
      <c r="A21770">
        <v>336844</v>
      </c>
      <c r="B21770" t="s">
        <v>81446</v>
      </c>
      <c r="C21770" t="s">
        <v>2482</v>
      </c>
      <c r="D21770" t="s">
        <v>81447</v>
      </c>
      <c r="E21770">
        <v>3001697</v>
      </c>
      <c r="F21770">
        <v>-9307202</v>
      </c>
      <c r="H21770" t="s">
        <v>37</v>
      </c>
      <c r="I21770" t="s">
        <v>38</v>
      </c>
      <c r="J21770" t="s">
        <v>39</v>
      </c>
      <c r="K21770" t="s">
        <v>456</v>
      </c>
      <c r="L21770" t="s">
        <v>457</v>
      </c>
      <c r="M21770" t="s">
        <v>458</v>
      </c>
      <c r="N21770" t="s">
        <v>81445</v>
      </c>
      <c r="O21770">
        <v>0</v>
      </c>
      <c r="P21770" t="s">
        <v>32</v>
      </c>
      <c r="Q21770" t="s">
        <v>32</v>
      </c>
      <c r="R21770" t="s">
        <v>32</v>
      </c>
      <c r="S21770" t="s">
        <v>32</v>
      </c>
      <c r="T21770" t="s">
        <v>32</v>
      </c>
      <c r="U21770">
        <v>50</v>
      </c>
    </row>
    <row r="21771" spans="1:21" x14ac:dyDescent="0.3">
      <c r="A21771">
        <v>23250</v>
      </c>
      <c r="B21771" t="s">
        <v>81448</v>
      </c>
      <c r="C21771" t="s">
        <v>2482</v>
      </c>
      <c r="D21771" t="s">
        <v>81449</v>
      </c>
      <c r="E21771">
        <v>3570191</v>
      </c>
      <c r="F21771">
        <v>-10406211</v>
      </c>
      <c r="G21771">
        <v>4725</v>
      </c>
      <c r="H21771" t="s">
        <v>37</v>
      </c>
      <c r="I21771" t="s">
        <v>38</v>
      </c>
      <c r="J21771" t="s">
        <v>39</v>
      </c>
      <c r="K21771" t="s">
        <v>782</v>
      </c>
      <c r="L21771" t="s">
        <v>783</v>
      </c>
      <c r="M21771" t="s">
        <v>784</v>
      </c>
      <c r="N21771" t="s">
        <v>81450</v>
      </c>
      <c r="O21771">
        <v>0</v>
      </c>
      <c r="P21771" t="s">
        <v>81448</v>
      </c>
      <c r="Q21771" t="s">
        <v>32</v>
      </c>
      <c r="R21771" t="s">
        <v>81448</v>
      </c>
      <c r="S21771" t="s">
        <v>32</v>
      </c>
      <c r="T21771" t="s">
        <v>32</v>
      </c>
      <c r="U21771">
        <v>50</v>
      </c>
    </row>
    <row r="21772" spans="1:21" x14ac:dyDescent="0.3">
      <c r="A21772">
        <v>23251</v>
      </c>
      <c r="B21772" t="s">
        <v>81451</v>
      </c>
      <c r="C21772" t="s">
        <v>2482</v>
      </c>
      <c r="D21772" t="s">
        <v>81452</v>
      </c>
      <c r="E21772">
        <v>35529058</v>
      </c>
      <c r="F21772">
        <v>-104097378</v>
      </c>
      <c r="G21772">
        <v>4400</v>
      </c>
      <c r="H21772" t="s">
        <v>37</v>
      </c>
      <c r="I21772" t="s">
        <v>38</v>
      </c>
      <c r="J21772" t="s">
        <v>39</v>
      </c>
      <c r="K21772" t="s">
        <v>782</v>
      </c>
      <c r="L21772" t="s">
        <v>783</v>
      </c>
      <c r="M21772" t="s">
        <v>784</v>
      </c>
      <c r="N21772" t="s">
        <v>81450</v>
      </c>
      <c r="O21772">
        <v>0</v>
      </c>
      <c r="P21772" t="s">
        <v>81451</v>
      </c>
      <c r="Q21772" t="s">
        <v>32</v>
      </c>
      <c r="R21772" t="s">
        <v>81451</v>
      </c>
      <c r="S21772" t="s">
        <v>32</v>
      </c>
      <c r="T21772" t="s">
        <v>32</v>
      </c>
      <c r="U21772">
        <v>50</v>
      </c>
    </row>
    <row r="21773" spans="1:21" x14ac:dyDescent="0.3">
      <c r="A21773">
        <v>42862</v>
      </c>
      <c r="B21773" t="s">
        <v>81453</v>
      </c>
      <c r="C21773" t="s">
        <v>2482</v>
      </c>
      <c r="D21773" t="s">
        <v>81454</v>
      </c>
      <c r="E21773">
        <v>-324897</v>
      </c>
      <c r="F21773">
        <v>-626714</v>
      </c>
      <c r="G21773">
        <v>423</v>
      </c>
      <c r="H21773" t="s">
        <v>964</v>
      </c>
      <c r="I21773" t="s">
        <v>1048</v>
      </c>
      <c r="J21773" t="s">
        <v>1049</v>
      </c>
      <c r="K21773" t="s">
        <v>13276</v>
      </c>
      <c r="L21773" t="s">
        <v>13277</v>
      </c>
      <c r="M21773" t="s">
        <v>2997</v>
      </c>
      <c r="N21773" t="s">
        <v>35743</v>
      </c>
      <c r="O21773">
        <v>0</v>
      </c>
      <c r="P21773" t="s">
        <v>32</v>
      </c>
      <c r="Q21773" t="s">
        <v>32</v>
      </c>
      <c r="R21773" t="s">
        <v>81455</v>
      </c>
      <c r="S21773" t="s">
        <v>32</v>
      </c>
      <c r="T21773" t="s">
        <v>32</v>
      </c>
      <c r="U21773">
        <v>50</v>
      </c>
    </row>
    <row r="21774" spans="1:21" x14ac:dyDescent="0.3">
      <c r="A21774">
        <v>41564</v>
      </c>
      <c r="B21774" t="s">
        <v>81456</v>
      </c>
      <c r="C21774" t="s">
        <v>2482</v>
      </c>
      <c r="D21774" t="s">
        <v>81457</v>
      </c>
      <c r="E21774">
        <v>-30319807</v>
      </c>
      <c r="F21774">
        <v>-57558823</v>
      </c>
      <c r="G21774">
        <v>252</v>
      </c>
      <c r="H21774" t="s">
        <v>964</v>
      </c>
      <c r="I21774" t="s">
        <v>3056</v>
      </c>
      <c r="J21774" t="s">
        <v>3057</v>
      </c>
      <c r="K21774" t="s">
        <v>78325</v>
      </c>
      <c r="L21774" t="s">
        <v>78326</v>
      </c>
      <c r="M21774" t="s">
        <v>1049</v>
      </c>
      <c r="N21774" t="s">
        <v>81458</v>
      </c>
      <c r="O21774">
        <v>0</v>
      </c>
      <c r="P21774" t="s">
        <v>81456</v>
      </c>
      <c r="Q21774" t="s">
        <v>81459</v>
      </c>
      <c r="R21774" t="s">
        <v>81460</v>
      </c>
      <c r="S21774" t="s">
        <v>32</v>
      </c>
      <c r="T21774" t="s">
        <v>32</v>
      </c>
      <c r="U21774">
        <v>50</v>
      </c>
    </row>
    <row r="21775" spans="1:21" x14ac:dyDescent="0.3">
      <c r="A21775">
        <v>34</v>
      </c>
      <c r="B21775" t="s">
        <v>81461</v>
      </c>
      <c r="C21775" t="s">
        <v>2482</v>
      </c>
      <c r="D21775" t="s">
        <v>69627</v>
      </c>
      <c r="E21775">
        <v>-285262</v>
      </c>
      <c r="F21775">
        <v>-590385</v>
      </c>
      <c r="G21775">
        <v>180</v>
      </c>
      <c r="H21775" t="s">
        <v>964</v>
      </c>
      <c r="I21775" t="s">
        <v>1048</v>
      </c>
      <c r="J21775" t="s">
        <v>1049</v>
      </c>
      <c r="K21775" t="s">
        <v>40522</v>
      </c>
      <c r="L21775" t="s">
        <v>40523</v>
      </c>
      <c r="M21775" t="s">
        <v>2509</v>
      </c>
      <c r="N21775" t="s">
        <v>81462</v>
      </c>
      <c r="O21775">
        <v>0</v>
      </c>
      <c r="P21775" t="s">
        <v>81461</v>
      </c>
      <c r="Q21775" t="s">
        <v>32</v>
      </c>
      <c r="R21775" t="s">
        <v>47160</v>
      </c>
      <c r="S21775" t="s">
        <v>32</v>
      </c>
      <c r="T21775" t="s">
        <v>81461</v>
      </c>
      <c r="U21775">
        <v>50</v>
      </c>
    </row>
    <row r="21776" spans="1:21" x14ac:dyDescent="0.3">
      <c r="A21776">
        <v>30772</v>
      </c>
      <c r="B21776" t="s">
        <v>81463</v>
      </c>
      <c r="C21776" t="s">
        <v>2482</v>
      </c>
      <c r="D21776" t="s">
        <v>81464</v>
      </c>
      <c r="E21776">
        <v>-706056022644043</v>
      </c>
      <c r="F21776">
        <v>-7658219909667969</v>
      </c>
      <c r="G21776">
        <v>980</v>
      </c>
      <c r="H21776" t="s">
        <v>964</v>
      </c>
      <c r="I21776" t="s">
        <v>1101</v>
      </c>
      <c r="J21776" t="s">
        <v>1102</v>
      </c>
      <c r="K21776" t="s">
        <v>28381</v>
      </c>
      <c r="L21776" t="s">
        <v>28382</v>
      </c>
      <c r="M21776" t="s">
        <v>13205</v>
      </c>
      <c r="N21776" t="s">
        <v>81465</v>
      </c>
      <c r="O21776">
        <v>0</v>
      </c>
      <c r="P21776" t="s">
        <v>81463</v>
      </c>
      <c r="Q21776" t="s">
        <v>81466</v>
      </c>
      <c r="R21776" t="s">
        <v>32</v>
      </c>
      <c r="S21776" t="s">
        <v>32</v>
      </c>
      <c r="T21776" t="s">
        <v>32</v>
      </c>
      <c r="U21776">
        <v>50</v>
      </c>
    </row>
    <row r="21777" spans="1:21" x14ac:dyDescent="0.3">
      <c r="A21777">
        <v>352831</v>
      </c>
      <c r="B21777" t="s">
        <v>81467</v>
      </c>
      <c r="C21777" t="s">
        <v>2482</v>
      </c>
      <c r="D21777" t="s">
        <v>81468</v>
      </c>
      <c r="E21777">
        <v>-3832697</v>
      </c>
      <c r="F21777">
        <v>144236209</v>
      </c>
      <c r="H21777" t="s">
        <v>439</v>
      </c>
      <c r="I21777" t="s">
        <v>534</v>
      </c>
      <c r="J21777" t="s">
        <v>535</v>
      </c>
      <c r="K21777" t="s">
        <v>829</v>
      </c>
      <c r="L21777" t="s">
        <v>830</v>
      </c>
      <c r="M21777" t="s">
        <v>831</v>
      </c>
      <c r="N21777" t="s">
        <v>81469</v>
      </c>
      <c r="O21777">
        <v>0</v>
      </c>
      <c r="P21777" t="s">
        <v>32</v>
      </c>
      <c r="Q21777" t="s">
        <v>32</v>
      </c>
      <c r="R21777" t="s">
        <v>32</v>
      </c>
      <c r="S21777" t="s">
        <v>32</v>
      </c>
      <c r="T21777" t="s">
        <v>32</v>
      </c>
      <c r="U21777">
        <v>50</v>
      </c>
    </row>
    <row r="21778" spans="1:21" x14ac:dyDescent="0.3">
      <c r="A21778">
        <v>345618</v>
      </c>
      <c r="B21778" t="s">
        <v>81470</v>
      </c>
      <c r="C21778" t="s">
        <v>2482</v>
      </c>
      <c r="D21778" t="s">
        <v>81471</v>
      </c>
      <c r="E21778">
        <v>38299363</v>
      </c>
      <c r="F21778">
        <v>-91689781</v>
      </c>
      <c r="G21778">
        <v>1043</v>
      </c>
      <c r="H21778" t="s">
        <v>37</v>
      </c>
      <c r="I21778" t="s">
        <v>38</v>
      </c>
      <c r="J21778" t="s">
        <v>39</v>
      </c>
      <c r="K21778" t="s">
        <v>376</v>
      </c>
      <c r="L21778" t="s">
        <v>377</v>
      </c>
      <c r="M21778" t="s">
        <v>378</v>
      </c>
      <c r="N21778" t="s">
        <v>81472</v>
      </c>
      <c r="O21778">
        <v>0</v>
      </c>
      <c r="P21778" t="s">
        <v>81470</v>
      </c>
      <c r="Q21778" t="s">
        <v>32</v>
      </c>
      <c r="R21778" t="s">
        <v>81470</v>
      </c>
      <c r="S21778" t="s">
        <v>32</v>
      </c>
      <c r="T21778" t="s">
        <v>32</v>
      </c>
      <c r="U21778">
        <v>50</v>
      </c>
    </row>
    <row r="21779" spans="1:21" x14ac:dyDescent="0.3">
      <c r="A21779">
        <v>22283</v>
      </c>
      <c r="B21779" t="s">
        <v>81473</v>
      </c>
      <c r="C21779" t="s">
        <v>2482</v>
      </c>
      <c r="D21779" t="s">
        <v>81474</v>
      </c>
      <c r="E21779">
        <v>38315785</v>
      </c>
      <c r="F21779">
        <v>-91780708</v>
      </c>
      <c r="G21779">
        <v>700</v>
      </c>
      <c r="H21779" t="s">
        <v>37</v>
      </c>
      <c r="I21779" t="s">
        <v>38</v>
      </c>
      <c r="J21779" t="s">
        <v>39</v>
      </c>
      <c r="K21779" t="s">
        <v>376</v>
      </c>
      <c r="L21779" t="s">
        <v>377</v>
      </c>
      <c r="M21779" t="s">
        <v>378</v>
      </c>
      <c r="N21779" t="s">
        <v>81472</v>
      </c>
      <c r="O21779">
        <v>0</v>
      </c>
      <c r="P21779" t="s">
        <v>81473</v>
      </c>
      <c r="Q21779" t="s">
        <v>32</v>
      </c>
      <c r="R21779" t="s">
        <v>81473</v>
      </c>
      <c r="S21779" t="s">
        <v>32</v>
      </c>
      <c r="T21779" t="s">
        <v>32</v>
      </c>
      <c r="U21779">
        <v>50</v>
      </c>
    </row>
    <row r="21780" spans="1:21" x14ac:dyDescent="0.3">
      <c r="A21780">
        <v>18749</v>
      </c>
      <c r="B21780" t="s">
        <v>81475</v>
      </c>
      <c r="C21780" t="s">
        <v>2482</v>
      </c>
      <c r="D21780" t="s">
        <v>81476</v>
      </c>
      <c r="E21780">
        <v>45125</v>
      </c>
      <c r="F21780">
        <v>-1.0509200286865234E+16</v>
      </c>
      <c r="G21780">
        <v>3678</v>
      </c>
      <c r="H21780" t="s">
        <v>37</v>
      </c>
      <c r="I21780" t="s">
        <v>38</v>
      </c>
      <c r="J21780" t="s">
        <v>39</v>
      </c>
      <c r="K21780" t="s">
        <v>2499</v>
      </c>
      <c r="L21780" t="s">
        <v>2500</v>
      </c>
      <c r="M21780" t="s">
        <v>1168</v>
      </c>
      <c r="N21780" t="s">
        <v>81477</v>
      </c>
      <c r="O21780">
        <v>0</v>
      </c>
      <c r="P21780" t="s">
        <v>81475</v>
      </c>
      <c r="Q21780" t="s">
        <v>32</v>
      </c>
      <c r="R21780" t="s">
        <v>81478</v>
      </c>
      <c r="S21780" t="s">
        <v>32</v>
      </c>
      <c r="T21780" t="s">
        <v>32</v>
      </c>
      <c r="U21780">
        <v>50</v>
      </c>
    </row>
    <row r="21781" spans="1:21" x14ac:dyDescent="0.3">
      <c r="A21781">
        <v>17258</v>
      </c>
      <c r="B21781" t="s">
        <v>81479</v>
      </c>
      <c r="C21781" t="s">
        <v>2482</v>
      </c>
      <c r="D21781" t="s">
        <v>81480</v>
      </c>
      <c r="E21781">
        <v>2.6587799072265624E+16</v>
      </c>
      <c r="F21781">
        <v>-8063729858398438</v>
      </c>
      <c r="G21781">
        <v>14</v>
      </c>
      <c r="H21781" t="s">
        <v>37</v>
      </c>
      <c r="I21781" t="s">
        <v>38</v>
      </c>
      <c r="J21781" t="s">
        <v>39</v>
      </c>
      <c r="K21781" t="s">
        <v>139</v>
      </c>
      <c r="L21781" t="s">
        <v>140</v>
      </c>
      <c r="M21781" t="s">
        <v>141</v>
      </c>
      <c r="N21781" t="s">
        <v>25765</v>
      </c>
      <c r="O21781">
        <v>0</v>
      </c>
      <c r="P21781" t="s">
        <v>81479</v>
      </c>
      <c r="Q21781" t="s">
        <v>32</v>
      </c>
      <c r="R21781" t="s">
        <v>81479</v>
      </c>
      <c r="S21781" t="s">
        <v>32</v>
      </c>
      <c r="T21781" t="s">
        <v>32</v>
      </c>
      <c r="U21781">
        <v>50</v>
      </c>
    </row>
    <row r="21782" spans="1:21" x14ac:dyDescent="0.3">
      <c r="A21782">
        <v>24589</v>
      </c>
      <c r="B21782" t="s">
        <v>81481</v>
      </c>
      <c r="C21782" t="s">
        <v>2482</v>
      </c>
      <c r="D21782" t="s">
        <v>81482</v>
      </c>
      <c r="E21782">
        <v>3739580154418945</v>
      </c>
      <c r="F21782">
        <v>-9720999908447266</v>
      </c>
      <c r="G21782">
        <v>1190</v>
      </c>
      <c r="H21782" t="s">
        <v>37</v>
      </c>
      <c r="I21782" t="s">
        <v>38</v>
      </c>
      <c r="J21782" t="s">
        <v>39</v>
      </c>
      <c r="K21782" t="s">
        <v>1485</v>
      </c>
      <c r="L21782" t="s">
        <v>1486</v>
      </c>
      <c r="M21782" t="s">
        <v>1487</v>
      </c>
      <c r="N21782" t="s">
        <v>35754</v>
      </c>
      <c r="O21782">
        <v>0</v>
      </c>
      <c r="P21782" t="s">
        <v>81481</v>
      </c>
      <c r="Q21782" t="s">
        <v>32</v>
      </c>
      <c r="R21782" t="s">
        <v>81481</v>
      </c>
      <c r="S21782" t="s">
        <v>32</v>
      </c>
      <c r="T21782" t="s">
        <v>32</v>
      </c>
      <c r="U21782">
        <v>50</v>
      </c>
    </row>
    <row r="21783" spans="1:21" x14ac:dyDescent="0.3">
      <c r="A21783">
        <v>24609</v>
      </c>
      <c r="B21783" t="s">
        <v>81483</v>
      </c>
      <c r="C21783" t="s">
        <v>2482</v>
      </c>
      <c r="D21783" t="s">
        <v>81484</v>
      </c>
      <c r="E21783">
        <v>37425701</v>
      </c>
      <c r="F21783">
        <v>-97270052</v>
      </c>
      <c r="G21783">
        <v>1210</v>
      </c>
      <c r="H21783" t="s">
        <v>37</v>
      </c>
      <c r="I21783" t="s">
        <v>38</v>
      </c>
      <c r="J21783" t="s">
        <v>39</v>
      </c>
      <c r="K21783" t="s">
        <v>1485</v>
      </c>
      <c r="L21783" t="s">
        <v>1486</v>
      </c>
      <c r="M21783" t="s">
        <v>1487</v>
      </c>
      <c r="N21783" t="s">
        <v>35754</v>
      </c>
      <c r="O21783">
        <v>0</v>
      </c>
      <c r="P21783" t="s">
        <v>32</v>
      </c>
      <c r="Q21783" t="s">
        <v>32</v>
      </c>
      <c r="R21783" t="s">
        <v>81483</v>
      </c>
      <c r="S21783" t="s">
        <v>32</v>
      </c>
      <c r="T21783" t="s">
        <v>32</v>
      </c>
      <c r="U21783">
        <v>50</v>
      </c>
    </row>
    <row r="21784" spans="1:21" x14ac:dyDescent="0.3">
      <c r="A21784">
        <v>21471</v>
      </c>
      <c r="B21784" t="s">
        <v>81485</v>
      </c>
      <c r="C21784" t="s">
        <v>598</v>
      </c>
      <c r="D21784" t="s">
        <v>81486</v>
      </c>
      <c r="E21784">
        <v>30042411</v>
      </c>
      <c r="F21784">
        <v>-91063448</v>
      </c>
      <c r="G21784">
        <v>17</v>
      </c>
      <c r="H21784" t="s">
        <v>37</v>
      </c>
      <c r="I21784" t="s">
        <v>38</v>
      </c>
      <c r="J21784" t="s">
        <v>39</v>
      </c>
      <c r="K21784" t="s">
        <v>456</v>
      </c>
      <c r="L21784" t="s">
        <v>457</v>
      </c>
      <c r="M21784" t="s">
        <v>458</v>
      </c>
      <c r="N21784" t="s">
        <v>81487</v>
      </c>
      <c r="O21784">
        <v>0</v>
      </c>
      <c r="P21784" t="s">
        <v>32</v>
      </c>
      <c r="Q21784" t="s">
        <v>32</v>
      </c>
      <c r="R21784" t="s">
        <v>32</v>
      </c>
      <c r="S21784" t="s">
        <v>32</v>
      </c>
      <c r="T21784" t="s">
        <v>81485</v>
      </c>
      <c r="U21784">
        <v>50</v>
      </c>
    </row>
    <row r="21785" spans="1:21" x14ac:dyDescent="0.3">
      <c r="A21785">
        <v>329638</v>
      </c>
      <c r="B21785" t="s">
        <v>81488</v>
      </c>
      <c r="C21785" t="s">
        <v>2482</v>
      </c>
      <c r="D21785" t="s">
        <v>81489</v>
      </c>
      <c r="E21785">
        <v>-20123793</v>
      </c>
      <c r="F21785">
        <v>57681656</v>
      </c>
      <c r="H21785" t="s">
        <v>897</v>
      </c>
      <c r="I21785" t="s">
        <v>4088</v>
      </c>
      <c r="J21785" t="s">
        <v>4089</v>
      </c>
      <c r="K21785" t="s">
        <v>81490</v>
      </c>
      <c r="L21785" t="s">
        <v>81491</v>
      </c>
      <c r="M21785" t="s">
        <v>1888</v>
      </c>
      <c r="N21785" t="s">
        <v>81492</v>
      </c>
      <c r="O21785">
        <v>0</v>
      </c>
      <c r="P21785" t="s">
        <v>32</v>
      </c>
      <c r="Q21785" t="s">
        <v>32</v>
      </c>
      <c r="R21785" t="s">
        <v>32</v>
      </c>
      <c r="S21785" t="s">
        <v>81493</v>
      </c>
      <c r="T21785" t="s">
        <v>32</v>
      </c>
      <c r="U21785">
        <v>50</v>
      </c>
    </row>
    <row r="21786" spans="1:21" x14ac:dyDescent="0.3">
      <c r="A21786">
        <v>6621</v>
      </c>
      <c r="B21786" t="s">
        <v>81494</v>
      </c>
      <c r="C21786" t="s">
        <v>2482</v>
      </c>
      <c r="D21786" t="s">
        <v>81495</v>
      </c>
      <c r="E21786">
        <v>4.093059921264648E+16</v>
      </c>
      <c r="F21786">
        <v>-7773889923095703</v>
      </c>
      <c r="G21786">
        <v>960</v>
      </c>
      <c r="H21786" t="s">
        <v>37</v>
      </c>
      <c r="I21786" t="s">
        <v>38</v>
      </c>
      <c r="J21786" t="s">
        <v>39</v>
      </c>
      <c r="K21786" t="s">
        <v>201</v>
      </c>
      <c r="L21786" t="s">
        <v>202</v>
      </c>
      <c r="M21786" t="s">
        <v>203</v>
      </c>
      <c r="N21786" t="s">
        <v>35757</v>
      </c>
      <c r="O21786">
        <v>0</v>
      </c>
      <c r="P21786" t="s">
        <v>81494</v>
      </c>
      <c r="Q21786" t="s">
        <v>32</v>
      </c>
      <c r="R21786" t="s">
        <v>81494</v>
      </c>
      <c r="S21786" t="s">
        <v>32</v>
      </c>
      <c r="T21786" t="s">
        <v>32</v>
      </c>
      <c r="U21786">
        <v>50</v>
      </c>
    </row>
    <row r="21787" spans="1:21" x14ac:dyDescent="0.3">
      <c r="A21787">
        <v>6739</v>
      </c>
      <c r="B21787" t="s">
        <v>81496</v>
      </c>
      <c r="C21787" t="s">
        <v>598</v>
      </c>
      <c r="D21787" t="s">
        <v>81497</v>
      </c>
      <c r="E21787">
        <v>40849998</v>
      </c>
      <c r="F21787">
        <v>-77905602</v>
      </c>
      <c r="G21787">
        <v>1050</v>
      </c>
      <c r="H21787" t="s">
        <v>37</v>
      </c>
      <c r="I21787" t="s">
        <v>38</v>
      </c>
      <c r="J21787" t="s">
        <v>39</v>
      </c>
      <c r="K21787" t="s">
        <v>201</v>
      </c>
      <c r="L21787" t="s">
        <v>202</v>
      </c>
      <c r="M21787" t="s">
        <v>203</v>
      </c>
      <c r="N21787" t="s">
        <v>35757</v>
      </c>
      <c r="O21787">
        <v>0</v>
      </c>
      <c r="P21787" t="s">
        <v>32</v>
      </c>
      <c r="Q21787" t="s">
        <v>32</v>
      </c>
      <c r="R21787" t="s">
        <v>32</v>
      </c>
      <c r="S21787" t="s">
        <v>32</v>
      </c>
      <c r="T21787" t="s">
        <v>81496</v>
      </c>
      <c r="U21787">
        <v>50</v>
      </c>
    </row>
    <row r="21788" spans="1:21" x14ac:dyDescent="0.3">
      <c r="A21788">
        <v>17426</v>
      </c>
      <c r="B21788" t="s">
        <v>81498</v>
      </c>
      <c r="C21788" t="s">
        <v>2482</v>
      </c>
      <c r="D21788" t="s">
        <v>81499</v>
      </c>
      <c r="E21788">
        <v>2.902639961242676E+16</v>
      </c>
      <c r="F21788">
        <v>-8198789978027344</v>
      </c>
      <c r="G21788">
        <v>72</v>
      </c>
      <c r="H21788" t="s">
        <v>37</v>
      </c>
      <c r="I21788" t="s">
        <v>38</v>
      </c>
      <c r="J21788" t="s">
        <v>39</v>
      </c>
      <c r="K21788" t="s">
        <v>139</v>
      </c>
      <c r="L21788" t="s">
        <v>140</v>
      </c>
      <c r="M21788" t="s">
        <v>141</v>
      </c>
      <c r="N21788" t="s">
        <v>81500</v>
      </c>
      <c r="O21788">
        <v>0</v>
      </c>
      <c r="P21788" t="s">
        <v>81498</v>
      </c>
      <c r="Q21788" t="s">
        <v>32</v>
      </c>
      <c r="R21788" t="s">
        <v>81498</v>
      </c>
      <c r="S21788" t="s">
        <v>32</v>
      </c>
      <c r="T21788" t="s">
        <v>32</v>
      </c>
      <c r="U21788">
        <v>50</v>
      </c>
    </row>
    <row r="21789" spans="1:21" x14ac:dyDescent="0.3">
      <c r="A21789">
        <v>14917</v>
      </c>
      <c r="B21789" t="s">
        <v>81501</v>
      </c>
      <c r="C21789" t="s">
        <v>2482</v>
      </c>
      <c r="D21789" t="s">
        <v>81502</v>
      </c>
      <c r="E21789">
        <v>2.9072999954223632E+16</v>
      </c>
      <c r="F21789">
        <v>-8199949645996094</v>
      </c>
      <c r="G21789">
        <v>90</v>
      </c>
      <c r="H21789" t="s">
        <v>37</v>
      </c>
      <c r="I21789" t="s">
        <v>38</v>
      </c>
      <c r="J21789" t="s">
        <v>39</v>
      </c>
      <c r="K21789" t="s">
        <v>139</v>
      </c>
      <c r="L21789" t="s">
        <v>140</v>
      </c>
      <c r="M21789" t="s">
        <v>141</v>
      </c>
      <c r="N21789" t="s">
        <v>81500</v>
      </c>
      <c r="O21789">
        <v>0</v>
      </c>
      <c r="P21789" t="s">
        <v>81501</v>
      </c>
      <c r="Q21789" t="s">
        <v>32</v>
      </c>
      <c r="R21789" t="s">
        <v>81501</v>
      </c>
      <c r="S21789" t="s">
        <v>32</v>
      </c>
      <c r="T21789" t="s">
        <v>32</v>
      </c>
      <c r="U21789">
        <v>50</v>
      </c>
    </row>
    <row r="21790" spans="1:21" x14ac:dyDescent="0.3">
      <c r="A21790">
        <v>22284</v>
      </c>
      <c r="B21790" t="s">
        <v>81503</v>
      </c>
      <c r="C21790" t="s">
        <v>2482</v>
      </c>
      <c r="D21790" t="s">
        <v>81504</v>
      </c>
      <c r="E21790">
        <v>37679285</v>
      </c>
      <c r="F21790">
        <v>-90714624</v>
      </c>
      <c r="G21790">
        <v>1049</v>
      </c>
      <c r="H21790" t="s">
        <v>37</v>
      </c>
      <c r="I21790" t="s">
        <v>38</v>
      </c>
      <c r="J21790" t="s">
        <v>39</v>
      </c>
      <c r="K21790" t="s">
        <v>376</v>
      </c>
      <c r="L21790" t="s">
        <v>377</v>
      </c>
      <c r="M21790" t="s">
        <v>378</v>
      </c>
      <c r="N21790" t="s">
        <v>81500</v>
      </c>
      <c r="O21790">
        <v>0</v>
      </c>
      <c r="P21790" t="s">
        <v>81505</v>
      </c>
      <c r="Q21790" t="s">
        <v>32</v>
      </c>
      <c r="R21790" t="s">
        <v>81505</v>
      </c>
      <c r="S21790" t="s">
        <v>32</v>
      </c>
      <c r="T21790" t="s">
        <v>81506</v>
      </c>
      <c r="U21790">
        <v>50</v>
      </c>
    </row>
    <row r="21791" spans="1:21" x14ac:dyDescent="0.3">
      <c r="A21791">
        <v>9377</v>
      </c>
      <c r="B21791" t="s">
        <v>81507</v>
      </c>
      <c r="C21791" t="s">
        <v>2482</v>
      </c>
      <c r="D21791" t="s">
        <v>81508</v>
      </c>
      <c r="E21791">
        <v>2901889991760254</v>
      </c>
      <c r="F21791">
        <v>-8211370086669922</v>
      </c>
      <c r="G21791">
        <v>75</v>
      </c>
      <c r="H21791" t="s">
        <v>37</v>
      </c>
      <c r="I21791" t="s">
        <v>38</v>
      </c>
      <c r="J21791" t="s">
        <v>39</v>
      </c>
      <c r="K21791" t="s">
        <v>139</v>
      </c>
      <c r="L21791" t="s">
        <v>140</v>
      </c>
      <c r="M21791" t="s">
        <v>141</v>
      </c>
      <c r="N21791" t="s">
        <v>81500</v>
      </c>
      <c r="O21791">
        <v>0</v>
      </c>
      <c r="P21791" t="s">
        <v>81507</v>
      </c>
      <c r="Q21791" t="s">
        <v>32</v>
      </c>
      <c r="R21791" t="s">
        <v>81507</v>
      </c>
      <c r="S21791" t="s">
        <v>32</v>
      </c>
      <c r="T21791" t="s">
        <v>32</v>
      </c>
      <c r="U21791">
        <v>50</v>
      </c>
    </row>
    <row r="21792" spans="1:21" x14ac:dyDescent="0.3">
      <c r="A21792">
        <v>9457</v>
      </c>
      <c r="B21792" t="s">
        <v>81509</v>
      </c>
      <c r="C21792" t="s">
        <v>2482</v>
      </c>
      <c r="D21792" t="s">
        <v>81510</v>
      </c>
      <c r="E21792">
        <v>38515301</v>
      </c>
      <c r="F21792">
        <v>-90027901</v>
      </c>
      <c r="G21792">
        <v>555</v>
      </c>
      <c r="H21792" t="s">
        <v>37</v>
      </c>
      <c r="I21792" t="s">
        <v>38</v>
      </c>
      <c r="J21792" t="s">
        <v>39</v>
      </c>
      <c r="K21792" t="s">
        <v>49</v>
      </c>
      <c r="L21792" t="s">
        <v>50</v>
      </c>
      <c r="M21792" t="s">
        <v>51</v>
      </c>
      <c r="N21792" t="s">
        <v>10372</v>
      </c>
      <c r="O21792">
        <v>0</v>
      </c>
      <c r="P21792" t="s">
        <v>81509</v>
      </c>
      <c r="Q21792" t="s">
        <v>32</v>
      </c>
      <c r="R21792" t="s">
        <v>81509</v>
      </c>
      <c r="S21792" t="s">
        <v>32</v>
      </c>
      <c r="T21792" t="s">
        <v>81511</v>
      </c>
      <c r="U21792">
        <v>50</v>
      </c>
    </row>
    <row r="21793" spans="1:21" x14ac:dyDescent="0.3">
      <c r="A21793">
        <v>8365</v>
      </c>
      <c r="B21793" t="s">
        <v>81512</v>
      </c>
      <c r="C21793" t="s">
        <v>2482</v>
      </c>
      <c r="D21793" t="s">
        <v>81513</v>
      </c>
      <c r="E21793">
        <v>3.8524200439453128E+16</v>
      </c>
      <c r="F21793">
        <v>-8993229675292969</v>
      </c>
      <c r="G21793">
        <v>515</v>
      </c>
      <c r="H21793" t="s">
        <v>37</v>
      </c>
      <c r="I21793" t="s">
        <v>38</v>
      </c>
      <c r="J21793" t="s">
        <v>39</v>
      </c>
      <c r="K21793" t="s">
        <v>49</v>
      </c>
      <c r="L21793" t="s">
        <v>50</v>
      </c>
      <c r="M21793" t="s">
        <v>51</v>
      </c>
      <c r="N21793" t="s">
        <v>10372</v>
      </c>
      <c r="O21793">
        <v>0</v>
      </c>
      <c r="P21793" t="s">
        <v>81512</v>
      </c>
      <c r="Q21793" t="s">
        <v>32</v>
      </c>
      <c r="R21793" t="s">
        <v>81512</v>
      </c>
      <c r="S21793" t="s">
        <v>32</v>
      </c>
      <c r="T21793" t="s">
        <v>32</v>
      </c>
      <c r="U21793">
        <v>50</v>
      </c>
    </row>
    <row r="21794" spans="1:21" x14ac:dyDescent="0.3">
      <c r="A21794">
        <v>6823</v>
      </c>
      <c r="B21794" t="s">
        <v>81514</v>
      </c>
      <c r="C21794" t="s">
        <v>2482</v>
      </c>
      <c r="D21794" t="s">
        <v>81515</v>
      </c>
      <c r="E21794">
        <v>3.9641998291015624E+16</v>
      </c>
      <c r="F21794">
        <v>-8650420379638672</v>
      </c>
      <c r="G21794">
        <v>860</v>
      </c>
      <c r="H21794" t="s">
        <v>37</v>
      </c>
      <c r="I21794" t="s">
        <v>38</v>
      </c>
      <c r="J21794" t="s">
        <v>39</v>
      </c>
      <c r="K21794" t="s">
        <v>752</v>
      </c>
      <c r="L21794" t="s">
        <v>753</v>
      </c>
      <c r="M21794" t="s">
        <v>754</v>
      </c>
      <c r="N21794" t="s">
        <v>10372</v>
      </c>
      <c r="O21794">
        <v>0</v>
      </c>
      <c r="P21794" t="s">
        <v>81514</v>
      </c>
      <c r="Q21794" t="s">
        <v>32</v>
      </c>
      <c r="R21794" t="s">
        <v>81514</v>
      </c>
      <c r="S21794" t="s">
        <v>32</v>
      </c>
      <c r="T21794" t="s">
        <v>32</v>
      </c>
      <c r="U21794">
        <v>50</v>
      </c>
    </row>
    <row r="21795" spans="1:21" x14ac:dyDescent="0.3">
      <c r="A21795">
        <v>20952</v>
      </c>
      <c r="B21795" t="s">
        <v>81516</v>
      </c>
      <c r="C21795" t="s">
        <v>2482</v>
      </c>
      <c r="D21795" t="s">
        <v>81517</v>
      </c>
      <c r="E21795">
        <v>3.9817901611328128E+16</v>
      </c>
      <c r="F21795">
        <v>-9765959930419922</v>
      </c>
      <c r="G21795">
        <v>1537</v>
      </c>
      <c r="H21795" t="s">
        <v>37</v>
      </c>
      <c r="I21795" t="s">
        <v>38</v>
      </c>
      <c r="J21795" t="s">
        <v>39</v>
      </c>
      <c r="K21795" t="s">
        <v>1485</v>
      </c>
      <c r="L21795" t="s">
        <v>1486</v>
      </c>
      <c r="M21795" t="s">
        <v>1487</v>
      </c>
      <c r="N21795" t="s">
        <v>10372</v>
      </c>
      <c r="O21795">
        <v>0</v>
      </c>
      <c r="P21795" t="s">
        <v>81516</v>
      </c>
      <c r="Q21795" t="s">
        <v>32</v>
      </c>
      <c r="R21795" t="s">
        <v>81518</v>
      </c>
      <c r="S21795" t="s">
        <v>32</v>
      </c>
      <c r="T21795" t="s">
        <v>32</v>
      </c>
      <c r="U21795">
        <v>50</v>
      </c>
    </row>
    <row r="21796" spans="1:21" x14ac:dyDescent="0.3">
      <c r="A21796">
        <v>11031</v>
      </c>
      <c r="B21796" t="s">
        <v>81519</v>
      </c>
      <c r="C21796" t="s">
        <v>2482</v>
      </c>
      <c r="D21796" t="s">
        <v>81520</v>
      </c>
      <c r="E21796">
        <v>42176700592</v>
      </c>
      <c r="F21796">
        <v>-835457992554</v>
      </c>
      <c r="G21796">
        <v>696</v>
      </c>
      <c r="H21796" t="s">
        <v>37</v>
      </c>
      <c r="I21796" t="s">
        <v>38</v>
      </c>
      <c r="J21796" t="s">
        <v>39</v>
      </c>
      <c r="K21796" t="s">
        <v>229</v>
      </c>
      <c r="L21796" t="s">
        <v>230</v>
      </c>
      <c r="M21796" t="s">
        <v>231</v>
      </c>
      <c r="N21796" t="s">
        <v>10372</v>
      </c>
      <c r="O21796">
        <v>0</v>
      </c>
      <c r="P21796" t="s">
        <v>81519</v>
      </c>
      <c r="Q21796" t="s">
        <v>32</v>
      </c>
      <c r="R21796" t="s">
        <v>81519</v>
      </c>
      <c r="S21796" t="s">
        <v>32</v>
      </c>
      <c r="T21796" t="s">
        <v>32</v>
      </c>
      <c r="U21796">
        <v>50</v>
      </c>
    </row>
    <row r="21797" spans="1:21" x14ac:dyDescent="0.3">
      <c r="A21797">
        <v>16314</v>
      </c>
      <c r="B21797" t="s">
        <v>81521</v>
      </c>
      <c r="C21797" t="s">
        <v>2482</v>
      </c>
      <c r="D21797" t="s">
        <v>81522</v>
      </c>
      <c r="E21797">
        <v>35125018</v>
      </c>
      <c r="F21797">
        <v>-9347679</v>
      </c>
      <c r="G21797">
        <v>420</v>
      </c>
      <c r="H21797" t="s">
        <v>37</v>
      </c>
      <c r="I21797" t="s">
        <v>38</v>
      </c>
      <c r="J21797" t="s">
        <v>39</v>
      </c>
      <c r="K21797" t="s">
        <v>1539</v>
      </c>
      <c r="L21797" t="s">
        <v>1540</v>
      </c>
      <c r="M21797" t="s">
        <v>1049</v>
      </c>
      <c r="N21797" t="s">
        <v>10372</v>
      </c>
      <c r="O21797">
        <v>0</v>
      </c>
      <c r="P21797" t="s">
        <v>81523</v>
      </c>
      <c r="Q21797" t="s">
        <v>32</v>
      </c>
      <c r="R21797" t="s">
        <v>81523</v>
      </c>
      <c r="S21797" t="s">
        <v>32</v>
      </c>
      <c r="T21797" t="s">
        <v>81521</v>
      </c>
      <c r="U21797">
        <v>50</v>
      </c>
    </row>
    <row r="21798" spans="1:21" x14ac:dyDescent="0.3">
      <c r="A21798">
        <v>299704</v>
      </c>
      <c r="B21798" t="s">
        <v>81524</v>
      </c>
      <c r="C21798" t="s">
        <v>2482</v>
      </c>
      <c r="D21798" t="s">
        <v>53572</v>
      </c>
      <c r="E21798">
        <v>42084385</v>
      </c>
      <c r="F21798">
        <v>-83517015</v>
      </c>
      <c r="G21798">
        <v>643</v>
      </c>
      <c r="H21798" t="s">
        <v>37</v>
      </c>
      <c r="I21798" t="s">
        <v>38</v>
      </c>
      <c r="J21798" t="s">
        <v>39</v>
      </c>
      <c r="K21798" t="s">
        <v>229</v>
      </c>
      <c r="L21798" t="s">
        <v>230</v>
      </c>
      <c r="M21798" t="s">
        <v>231</v>
      </c>
      <c r="N21798" t="s">
        <v>10372</v>
      </c>
      <c r="O21798">
        <v>0</v>
      </c>
      <c r="P21798" t="s">
        <v>81524</v>
      </c>
      <c r="Q21798" t="s">
        <v>32</v>
      </c>
      <c r="R21798" t="s">
        <v>81524</v>
      </c>
      <c r="S21798" t="s">
        <v>32</v>
      </c>
      <c r="T21798" t="s">
        <v>32</v>
      </c>
      <c r="U21798">
        <v>50</v>
      </c>
    </row>
    <row r="21799" spans="1:21" x14ac:dyDescent="0.3">
      <c r="A21799">
        <v>310040</v>
      </c>
      <c r="B21799" t="s">
        <v>81525</v>
      </c>
      <c r="C21799" t="s">
        <v>2482</v>
      </c>
      <c r="D21799" t="s">
        <v>81526</v>
      </c>
      <c r="E21799">
        <v>42235396</v>
      </c>
      <c r="F21799">
        <v>-90406767</v>
      </c>
      <c r="G21799">
        <v>625</v>
      </c>
      <c r="H21799" t="s">
        <v>37</v>
      </c>
      <c r="I21799" t="s">
        <v>38</v>
      </c>
      <c r="J21799" t="s">
        <v>39</v>
      </c>
      <c r="K21799" t="s">
        <v>1511</v>
      </c>
      <c r="L21799" t="s">
        <v>1512</v>
      </c>
      <c r="M21799" t="s">
        <v>1513</v>
      </c>
      <c r="N21799" t="s">
        <v>81527</v>
      </c>
      <c r="O21799">
        <v>0</v>
      </c>
      <c r="P21799" t="s">
        <v>81525</v>
      </c>
      <c r="Q21799" t="s">
        <v>32</v>
      </c>
      <c r="R21799" t="s">
        <v>81525</v>
      </c>
      <c r="S21799" t="s">
        <v>32</v>
      </c>
      <c r="T21799" t="s">
        <v>81528</v>
      </c>
      <c r="U21799">
        <v>50</v>
      </c>
    </row>
    <row r="21800" spans="1:21" x14ac:dyDescent="0.3">
      <c r="A21800">
        <v>26144</v>
      </c>
      <c r="B21800" t="s">
        <v>81529</v>
      </c>
      <c r="C21800" t="s">
        <v>2482</v>
      </c>
      <c r="D21800" t="s">
        <v>81530</v>
      </c>
      <c r="E21800">
        <v>3358190155029297</v>
      </c>
      <c r="F21800">
        <v>-9806109619140624</v>
      </c>
      <c r="G21800">
        <v>1055</v>
      </c>
      <c r="H21800" t="s">
        <v>37</v>
      </c>
      <c r="I21800" t="s">
        <v>38</v>
      </c>
      <c r="J21800" t="s">
        <v>39</v>
      </c>
      <c r="K21800" t="s">
        <v>121</v>
      </c>
      <c r="L21800" t="s">
        <v>122</v>
      </c>
      <c r="M21800" t="s">
        <v>123</v>
      </c>
      <c r="N21800" t="s">
        <v>81527</v>
      </c>
      <c r="O21800">
        <v>0</v>
      </c>
      <c r="P21800" t="s">
        <v>81529</v>
      </c>
      <c r="Q21800" t="s">
        <v>32</v>
      </c>
      <c r="R21800" t="s">
        <v>81529</v>
      </c>
      <c r="S21800" t="s">
        <v>32</v>
      </c>
      <c r="T21800" t="s">
        <v>32</v>
      </c>
      <c r="U21800">
        <v>50</v>
      </c>
    </row>
    <row r="21801" spans="1:21" x14ac:dyDescent="0.3">
      <c r="A21801">
        <v>325828</v>
      </c>
      <c r="B21801" t="s">
        <v>81531</v>
      </c>
      <c r="C21801" t="s">
        <v>2482</v>
      </c>
      <c r="D21801" t="s">
        <v>81532</v>
      </c>
      <c r="E21801">
        <v>41345256</v>
      </c>
      <c r="F21801">
        <v>-82828802</v>
      </c>
      <c r="G21801">
        <v>720</v>
      </c>
      <c r="H21801" t="s">
        <v>37</v>
      </c>
      <c r="I21801" t="s">
        <v>38</v>
      </c>
      <c r="J21801" t="s">
        <v>39</v>
      </c>
      <c r="K21801" t="s">
        <v>709</v>
      </c>
      <c r="L21801" t="s">
        <v>710</v>
      </c>
      <c r="M21801" t="s">
        <v>711</v>
      </c>
      <c r="N21801" t="s">
        <v>81527</v>
      </c>
      <c r="O21801">
        <v>0</v>
      </c>
      <c r="P21801" t="s">
        <v>81533</v>
      </c>
      <c r="Q21801" t="s">
        <v>32</v>
      </c>
      <c r="R21801" t="s">
        <v>81533</v>
      </c>
      <c r="S21801" t="s">
        <v>32</v>
      </c>
      <c r="T21801" t="s">
        <v>32</v>
      </c>
      <c r="U21801">
        <v>50</v>
      </c>
    </row>
    <row r="21802" spans="1:21" x14ac:dyDescent="0.3">
      <c r="A21802">
        <v>505130</v>
      </c>
      <c r="B21802" t="s">
        <v>81534</v>
      </c>
      <c r="C21802" t="s">
        <v>2482</v>
      </c>
      <c r="D21802" t="s">
        <v>68572</v>
      </c>
      <c r="E21802">
        <v>-1651297</v>
      </c>
      <c r="F21802">
        <v>14418378</v>
      </c>
      <c r="H21802" t="s">
        <v>439</v>
      </c>
      <c r="I21802" t="s">
        <v>534</v>
      </c>
      <c r="J21802" t="s">
        <v>535</v>
      </c>
      <c r="K21802" t="s">
        <v>1041</v>
      </c>
      <c r="L21802" t="s">
        <v>1042</v>
      </c>
      <c r="M21802" t="s">
        <v>1043</v>
      </c>
      <c r="N21802" t="s">
        <v>81527</v>
      </c>
      <c r="O21802">
        <v>0</v>
      </c>
      <c r="P21802" t="s">
        <v>32</v>
      </c>
      <c r="Q21802" t="s">
        <v>32</v>
      </c>
      <c r="R21802" t="s">
        <v>32</v>
      </c>
      <c r="S21802" t="s">
        <v>32</v>
      </c>
      <c r="T21802" t="s">
        <v>32</v>
      </c>
      <c r="U21802">
        <v>50</v>
      </c>
    </row>
    <row r="21803" spans="1:21" x14ac:dyDescent="0.3">
      <c r="A21803">
        <v>340488</v>
      </c>
      <c r="B21803" t="s">
        <v>81535</v>
      </c>
      <c r="C21803" t="s">
        <v>2482</v>
      </c>
      <c r="D21803" t="s">
        <v>81536</v>
      </c>
      <c r="E21803">
        <v>33571436</v>
      </c>
      <c r="F21803">
        <v>-98114133</v>
      </c>
      <c r="G21803">
        <v>1010</v>
      </c>
      <c r="H21803" t="s">
        <v>37</v>
      </c>
      <c r="I21803" t="s">
        <v>38</v>
      </c>
      <c r="J21803" t="s">
        <v>39</v>
      </c>
      <c r="K21803" t="s">
        <v>121</v>
      </c>
      <c r="L21803" t="s">
        <v>122</v>
      </c>
      <c r="M21803" t="s">
        <v>123</v>
      </c>
      <c r="N21803" t="s">
        <v>81527</v>
      </c>
      <c r="O21803">
        <v>0</v>
      </c>
      <c r="P21803" t="s">
        <v>81537</v>
      </c>
      <c r="Q21803" t="s">
        <v>32</v>
      </c>
      <c r="R21803" t="s">
        <v>81537</v>
      </c>
      <c r="S21803" t="s">
        <v>32</v>
      </c>
      <c r="T21803" t="s">
        <v>32</v>
      </c>
      <c r="U21803">
        <v>50</v>
      </c>
    </row>
    <row r="21804" spans="1:21" x14ac:dyDescent="0.3">
      <c r="A21804">
        <v>345008</v>
      </c>
      <c r="B21804" t="s">
        <v>81538</v>
      </c>
      <c r="C21804" t="s">
        <v>2482</v>
      </c>
      <c r="D21804" t="s">
        <v>81539</v>
      </c>
      <c r="E21804">
        <v>33509594</v>
      </c>
      <c r="F21804">
        <v>-98120211</v>
      </c>
      <c r="G21804">
        <v>1069</v>
      </c>
      <c r="H21804" t="s">
        <v>37</v>
      </c>
      <c r="I21804" t="s">
        <v>38</v>
      </c>
      <c r="J21804" t="s">
        <v>39</v>
      </c>
      <c r="K21804" t="s">
        <v>121</v>
      </c>
      <c r="L21804" t="s">
        <v>122</v>
      </c>
      <c r="M21804" t="s">
        <v>123</v>
      </c>
      <c r="N21804" t="s">
        <v>81527</v>
      </c>
      <c r="O21804">
        <v>0</v>
      </c>
      <c r="P21804" t="s">
        <v>81538</v>
      </c>
      <c r="Q21804" t="s">
        <v>32</v>
      </c>
      <c r="R21804" t="s">
        <v>81538</v>
      </c>
      <c r="S21804" t="s">
        <v>32</v>
      </c>
      <c r="T21804" t="s">
        <v>32</v>
      </c>
      <c r="U21804">
        <v>50</v>
      </c>
    </row>
    <row r="21805" spans="1:21" x14ac:dyDescent="0.3">
      <c r="A21805">
        <v>17681</v>
      </c>
      <c r="B21805" t="s">
        <v>81540</v>
      </c>
      <c r="C21805" t="s">
        <v>598</v>
      </c>
      <c r="D21805" t="s">
        <v>81541</v>
      </c>
      <c r="E21805">
        <v>42262001</v>
      </c>
      <c r="F21805">
        <v>-90580101</v>
      </c>
      <c r="G21805">
        <v>1025</v>
      </c>
      <c r="H21805" t="s">
        <v>37</v>
      </c>
      <c r="I21805" t="s">
        <v>38</v>
      </c>
      <c r="J21805" t="s">
        <v>39</v>
      </c>
      <c r="K21805" t="s">
        <v>1511</v>
      </c>
      <c r="L21805" t="s">
        <v>1512</v>
      </c>
      <c r="M21805" t="s">
        <v>1513</v>
      </c>
      <c r="N21805" t="s">
        <v>81527</v>
      </c>
      <c r="O21805">
        <v>0</v>
      </c>
      <c r="P21805" t="s">
        <v>32</v>
      </c>
      <c r="Q21805" t="s">
        <v>32</v>
      </c>
      <c r="R21805" t="s">
        <v>32</v>
      </c>
      <c r="S21805" t="s">
        <v>32</v>
      </c>
      <c r="T21805" t="s">
        <v>81540</v>
      </c>
      <c r="U21805">
        <v>50</v>
      </c>
    </row>
    <row r="21806" spans="1:21" x14ac:dyDescent="0.3">
      <c r="A21806">
        <v>17794</v>
      </c>
      <c r="B21806" t="s">
        <v>81542</v>
      </c>
      <c r="C21806" t="s">
        <v>2482</v>
      </c>
      <c r="D21806" t="s">
        <v>81543</v>
      </c>
      <c r="E21806">
        <v>4.3403499603271488E+16</v>
      </c>
      <c r="F21806">
        <v>-1.1427300262451172E+16</v>
      </c>
      <c r="G21806">
        <v>5017</v>
      </c>
      <c r="H21806" t="s">
        <v>37</v>
      </c>
      <c r="I21806" t="s">
        <v>38</v>
      </c>
      <c r="J21806" t="s">
        <v>39</v>
      </c>
      <c r="K21806" t="s">
        <v>1340</v>
      </c>
      <c r="L21806" t="s">
        <v>1341</v>
      </c>
      <c r="M21806" t="s">
        <v>1120</v>
      </c>
      <c r="N21806" t="s">
        <v>81527</v>
      </c>
      <c r="O21806">
        <v>0</v>
      </c>
      <c r="P21806" t="s">
        <v>81542</v>
      </c>
      <c r="Q21806" t="s">
        <v>32</v>
      </c>
      <c r="R21806" t="s">
        <v>81542</v>
      </c>
      <c r="S21806" t="s">
        <v>32</v>
      </c>
      <c r="T21806" t="s">
        <v>32</v>
      </c>
      <c r="U21806">
        <v>50</v>
      </c>
    </row>
    <row r="21807" spans="1:21" x14ac:dyDescent="0.3">
      <c r="A21807">
        <v>8577</v>
      </c>
      <c r="B21807" t="s">
        <v>81544</v>
      </c>
      <c r="C21807" t="s">
        <v>2482</v>
      </c>
      <c r="D21807" t="s">
        <v>81545</v>
      </c>
      <c r="E21807">
        <v>4124399948120117</v>
      </c>
      <c r="F21807">
        <v>-8286630249023438</v>
      </c>
      <c r="G21807">
        <v>807</v>
      </c>
      <c r="H21807" t="s">
        <v>37</v>
      </c>
      <c r="I21807" t="s">
        <v>38</v>
      </c>
      <c r="J21807" t="s">
        <v>39</v>
      </c>
      <c r="K21807" t="s">
        <v>709</v>
      </c>
      <c r="L21807" t="s">
        <v>710</v>
      </c>
      <c r="M21807" t="s">
        <v>711</v>
      </c>
      <c r="N21807" t="s">
        <v>81527</v>
      </c>
      <c r="O21807">
        <v>0</v>
      </c>
      <c r="P21807" t="s">
        <v>81544</v>
      </c>
      <c r="Q21807" t="s">
        <v>32</v>
      </c>
      <c r="R21807" t="s">
        <v>81544</v>
      </c>
      <c r="S21807" t="s">
        <v>32</v>
      </c>
      <c r="T21807" t="s">
        <v>32</v>
      </c>
      <c r="U21807">
        <v>50</v>
      </c>
    </row>
    <row r="21808" spans="1:21" x14ac:dyDescent="0.3">
      <c r="A21808">
        <v>13464</v>
      </c>
      <c r="B21808" t="s">
        <v>81546</v>
      </c>
      <c r="C21808" t="s">
        <v>2482</v>
      </c>
      <c r="D21808" t="s">
        <v>81547</v>
      </c>
      <c r="E21808">
        <v>4128620147705078</v>
      </c>
      <c r="F21808">
        <v>-828666000366211</v>
      </c>
      <c r="G21808">
        <v>760</v>
      </c>
      <c r="H21808" t="s">
        <v>37</v>
      </c>
      <c r="I21808" t="s">
        <v>38</v>
      </c>
      <c r="J21808" t="s">
        <v>39</v>
      </c>
      <c r="K21808" t="s">
        <v>709</v>
      </c>
      <c r="L21808" t="s">
        <v>710</v>
      </c>
      <c r="M21808" t="s">
        <v>711</v>
      </c>
      <c r="N21808" t="s">
        <v>81527</v>
      </c>
      <c r="O21808">
        <v>0</v>
      </c>
      <c r="P21808" t="s">
        <v>81546</v>
      </c>
      <c r="Q21808" t="s">
        <v>32</v>
      </c>
      <c r="R21808" t="s">
        <v>81546</v>
      </c>
      <c r="S21808" t="s">
        <v>32</v>
      </c>
      <c r="T21808" t="s">
        <v>32</v>
      </c>
      <c r="U21808">
        <v>50</v>
      </c>
    </row>
    <row r="21809" spans="1:21" x14ac:dyDescent="0.3">
      <c r="A21809">
        <v>25682</v>
      </c>
      <c r="B21809" t="s">
        <v>81548</v>
      </c>
      <c r="C21809" t="s">
        <v>2482</v>
      </c>
      <c r="D21809" t="s">
        <v>81549</v>
      </c>
      <c r="E21809">
        <v>4872268</v>
      </c>
      <c r="F21809">
        <v>-122337914</v>
      </c>
      <c r="G21809">
        <v>325</v>
      </c>
      <c r="H21809" t="s">
        <v>37</v>
      </c>
      <c r="I21809" t="s">
        <v>38</v>
      </c>
      <c r="J21809" t="s">
        <v>39</v>
      </c>
      <c r="K21809" t="s">
        <v>185</v>
      </c>
      <c r="L21809" t="s">
        <v>186</v>
      </c>
      <c r="M21809" t="s">
        <v>187</v>
      </c>
      <c r="N21809" t="s">
        <v>2537</v>
      </c>
      <c r="O21809">
        <v>0</v>
      </c>
      <c r="P21809" t="s">
        <v>81548</v>
      </c>
      <c r="Q21809" t="s">
        <v>32</v>
      </c>
      <c r="R21809" t="s">
        <v>81548</v>
      </c>
      <c r="S21809" t="s">
        <v>32</v>
      </c>
      <c r="T21809" t="s">
        <v>32</v>
      </c>
      <c r="U21809">
        <v>50</v>
      </c>
    </row>
    <row r="21810" spans="1:21" x14ac:dyDescent="0.3">
      <c r="A21810">
        <v>507671</v>
      </c>
      <c r="B21810" t="s">
        <v>81550</v>
      </c>
      <c r="C21810" t="s">
        <v>2482</v>
      </c>
      <c r="D21810" t="s">
        <v>81551</v>
      </c>
      <c r="E21810">
        <v>4884246</v>
      </c>
      <c r="F21810">
        <v>-122514315</v>
      </c>
      <c r="G21810">
        <v>100</v>
      </c>
      <c r="H21810" t="s">
        <v>37</v>
      </c>
      <c r="I21810" t="s">
        <v>38</v>
      </c>
      <c r="J21810" t="s">
        <v>39</v>
      </c>
      <c r="K21810" t="s">
        <v>185</v>
      </c>
      <c r="L21810" t="s">
        <v>186</v>
      </c>
      <c r="M21810" t="s">
        <v>187</v>
      </c>
      <c r="N21810" t="s">
        <v>2537</v>
      </c>
      <c r="O21810">
        <v>0</v>
      </c>
      <c r="P21810" t="s">
        <v>81550</v>
      </c>
      <c r="Q21810" t="s">
        <v>32</v>
      </c>
      <c r="R21810" t="s">
        <v>81550</v>
      </c>
      <c r="S21810" t="s">
        <v>32</v>
      </c>
      <c r="T21810" t="s">
        <v>32</v>
      </c>
      <c r="U21810">
        <v>50</v>
      </c>
    </row>
    <row r="21811" spans="1:21" x14ac:dyDescent="0.3">
      <c r="A21811">
        <v>430464</v>
      </c>
      <c r="B21811" t="s">
        <v>81552</v>
      </c>
      <c r="C21811" t="s">
        <v>2482</v>
      </c>
      <c r="D21811" t="s">
        <v>81553</v>
      </c>
      <c r="E21811">
        <v>33658808</v>
      </c>
      <c r="F21811">
        <v>-96467672</v>
      </c>
      <c r="G21811">
        <v>630</v>
      </c>
      <c r="H21811" t="s">
        <v>37</v>
      </c>
      <c r="I21811" t="s">
        <v>38</v>
      </c>
      <c r="J21811" t="s">
        <v>39</v>
      </c>
      <c r="K21811" t="s">
        <v>121</v>
      </c>
      <c r="L21811" t="s">
        <v>122</v>
      </c>
      <c r="M21811" t="s">
        <v>123</v>
      </c>
      <c r="N21811" t="s">
        <v>81554</v>
      </c>
      <c r="O21811">
        <v>0</v>
      </c>
      <c r="P21811" t="s">
        <v>81552</v>
      </c>
      <c r="Q21811" t="s">
        <v>32</v>
      </c>
      <c r="R21811" t="s">
        <v>81552</v>
      </c>
      <c r="S21811" t="s">
        <v>32</v>
      </c>
      <c r="T21811" t="s">
        <v>32</v>
      </c>
      <c r="U21811">
        <v>50</v>
      </c>
    </row>
    <row r="21812" spans="1:21" x14ac:dyDescent="0.3">
      <c r="A21812">
        <v>13008</v>
      </c>
      <c r="B21812" t="s">
        <v>81555</v>
      </c>
      <c r="C21812" t="s">
        <v>2482</v>
      </c>
      <c r="D21812" t="s">
        <v>81556</v>
      </c>
      <c r="E21812">
        <v>33568167</v>
      </c>
      <c r="F21812">
        <v>-96397167</v>
      </c>
      <c r="G21812">
        <v>778</v>
      </c>
      <c r="H21812" t="s">
        <v>37</v>
      </c>
      <c r="I21812" t="s">
        <v>38</v>
      </c>
      <c r="J21812" t="s">
        <v>39</v>
      </c>
      <c r="K21812" t="s">
        <v>121</v>
      </c>
      <c r="L21812" t="s">
        <v>122</v>
      </c>
      <c r="M21812" t="s">
        <v>123</v>
      </c>
      <c r="N21812" t="s">
        <v>81554</v>
      </c>
      <c r="O21812">
        <v>0</v>
      </c>
      <c r="P21812" t="s">
        <v>81555</v>
      </c>
      <c r="Q21812" t="s">
        <v>32</v>
      </c>
      <c r="R21812" t="s">
        <v>81555</v>
      </c>
      <c r="S21812" t="s">
        <v>32</v>
      </c>
      <c r="T21812" t="s">
        <v>32</v>
      </c>
      <c r="U21812">
        <v>50</v>
      </c>
    </row>
    <row r="21813" spans="1:21" x14ac:dyDescent="0.3">
      <c r="A21813">
        <v>15627</v>
      </c>
      <c r="B21813" t="s">
        <v>81557</v>
      </c>
      <c r="C21813" t="s">
        <v>2482</v>
      </c>
      <c r="D21813" t="s">
        <v>81558</v>
      </c>
      <c r="E21813">
        <v>3360580062866211</v>
      </c>
      <c r="F21813">
        <v>-9641560363769532</v>
      </c>
      <c r="G21813">
        <v>800</v>
      </c>
      <c r="H21813" t="s">
        <v>37</v>
      </c>
      <c r="I21813" t="s">
        <v>38</v>
      </c>
      <c r="J21813" t="s">
        <v>39</v>
      </c>
      <c r="K21813" t="s">
        <v>121</v>
      </c>
      <c r="L21813" t="s">
        <v>122</v>
      </c>
      <c r="M21813" t="s">
        <v>123</v>
      </c>
      <c r="N21813" t="s">
        <v>81554</v>
      </c>
      <c r="O21813">
        <v>0</v>
      </c>
      <c r="P21813" t="s">
        <v>81557</v>
      </c>
      <c r="Q21813" t="s">
        <v>32</v>
      </c>
      <c r="R21813" t="s">
        <v>81557</v>
      </c>
      <c r="S21813" t="s">
        <v>32</v>
      </c>
      <c r="T21813" t="s">
        <v>32</v>
      </c>
      <c r="U21813">
        <v>50</v>
      </c>
    </row>
    <row r="21814" spans="1:21" x14ac:dyDescent="0.3">
      <c r="A21814">
        <v>9892</v>
      </c>
      <c r="B21814" t="s">
        <v>81559</v>
      </c>
      <c r="C21814" t="s">
        <v>2482</v>
      </c>
      <c r="D21814" t="s">
        <v>81560</v>
      </c>
      <c r="E21814">
        <v>3.3661399841308592E+16</v>
      </c>
      <c r="F21814">
        <v>-9640640258789062</v>
      </c>
      <c r="G21814">
        <v>665</v>
      </c>
      <c r="H21814" t="s">
        <v>37</v>
      </c>
      <c r="I21814" t="s">
        <v>38</v>
      </c>
      <c r="J21814" t="s">
        <v>39</v>
      </c>
      <c r="K21814" t="s">
        <v>121</v>
      </c>
      <c r="L21814" t="s">
        <v>122</v>
      </c>
      <c r="M21814" t="s">
        <v>123</v>
      </c>
      <c r="N21814" t="s">
        <v>81554</v>
      </c>
      <c r="O21814">
        <v>0</v>
      </c>
      <c r="P21814" t="s">
        <v>81559</v>
      </c>
      <c r="Q21814" t="s">
        <v>32</v>
      </c>
      <c r="R21814" t="s">
        <v>81559</v>
      </c>
      <c r="S21814" t="s">
        <v>32</v>
      </c>
      <c r="T21814" t="s">
        <v>32</v>
      </c>
      <c r="U21814">
        <v>50</v>
      </c>
    </row>
    <row r="21815" spans="1:21" x14ac:dyDescent="0.3">
      <c r="A21815">
        <v>45829</v>
      </c>
      <c r="B21815" t="s">
        <v>81561</v>
      </c>
      <c r="C21815" t="s">
        <v>2482</v>
      </c>
      <c r="D21815" t="s">
        <v>81562</v>
      </c>
      <c r="E21815">
        <v>33559167</v>
      </c>
      <c r="F21815">
        <v>-96409444</v>
      </c>
      <c r="G21815">
        <v>740</v>
      </c>
      <c r="H21815" t="s">
        <v>37</v>
      </c>
      <c r="I21815" t="s">
        <v>38</v>
      </c>
      <c r="J21815" t="s">
        <v>39</v>
      </c>
      <c r="K21815" t="s">
        <v>121</v>
      </c>
      <c r="L21815" t="s">
        <v>122</v>
      </c>
      <c r="M21815" t="s">
        <v>123</v>
      </c>
      <c r="N21815" t="s">
        <v>81554</v>
      </c>
      <c r="O21815">
        <v>0</v>
      </c>
      <c r="P21815" t="s">
        <v>81561</v>
      </c>
      <c r="Q21815" t="s">
        <v>32</v>
      </c>
      <c r="R21815" t="s">
        <v>81561</v>
      </c>
      <c r="S21815" t="s">
        <v>32</v>
      </c>
      <c r="T21815" t="s">
        <v>32</v>
      </c>
      <c r="U21815">
        <v>50</v>
      </c>
    </row>
    <row r="21816" spans="1:21" x14ac:dyDescent="0.3">
      <c r="A21816">
        <v>321166</v>
      </c>
      <c r="B21816" t="s">
        <v>81563</v>
      </c>
      <c r="C21816" t="s">
        <v>2482</v>
      </c>
      <c r="D21816" t="s">
        <v>81564</v>
      </c>
      <c r="E21816">
        <v>412443358</v>
      </c>
      <c r="F21816">
        <v>15632892</v>
      </c>
      <c r="G21816">
        <v>302</v>
      </c>
      <c r="H21816" t="s">
        <v>24</v>
      </c>
      <c r="I21816" t="s">
        <v>272</v>
      </c>
      <c r="J21816" t="s">
        <v>273</v>
      </c>
      <c r="K21816" t="s">
        <v>274</v>
      </c>
      <c r="L21816" t="s">
        <v>275</v>
      </c>
      <c r="M21816" t="s">
        <v>276</v>
      </c>
      <c r="N21816" t="s">
        <v>81565</v>
      </c>
      <c r="O21816">
        <v>0</v>
      </c>
      <c r="P21816" t="s">
        <v>32</v>
      </c>
      <c r="Q21816" t="s">
        <v>32</v>
      </c>
      <c r="R21816" t="s">
        <v>32</v>
      </c>
      <c r="S21816" t="s">
        <v>32</v>
      </c>
      <c r="T21816" t="s">
        <v>32</v>
      </c>
      <c r="U21816">
        <v>50</v>
      </c>
    </row>
    <row r="21817" spans="1:21" x14ac:dyDescent="0.3">
      <c r="A21817">
        <v>23249</v>
      </c>
      <c r="B21817" t="s">
        <v>81566</v>
      </c>
      <c r="C21817" t="s">
        <v>598</v>
      </c>
      <c r="D21817" t="s">
        <v>81567</v>
      </c>
      <c r="E21817">
        <v>34874261</v>
      </c>
      <c r="F21817">
        <v>-103067456</v>
      </c>
      <c r="G21817">
        <v>4475</v>
      </c>
      <c r="H21817" t="s">
        <v>37</v>
      </c>
      <c r="I21817" t="s">
        <v>38</v>
      </c>
      <c r="J21817" t="s">
        <v>39</v>
      </c>
      <c r="K21817" t="s">
        <v>782</v>
      </c>
      <c r="L21817" t="s">
        <v>783</v>
      </c>
      <c r="M21817" t="s">
        <v>784</v>
      </c>
      <c r="N21817" t="s">
        <v>81568</v>
      </c>
      <c r="O21817">
        <v>0</v>
      </c>
      <c r="P21817" t="s">
        <v>32</v>
      </c>
      <c r="Q21817" t="s">
        <v>32</v>
      </c>
      <c r="R21817" t="s">
        <v>32</v>
      </c>
      <c r="S21817" t="s">
        <v>32</v>
      </c>
      <c r="T21817" t="s">
        <v>32</v>
      </c>
      <c r="U21817">
        <v>50</v>
      </c>
    </row>
    <row r="21818" spans="1:21" x14ac:dyDescent="0.3">
      <c r="A21818">
        <v>12801</v>
      </c>
      <c r="B21818" t="s">
        <v>81569</v>
      </c>
      <c r="C21818" t="s">
        <v>2482</v>
      </c>
      <c r="D21818" t="s">
        <v>81570</v>
      </c>
      <c r="E21818">
        <v>3.0033599853515624E+16</v>
      </c>
      <c r="F21818">
        <v>-9626360321044922</v>
      </c>
      <c r="G21818">
        <v>350</v>
      </c>
      <c r="H21818" t="s">
        <v>37</v>
      </c>
      <c r="I21818" t="s">
        <v>38</v>
      </c>
      <c r="J21818" t="s">
        <v>39</v>
      </c>
      <c r="K21818" t="s">
        <v>121</v>
      </c>
      <c r="L21818" t="s">
        <v>122</v>
      </c>
      <c r="M21818" t="s">
        <v>123</v>
      </c>
      <c r="N21818" t="s">
        <v>29872</v>
      </c>
      <c r="O21818">
        <v>0</v>
      </c>
      <c r="P21818" t="s">
        <v>81569</v>
      </c>
      <c r="Q21818" t="s">
        <v>32</v>
      </c>
      <c r="R21818" t="s">
        <v>81569</v>
      </c>
      <c r="S21818" t="s">
        <v>32</v>
      </c>
      <c r="T21818" t="s">
        <v>32</v>
      </c>
      <c r="U21818">
        <v>50</v>
      </c>
    </row>
    <row r="21819" spans="1:21" x14ac:dyDescent="0.3">
      <c r="A21819">
        <v>12847</v>
      </c>
      <c r="B21819" t="s">
        <v>81571</v>
      </c>
      <c r="C21819" t="s">
        <v>2482</v>
      </c>
      <c r="D21819" t="s">
        <v>81572</v>
      </c>
      <c r="E21819">
        <v>2.9972400665283204E+16</v>
      </c>
      <c r="F21819">
        <v>-9630719757080078</v>
      </c>
      <c r="G21819">
        <v>250</v>
      </c>
      <c r="H21819" t="s">
        <v>37</v>
      </c>
      <c r="I21819" t="s">
        <v>38</v>
      </c>
      <c r="J21819" t="s">
        <v>39</v>
      </c>
      <c r="K21819" t="s">
        <v>121</v>
      </c>
      <c r="L21819" t="s">
        <v>122</v>
      </c>
      <c r="M21819" t="s">
        <v>123</v>
      </c>
      <c r="N21819" t="s">
        <v>29872</v>
      </c>
      <c r="O21819">
        <v>0</v>
      </c>
      <c r="P21819" t="s">
        <v>81571</v>
      </c>
      <c r="Q21819" t="s">
        <v>32</v>
      </c>
      <c r="R21819" t="s">
        <v>81571</v>
      </c>
      <c r="S21819" t="s">
        <v>32</v>
      </c>
      <c r="T21819" t="s">
        <v>32</v>
      </c>
      <c r="U21819">
        <v>50</v>
      </c>
    </row>
    <row r="21820" spans="1:21" x14ac:dyDescent="0.3">
      <c r="A21820">
        <v>15887</v>
      </c>
      <c r="B21820" t="s">
        <v>81573</v>
      </c>
      <c r="C21820" t="s">
        <v>2482</v>
      </c>
      <c r="D21820" t="s">
        <v>81574</v>
      </c>
      <c r="E21820">
        <v>4062139892578125</v>
      </c>
      <c r="F21820">
        <v>-8253379821777344</v>
      </c>
      <c r="G21820">
        <v>1140</v>
      </c>
      <c r="H21820" t="s">
        <v>37</v>
      </c>
      <c r="I21820" t="s">
        <v>38</v>
      </c>
      <c r="J21820" t="s">
        <v>39</v>
      </c>
      <c r="K21820" t="s">
        <v>709</v>
      </c>
      <c r="L21820" t="s">
        <v>710</v>
      </c>
      <c r="M21820" t="s">
        <v>711</v>
      </c>
      <c r="N21820" t="s">
        <v>29872</v>
      </c>
      <c r="O21820">
        <v>0</v>
      </c>
      <c r="P21820" t="s">
        <v>81573</v>
      </c>
      <c r="Q21820" t="s">
        <v>32</v>
      </c>
      <c r="R21820" t="s">
        <v>81573</v>
      </c>
      <c r="S21820" t="s">
        <v>32</v>
      </c>
      <c r="T21820" t="s">
        <v>32</v>
      </c>
      <c r="U21820">
        <v>50</v>
      </c>
    </row>
    <row r="21821" spans="1:21" x14ac:dyDescent="0.3">
      <c r="A21821">
        <v>18309</v>
      </c>
      <c r="B21821" t="s">
        <v>81575</v>
      </c>
      <c r="C21821" t="s">
        <v>2482</v>
      </c>
      <c r="D21821" t="s">
        <v>81576</v>
      </c>
      <c r="E21821">
        <v>3449169921875</v>
      </c>
      <c r="F21821">
        <v>-88201103210449</v>
      </c>
      <c r="G21821">
        <v>578</v>
      </c>
      <c r="H21821" t="s">
        <v>37</v>
      </c>
      <c r="I21821" t="s">
        <v>38</v>
      </c>
      <c r="J21821" t="s">
        <v>39</v>
      </c>
      <c r="K21821" t="s">
        <v>2900</v>
      </c>
      <c r="L21821" t="s">
        <v>2901</v>
      </c>
      <c r="M21821" t="s">
        <v>2902</v>
      </c>
      <c r="N21821" t="s">
        <v>81577</v>
      </c>
      <c r="O21821">
        <v>0</v>
      </c>
      <c r="P21821" t="s">
        <v>81578</v>
      </c>
      <c r="Q21821" t="s">
        <v>32</v>
      </c>
      <c r="R21821" t="s">
        <v>81578</v>
      </c>
      <c r="S21821" t="s">
        <v>32</v>
      </c>
      <c r="T21821" t="s">
        <v>32</v>
      </c>
      <c r="U21821">
        <v>50</v>
      </c>
    </row>
    <row r="21822" spans="1:21" x14ac:dyDescent="0.3">
      <c r="A21822">
        <v>264</v>
      </c>
      <c r="B21822" t="s">
        <v>81579</v>
      </c>
      <c r="C21822" t="s">
        <v>2482</v>
      </c>
      <c r="D21822" t="s">
        <v>81580</v>
      </c>
      <c r="E21822">
        <v>-1610444450378418</v>
      </c>
      <c r="F21822">
        <v>-3.9363887786865232E+16</v>
      </c>
      <c r="G21822">
        <v>434</v>
      </c>
      <c r="H21822" t="s">
        <v>964</v>
      </c>
      <c r="I21822" t="s">
        <v>965</v>
      </c>
      <c r="J21822" t="s">
        <v>966</v>
      </c>
      <c r="K21822" t="s">
        <v>4302</v>
      </c>
      <c r="L21822" t="s">
        <v>4303</v>
      </c>
      <c r="M21822" t="s">
        <v>1123</v>
      </c>
      <c r="N21822" t="s">
        <v>81581</v>
      </c>
      <c r="O21822">
        <v>0</v>
      </c>
      <c r="P21822" t="s">
        <v>81579</v>
      </c>
      <c r="Q21822" t="s">
        <v>32</v>
      </c>
      <c r="R21822" t="s">
        <v>81579</v>
      </c>
      <c r="S21822" t="s">
        <v>32</v>
      </c>
      <c r="T21822" t="s">
        <v>32</v>
      </c>
      <c r="U21822">
        <v>50</v>
      </c>
    </row>
    <row r="21823" spans="1:21" x14ac:dyDescent="0.3">
      <c r="A21823">
        <v>281</v>
      </c>
      <c r="B21823" t="s">
        <v>81582</v>
      </c>
      <c r="C21823" t="s">
        <v>2482</v>
      </c>
      <c r="D21823" t="s">
        <v>81583</v>
      </c>
      <c r="E21823">
        <v>-158717</v>
      </c>
      <c r="F21823">
        <v>-38871899</v>
      </c>
      <c r="G21823">
        <v>10</v>
      </c>
      <c r="H21823" t="s">
        <v>964</v>
      </c>
      <c r="I21823" t="s">
        <v>965</v>
      </c>
      <c r="J21823" t="s">
        <v>966</v>
      </c>
      <c r="K21823" t="s">
        <v>4302</v>
      </c>
      <c r="L21823" t="s">
        <v>4303</v>
      </c>
      <c r="M21823" t="s">
        <v>1123</v>
      </c>
      <c r="N21823" t="s">
        <v>81581</v>
      </c>
      <c r="O21823">
        <v>0</v>
      </c>
      <c r="P21823" t="s">
        <v>81584</v>
      </c>
      <c r="Q21823" t="s">
        <v>81585</v>
      </c>
      <c r="R21823" t="s">
        <v>81586</v>
      </c>
      <c r="S21823" t="s">
        <v>32</v>
      </c>
      <c r="T21823" t="s">
        <v>81582</v>
      </c>
      <c r="U21823">
        <v>50</v>
      </c>
    </row>
    <row r="21824" spans="1:21" x14ac:dyDescent="0.3">
      <c r="A21824">
        <v>353589</v>
      </c>
      <c r="B21824" t="s">
        <v>81587</v>
      </c>
      <c r="C21824" t="s">
        <v>2482</v>
      </c>
      <c r="D21824" t="s">
        <v>81588</v>
      </c>
      <c r="E21824">
        <v>-15860833</v>
      </c>
      <c r="F21824">
        <v>-3928</v>
      </c>
      <c r="G21824">
        <v>344</v>
      </c>
      <c r="H21824" t="s">
        <v>964</v>
      </c>
      <c r="I21824" t="s">
        <v>965</v>
      </c>
      <c r="J21824" t="s">
        <v>966</v>
      </c>
      <c r="K21824" t="s">
        <v>4302</v>
      </c>
      <c r="L21824" t="s">
        <v>4303</v>
      </c>
      <c r="M21824" t="s">
        <v>1123</v>
      </c>
      <c r="N21824" t="s">
        <v>81581</v>
      </c>
      <c r="O21824">
        <v>0</v>
      </c>
      <c r="P21824" t="s">
        <v>81587</v>
      </c>
      <c r="Q21824" t="s">
        <v>32</v>
      </c>
      <c r="R21824" t="s">
        <v>81589</v>
      </c>
      <c r="S21824" t="s">
        <v>32</v>
      </c>
      <c r="T21824" t="s">
        <v>32</v>
      </c>
      <c r="U21824">
        <v>50</v>
      </c>
    </row>
    <row r="21825" spans="1:21" x14ac:dyDescent="0.3">
      <c r="A21825">
        <v>29216</v>
      </c>
      <c r="B21825" t="s">
        <v>81590</v>
      </c>
      <c r="C21825" t="s">
        <v>2482</v>
      </c>
      <c r="D21825" t="s">
        <v>81591</v>
      </c>
      <c r="E21825">
        <v>542228012085</v>
      </c>
      <c r="F21825">
        <v>-100307998657</v>
      </c>
      <c r="G21825">
        <v>150</v>
      </c>
      <c r="H21825" t="s">
        <v>24</v>
      </c>
      <c r="I21825" t="s">
        <v>365</v>
      </c>
      <c r="J21825" t="s">
        <v>366</v>
      </c>
      <c r="K21825" t="s">
        <v>19412</v>
      </c>
      <c r="L21825" t="s">
        <v>19413</v>
      </c>
      <c r="M21825" t="s">
        <v>378</v>
      </c>
      <c r="N21825" t="s">
        <v>81592</v>
      </c>
      <c r="O21825">
        <v>0</v>
      </c>
      <c r="P21825" t="s">
        <v>81590</v>
      </c>
      <c r="Q21825" t="s">
        <v>81593</v>
      </c>
      <c r="R21825" t="s">
        <v>32</v>
      </c>
      <c r="S21825" t="s">
        <v>32</v>
      </c>
      <c r="T21825" t="s">
        <v>81594</v>
      </c>
      <c r="U21825">
        <v>50</v>
      </c>
    </row>
    <row r="21826" spans="1:21" x14ac:dyDescent="0.3">
      <c r="A21826">
        <v>280</v>
      </c>
      <c r="B21826" t="s">
        <v>81595</v>
      </c>
      <c r="C21826" t="s">
        <v>598</v>
      </c>
      <c r="D21826" t="s">
        <v>81596</v>
      </c>
      <c r="E21826">
        <v>-834527</v>
      </c>
      <c r="F21826">
        <v>-364412</v>
      </c>
      <c r="G21826">
        <v>2100</v>
      </c>
      <c r="H21826" t="s">
        <v>964</v>
      </c>
      <c r="I21826" t="s">
        <v>965</v>
      </c>
      <c r="J21826" t="s">
        <v>966</v>
      </c>
      <c r="K21826" t="s">
        <v>4656</v>
      </c>
      <c r="L21826" t="s">
        <v>4657</v>
      </c>
      <c r="M21826" t="s">
        <v>1102</v>
      </c>
      <c r="N21826" t="s">
        <v>81597</v>
      </c>
      <c r="O21826">
        <v>0</v>
      </c>
      <c r="P21826" t="s">
        <v>32</v>
      </c>
      <c r="Q21826" t="s">
        <v>32</v>
      </c>
      <c r="R21826" t="s">
        <v>32</v>
      </c>
      <c r="S21826" t="s">
        <v>32</v>
      </c>
      <c r="T21826" t="s">
        <v>81598</v>
      </c>
      <c r="U21826">
        <v>50</v>
      </c>
    </row>
    <row r="21827" spans="1:21" x14ac:dyDescent="0.3">
      <c r="A21827">
        <v>342665</v>
      </c>
      <c r="B21827" t="s">
        <v>81599</v>
      </c>
      <c r="C21827" t="s">
        <v>2482</v>
      </c>
      <c r="D21827" t="s">
        <v>81600</v>
      </c>
      <c r="E21827">
        <v>508937</v>
      </c>
      <c r="F21827">
        <v>12847338</v>
      </c>
      <c r="G21827">
        <v>561</v>
      </c>
      <c r="H21827" t="s">
        <v>385</v>
      </c>
      <c r="I21827" t="s">
        <v>996</v>
      </c>
      <c r="J21827" t="s">
        <v>997</v>
      </c>
      <c r="K21827" t="s">
        <v>24155</v>
      </c>
      <c r="L21827" t="s">
        <v>24156</v>
      </c>
      <c r="M21827" t="s">
        <v>24157</v>
      </c>
      <c r="N21827" t="s">
        <v>65853</v>
      </c>
      <c r="O21827">
        <v>0</v>
      </c>
      <c r="P21827" t="s">
        <v>32</v>
      </c>
      <c r="Q21827" t="s">
        <v>32</v>
      </c>
      <c r="R21827" t="s">
        <v>32</v>
      </c>
      <c r="S21827" t="s">
        <v>32</v>
      </c>
      <c r="T21827" t="s">
        <v>32</v>
      </c>
      <c r="U21827">
        <v>50</v>
      </c>
    </row>
    <row r="21828" spans="1:21" x14ac:dyDescent="0.3">
      <c r="A21828">
        <v>25698</v>
      </c>
      <c r="B21828" t="s">
        <v>81601</v>
      </c>
      <c r="C21828" t="s">
        <v>598</v>
      </c>
      <c r="D21828" t="s">
        <v>81602</v>
      </c>
      <c r="E21828">
        <v>42507</v>
      </c>
      <c r="F21828">
        <v>-88914802</v>
      </c>
      <c r="G21828">
        <v>911</v>
      </c>
      <c r="H21828" t="s">
        <v>37</v>
      </c>
      <c r="I21828" t="s">
        <v>38</v>
      </c>
      <c r="J21828" t="s">
        <v>39</v>
      </c>
      <c r="K21828" t="s">
        <v>854</v>
      </c>
      <c r="L21828" t="s">
        <v>855</v>
      </c>
      <c r="M21828" t="s">
        <v>856</v>
      </c>
      <c r="N21828" t="s">
        <v>22683</v>
      </c>
      <c r="O21828">
        <v>0</v>
      </c>
      <c r="P21828" t="s">
        <v>32</v>
      </c>
      <c r="Q21828" t="s">
        <v>32</v>
      </c>
      <c r="R21828" t="s">
        <v>32</v>
      </c>
      <c r="S21828" t="s">
        <v>32</v>
      </c>
      <c r="T21828" t="s">
        <v>81601</v>
      </c>
      <c r="U21828">
        <v>50</v>
      </c>
    </row>
    <row r="21829" spans="1:21" x14ac:dyDescent="0.3">
      <c r="A21829">
        <v>20259</v>
      </c>
      <c r="B21829" t="s">
        <v>81603</v>
      </c>
      <c r="C21829" t="s">
        <v>2482</v>
      </c>
      <c r="D21829" t="s">
        <v>81604</v>
      </c>
      <c r="E21829">
        <v>3947119903564453</v>
      </c>
      <c r="F21829">
        <v>-9812879943847656</v>
      </c>
      <c r="G21829">
        <v>1416</v>
      </c>
      <c r="H21829" t="s">
        <v>37</v>
      </c>
      <c r="I21829" t="s">
        <v>38</v>
      </c>
      <c r="J21829" t="s">
        <v>39</v>
      </c>
      <c r="K21829" t="s">
        <v>1485</v>
      </c>
      <c r="L21829" t="s">
        <v>1486</v>
      </c>
      <c r="M21829" t="s">
        <v>1487</v>
      </c>
      <c r="N21829" t="s">
        <v>22683</v>
      </c>
      <c r="O21829">
        <v>0</v>
      </c>
      <c r="P21829" t="s">
        <v>81603</v>
      </c>
      <c r="Q21829" t="s">
        <v>32</v>
      </c>
      <c r="R21829" t="s">
        <v>81605</v>
      </c>
      <c r="S21829" t="s">
        <v>32</v>
      </c>
      <c r="T21829" t="s">
        <v>32</v>
      </c>
      <c r="U21829">
        <v>50</v>
      </c>
    </row>
    <row r="21830" spans="1:21" x14ac:dyDescent="0.3">
      <c r="A21830">
        <v>349400</v>
      </c>
      <c r="B21830" t="s">
        <v>81606</v>
      </c>
      <c r="C21830" t="s">
        <v>2482</v>
      </c>
      <c r="D21830" t="s">
        <v>81607</v>
      </c>
      <c r="E21830">
        <v>520645</v>
      </c>
      <c r="F21830">
        <v>8502143</v>
      </c>
      <c r="G21830">
        <v>741</v>
      </c>
      <c r="H21830" t="s">
        <v>24</v>
      </c>
      <c r="I21830" t="s">
        <v>996</v>
      </c>
      <c r="J21830" t="s">
        <v>997</v>
      </c>
      <c r="K21830" t="s">
        <v>32632</v>
      </c>
      <c r="L21830" t="s">
        <v>32633</v>
      </c>
      <c r="M21830" t="s">
        <v>32634</v>
      </c>
      <c r="N21830" t="s">
        <v>81608</v>
      </c>
      <c r="O21830">
        <v>0</v>
      </c>
      <c r="P21830" t="s">
        <v>32</v>
      </c>
      <c r="Q21830" t="s">
        <v>32</v>
      </c>
      <c r="R21830" t="s">
        <v>32</v>
      </c>
      <c r="S21830" t="s">
        <v>32</v>
      </c>
      <c r="T21830" t="s">
        <v>32</v>
      </c>
      <c r="U21830">
        <v>50</v>
      </c>
    </row>
    <row r="21831" spans="1:21" x14ac:dyDescent="0.3">
      <c r="A21831">
        <v>46237</v>
      </c>
      <c r="B21831" t="s">
        <v>81609</v>
      </c>
      <c r="C21831" t="s">
        <v>2482</v>
      </c>
      <c r="D21831" t="s">
        <v>81610</v>
      </c>
      <c r="E21831">
        <v>549521</v>
      </c>
      <c r="F21831">
        <v>39296583</v>
      </c>
      <c r="G21831">
        <v>323</v>
      </c>
      <c r="H21831" t="s">
        <v>24</v>
      </c>
      <c r="I21831" t="s">
        <v>996</v>
      </c>
      <c r="J21831" t="s">
        <v>997</v>
      </c>
      <c r="K21831" t="s">
        <v>998</v>
      </c>
      <c r="L21831" t="s">
        <v>999</v>
      </c>
      <c r="M21831" t="s">
        <v>1000</v>
      </c>
      <c r="N21831" t="s">
        <v>81611</v>
      </c>
      <c r="O21831">
        <v>0</v>
      </c>
      <c r="P21831" t="s">
        <v>81612</v>
      </c>
      <c r="Q21831" t="s">
        <v>32</v>
      </c>
      <c r="R21831" t="s">
        <v>32</v>
      </c>
      <c r="S21831" t="s">
        <v>32</v>
      </c>
      <c r="T21831" t="s">
        <v>81613</v>
      </c>
      <c r="U21831">
        <v>50</v>
      </c>
    </row>
    <row r="21832" spans="1:21" x14ac:dyDescent="0.3">
      <c r="A21832">
        <v>30690</v>
      </c>
      <c r="B21832" t="s">
        <v>81614</v>
      </c>
      <c r="C21832" t="s">
        <v>2482</v>
      </c>
      <c r="D21832" t="s">
        <v>81615</v>
      </c>
      <c r="E21832">
        <v>53938389</v>
      </c>
      <c r="F21832">
        <v>58340113</v>
      </c>
      <c r="G21832">
        <v>1827</v>
      </c>
      <c r="H21832" t="s">
        <v>385</v>
      </c>
      <c r="I21832" t="s">
        <v>996</v>
      </c>
      <c r="J21832" t="s">
        <v>997</v>
      </c>
      <c r="K21832" t="s">
        <v>17608</v>
      </c>
      <c r="L21832" t="s">
        <v>17609</v>
      </c>
      <c r="M21832" t="s">
        <v>1123</v>
      </c>
      <c r="N21832" t="s">
        <v>81616</v>
      </c>
      <c r="O21832">
        <v>0</v>
      </c>
      <c r="P21832" t="s">
        <v>81614</v>
      </c>
      <c r="Q21832" t="s">
        <v>81617</v>
      </c>
      <c r="R21832" t="s">
        <v>32</v>
      </c>
      <c r="S21832" t="s">
        <v>32</v>
      </c>
      <c r="T21832" t="s">
        <v>32</v>
      </c>
      <c r="U21832">
        <v>50</v>
      </c>
    </row>
    <row r="21833" spans="1:21" x14ac:dyDescent="0.3">
      <c r="A21833">
        <v>320908</v>
      </c>
      <c r="B21833" t="s">
        <v>81618</v>
      </c>
      <c r="C21833" t="s">
        <v>2482</v>
      </c>
      <c r="D21833" t="s">
        <v>81619</v>
      </c>
      <c r="E21833">
        <v>42216573</v>
      </c>
      <c r="F21833">
        <v>25068086</v>
      </c>
      <c r="G21833">
        <v>515</v>
      </c>
      <c r="H21833" t="s">
        <v>24</v>
      </c>
      <c r="I21833" t="s">
        <v>2003</v>
      </c>
      <c r="J21833" t="s">
        <v>2004</v>
      </c>
      <c r="K21833" t="s">
        <v>24595</v>
      </c>
      <c r="L21833" t="s">
        <v>24596</v>
      </c>
      <c r="M21833" t="s">
        <v>5187</v>
      </c>
      <c r="N21833" t="s">
        <v>81620</v>
      </c>
      <c r="O21833">
        <v>0</v>
      </c>
      <c r="P21833" t="s">
        <v>81621</v>
      </c>
      <c r="Q21833" t="s">
        <v>32</v>
      </c>
      <c r="R21833" t="s">
        <v>32</v>
      </c>
      <c r="S21833" t="s">
        <v>81622</v>
      </c>
      <c r="T21833" t="s">
        <v>32</v>
      </c>
      <c r="U21833">
        <v>50</v>
      </c>
    </row>
    <row r="21834" spans="1:21" x14ac:dyDescent="0.3">
      <c r="A21834">
        <v>345104</v>
      </c>
      <c r="B21834" t="s">
        <v>81623</v>
      </c>
      <c r="C21834" t="s">
        <v>2482</v>
      </c>
      <c r="D21834" t="s">
        <v>81624</v>
      </c>
      <c r="E21834">
        <v>4221439</v>
      </c>
      <c r="F21834">
        <v>2505879</v>
      </c>
      <c r="G21834">
        <v>489</v>
      </c>
      <c r="H21834" t="s">
        <v>24</v>
      </c>
      <c r="I21834" t="s">
        <v>2003</v>
      </c>
      <c r="J21834" t="s">
        <v>2004</v>
      </c>
      <c r="K21834" t="s">
        <v>24595</v>
      </c>
      <c r="L21834" t="s">
        <v>24596</v>
      </c>
      <c r="M21834" t="s">
        <v>5187</v>
      </c>
      <c r="N21834" t="s">
        <v>81620</v>
      </c>
      <c r="O21834">
        <v>0</v>
      </c>
      <c r="P21834" t="s">
        <v>32</v>
      </c>
      <c r="Q21834" t="s">
        <v>32</v>
      </c>
      <c r="R21834" t="s">
        <v>32</v>
      </c>
      <c r="S21834" t="s">
        <v>32</v>
      </c>
      <c r="T21834" t="s">
        <v>32</v>
      </c>
      <c r="U21834">
        <v>50</v>
      </c>
    </row>
    <row r="21835" spans="1:21" x14ac:dyDescent="0.3">
      <c r="A21835">
        <v>326385</v>
      </c>
      <c r="B21835" t="s">
        <v>81625</v>
      </c>
      <c r="C21835" t="s">
        <v>2482</v>
      </c>
      <c r="D21835" t="s">
        <v>81626</v>
      </c>
      <c r="E21835">
        <v>60015745</v>
      </c>
      <c r="F21835">
        <v>37755371</v>
      </c>
      <c r="G21835">
        <v>399</v>
      </c>
      <c r="H21835" t="s">
        <v>24</v>
      </c>
      <c r="I21835" t="s">
        <v>996</v>
      </c>
      <c r="J21835" t="s">
        <v>997</v>
      </c>
      <c r="K21835" t="s">
        <v>41355</v>
      </c>
      <c r="L21835" t="s">
        <v>41356</v>
      </c>
      <c r="M21835" t="s">
        <v>34695</v>
      </c>
      <c r="N21835" t="s">
        <v>81627</v>
      </c>
      <c r="O21835">
        <v>0</v>
      </c>
      <c r="P21835" t="s">
        <v>81625</v>
      </c>
      <c r="Q21835" t="s">
        <v>32</v>
      </c>
      <c r="R21835" t="s">
        <v>32</v>
      </c>
      <c r="S21835" t="s">
        <v>32</v>
      </c>
      <c r="T21835" t="s">
        <v>81628</v>
      </c>
      <c r="U21835">
        <v>50</v>
      </c>
    </row>
    <row r="21836" spans="1:21" x14ac:dyDescent="0.3">
      <c r="A21836">
        <v>333918</v>
      </c>
      <c r="B21836" t="s">
        <v>81629</v>
      </c>
      <c r="C21836" t="s">
        <v>2482</v>
      </c>
      <c r="D21836" t="s">
        <v>81630</v>
      </c>
      <c r="E21836">
        <v>43208593</v>
      </c>
      <c r="F21836">
        <v>1708594</v>
      </c>
      <c r="G21836">
        <v>846</v>
      </c>
      <c r="H21836" t="s">
        <v>24</v>
      </c>
      <c r="I21836" t="s">
        <v>74</v>
      </c>
      <c r="J21836" t="s">
        <v>75</v>
      </c>
      <c r="K21836" t="s">
        <v>1753</v>
      </c>
      <c r="L21836" t="s">
        <v>1754</v>
      </c>
      <c r="M21836" t="s">
        <v>1755</v>
      </c>
      <c r="N21836" t="s">
        <v>81631</v>
      </c>
      <c r="O21836">
        <v>0</v>
      </c>
      <c r="P21836" t="s">
        <v>32</v>
      </c>
      <c r="Q21836" t="s">
        <v>32</v>
      </c>
      <c r="R21836" t="s">
        <v>81632</v>
      </c>
      <c r="S21836" t="s">
        <v>32</v>
      </c>
      <c r="T21836" t="s">
        <v>32</v>
      </c>
      <c r="U21836">
        <v>50</v>
      </c>
    </row>
    <row r="21837" spans="1:21" x14ac:dyDescent="0.3">
      <c r="A21837">
        <v>23604</v>
      </c>
      <c r="B21837" t="s">
        <v>81633</v>
      </c>
      <c r="C21837" t="s">
        <v>2482</v>
      </c>
      <c r="D21837" t="s">
        <v>81634</v>
      </c>
      <c r="E21837">
        <v>39313217</v>
      </c>
      <c r="F21837">
        <v>-81615157</v>
      </c>
      <c r="G21837">
        <v>780</v>
      </c>
      <c r="H21837" t="s">
        <v>37</v>
      </c>
      <c r="I21837" t="s">
        <v>38</v>
      </c>
      <c r="J21837" t="s">
        <v>39</v>
      </c>
      <c r="K21837" t="s">
        <v>709</v>
      </c>
      <c r="L21837" t="s">
        <v>710</v>
      </c>
      <c r="M21837" t="s">
        <v>711</v>
      </c>
      <c r="N21837" t="s">
        <v>81635</v>
      </c>
      <c r="O21837">
        <v>0</v>
      </c>
      <c r="P21837" t="s">
        <v>81633</v>
      </c>
      <c r="Q21837" t="s">
        <v>32</v>
      </c>
      <c r="R21837" t="s">
        <v>81633</v>
      </c>
      <c r="S21837" t="s">
        <v>32</v>
      </c>
      <c r="T21837" t="s">
        <v>32</v>
      </c>
      <c r="U21837">
        <v>50</v>
      </c>
    </row>
    <row r="21838" spans="1:21" x14ac:dyDescent="0.3">
      <c r="A21838">
        <v>346098</v>
      </c>
      <c r="B21838" t="s">
        <v>81636</v>
      </c>
      <c r="C21838" t="s">
        <v>2482</v>
      </c>
      <c r="D21838" t="s">
        <v>81637</v>
      </c>
      <c r="E21838">
        <v>-2672198</v>
      </c>
      <c r="F21838">
        <v>-5495151</v>
      </c>
      <c r="G21838">
        <v>574</v>
      </c>
      <c r="H21838" t="s">
        <v>964</v>
      </c>
      <c r="I21838" t="s">
        <v>965</v>
      </c>
      <c r="J21838" t="s">
        <v>966</v>
      </c>
      <c r="K21838" t="s">
        <v>8444</v>
      </c>
      <c r="L21838" t="s">
        <v>8445</v>
      </c>
      <c r="M21838" t="s">
        <v>203</v>
      </c>
      <c r="N21838" t="s">
        <v>81638</v>
      </c>
      <c r="O21838">
        <v>0</v>
      </c>
      <c r="P21838" t="s">
        <v>81636</v>
      </c>
      <c r="Q21838" t="s">
        <v>32</v>
      </c>
      <c r="R21838" t="s">
        <v>81639</v>
      </c>
      <c r="S21838" t="s">
        <v>32</v>
      </c>
      <c r="T21838" t="s">
        <v>32</v>
      </c>
      <c r="U21838">
        <v>50</v>
      </c>
    </row>
    <row r="21839" spans="1:21" x14ac:dyDescent="0.3">
      <c r="A21839">
        <v>37074</v>
      </c>
      <c r="B21839" t="s">
        <v>81640</v>
      </c>
      <c r="C21839" t="s">
        <v>2482</v>
      </c>
      <c r="D21839" t="s">
        <v>81637</v>
      </c>
      <c r="E21839">
        <v>-2668108</v>
      </c>
      <c r="F21839">
        <v>-5489566</v>
      </c>
      <c r="G21839">
        <v>541</v>
      </c>
      <c r="H21839" t="s">
        <v>964</v>
      </c>
      <c r="I21839" t="s">
        <v>965</v>
      </c>
      <c r="J21839" t="s">
        <v>966</v>
      </c>
      <c r="K21839" t="s">
        <v>8444</v>
      </c>
      <c r="L21839" t="s">
        <v>8445</v>
      </c>
      <c r="M21839" t="s">
        <v>203</v>
      </c>
      <c r="N21839" t="s">
        <v>81638</v>
      </c>
      <c r="O21839">
        <v>0</v>
      </c>
      <c r="P21839" t="s">
        <v>32</v>
      </c>
      <c r="Q21839" t="s">
        <v>32</v>
      </c>
      <c r="R21839" t="s">
        <v>32</v>
      </c>
      <c r="S21839" t="s">
        <v>32</v>
      </c>
      <c r="T21839" t="s">
        <v>81640</v>
      </c>
      <c r="U21839">
        <v>50</v>
      </c>
    </row>
    <row r="21840" spans="1:21" x14ac:dyDescent="0.3">
      <c r="A21840">
        <v>22521</v>
      </c>
      <c r="B21840" t="s">
        <v>81641</v>
      </c>
      <c r="C21840" t="s">
        <v>2482</v>
      </c>
      <c r="D21840" t="s">
        <v>46886</v>
      </c>
      <c r="E21840">
        <v>3877083</v>
      </c>
      <c r="F21840">
        <v>-94559133</v>
      </c>
      <c r="G21840">
        <v>1080</v>
      </c>
      <c r="H21840" t="s">
        <v>37</v>
      </c>
      <c r="I21840" t="s">
        <v>38</v>
      </c>
      <c r="J21840" t="s">
        <v>39</v>
      </c>
      <c r="K21840" t="s">
        <v>376</v>
      </c>
      <c r="L21840" t="s">
        <v>377</v>
      </c>
      <c r="M21840" t="s">
        <v>378</v>
      </c>
      <c r="N21840" t="s">
        <v>35764</v>
      </c>
      <c r="O21840">
        <v>0</v>
      </c>
      <c r="P21840" t="s">
        <v>81641</v>
      </c>
      <c r="Q21840" t="s">
        <v>32</v>
      </c>
      <c r="R21840" t="s">
        <v>81641</v>
      </c>
      <c r="S21840" t="s">
        <v>32</v>
      </c>
      <c r="T21840" t="s">
        <v>32</v>
      </c>
      <c r="U21840">
        <v>50</v>
      </c>
    </row>
    <row r="21841" spans="1:21" x14ac:dyDescent="0.3">
      <c r="A21841">
        <v>12886</v>
      </c>
      <c r="B21841" t="s">
        <v>81642</v>
      </c>
      <c r="C21841" t="s">
        <v>598</v>
      </c>
      <c r="D21841" t="s">
        <v>81643</v>
      </c>
      <c r="E21841">
        <v>31091801</v>
      </c>
      <c r="F21841">
        <v>-97460297</v>
      </c>
      <c r="G21841">
        <v>590</v>
      </c>
      <c r="H21841" t="s">
        <v>37</v>
      </c>
      <c r="I21841" t="s">
        <v>38</v>
      </c>
      <c r="J21841" t="s">
        <v>39</v>
      </c>
      <c r="K21841" t="s">
        <v>121</v>
      </c>
      <c r="L21841" t="s">
        <v>122</v>
      </c>
      <c r="M21841" t="s">
        <v>123</v>
      </c>
      <c r="N21841" t="s">
        <v>35764</v>
      </c>
      <c r="O21841">
        <v>0</v>
      </c>
      <c r="P21841" t="s">
        <v>32</v>
      </c>
      <c r="Q21841" t="s">
        <v>32</v>
      </c>
      <c r="R21841" t="s">
        <v>32</v>
      </c>
      <c r="S21841" t="s">
        <v>32</v>
      </c>
      <c r="T21841" t="s">
        <v>81642</v>
      </c>
      <c r="U21841">
        <v>50</v>
      </c>
    </row>
    <row r="21842" spans="1:21" x14ac:dyDescent="0.3">
      <c r="A21842">
        <v>353087</v>
      </c>
      <c r="B21842" t="s">
        <v>81644</v>
      </c>
      <c r="C21842" t="s">
        <v>2482</v>
      </c>
      <c r="D21842" t="s">
        <v>81645</v>
      </c>
      <c r="E21842">
        <v>38762444</v>
      </c>
      <c r="F21842">
        <v>-94575035</v>
      </c>
      <c r="G21842">
        <v>1107</v>
      </c>
      <c r="H21842" t="s">
        <v>37</v>
      </c>
      <c r="I21842" t="s">
        <v>38</v>
      </c>
      <c r="J21842" t="s">
        <v>39</v>
      </c>
      <c r="K21842" t="s">
        <v>376</v>
      </c>
      <c r="L21842" t="s">
        <v>377</v>
      </c>
      <c r="M21842" t="s">
        <v>378</v>
      </c>
      <c r="N21842" t="s">
        <v>35764</v>
      </c>
      <c r="O21842">
        <v>0</v>
      </c>
      <c r="P21842" t="s">
        <v>32</v>
      </c>
      <c r="Q21842" t="s">
        <v>32</v>
      </c>
      <c r="R21842" t="s">
        <v>81646</v>
      </c>
      <c r="S21842" t="s">
        <v>32</v>
      </c>
      <c r="T21842" t="s">
        <v>32</v>
      </c>
      <c r="U21842">
        <v>50</v>
      </c>
    </row>
    <row r="21843" spans="1:21" x14ac:dyDescent="0.3">
      <c r="A21843">
        <v>46022</v>
      </c>
      <c r="B21843" t="s">
        <v>81647</v>
      </c>
      <c r="C21843" t="s">
        <v>2482</v>
      </c>
      <c r="D21843" t="s">
        <v>81648</v>
      </c>
      <c r="E21843">
        <v>4075009918</v>
      </c>
      <c r="F21843">
        <v>-7506629944</v>
      </c>
      <c r="G21843">
        <v>1020</v>
      </c>
      <c r="H21843" t="s">
        <v>37</v>
      </c>
      <c r="I21843" t="s">
        <v>38</v>
      </c>
      <c r="J21843" t="s">
        <v>39</v>
      </c>
      <c r="K21843" t="s">
        <v>112</v>
      </c>
      <c r="L21843" t="s">
        <v>113</v>
      </c>
      <c r="M21843" t="s">
        <v>114</v>
      </c>
      <c r="N21843" t="s">
        <v>46971</v>
      </c>
      <c r="O21843">
        <v>0</v>
      </c>
      <c r="P21843" t="s">
        <v>32</v>
      </c>
      <c r="Q21843" t="s">
        <v>32</v>
      </c>
      <c r="R21843" t="s">
        <v>32</v>
      </c>
      <c r="S21843" t="s">
        <v>32</v>
      </c>
      <c r="T21843" t="s">
        <v>32</v>
      </c>
      <c r="U21843">
        <v>50</v>
      </c>
    </row>
    <row r="21844" spans="1:21" x14ac:dyDescent="0.3">
      <c r="A21844">
        <v>18011</v>
      </c>
      <c r="B21844" t="s">
        <v>81649</v>
      </c>
      <c r="C21844" t="s">
        <v>2482</v>
      </c>
      <c r="D21844" t="s">
        <v>15198</v>
      </c>
      <c r="E21844">
        <v>422145</v>
      </c>
      <c r="F21844">
        <v>-88757004</v>
      </c>
      <c r="G21844">
        <v>815</v>
      </c>
      <c r="H21844" t="s">
        <v>37</v>
      </c>
      <c r="I21844" t="s">
        <v>38</v>
      </c>
      <c r="J21844" t="s">
        <v>39</v>
      </c>
      <c r="K21844" t="s">
        <v>49</v>
      </c>
      <c r="L21844" t="s">
        <v>50</v>
      </c>
      <c r="M21844" t="s">
        <v>51</v>
      </c>
      <c r="N21844" t="s">
        <v>46971</v>
      </c>
      <c r="O21844">
        <v>0</v>
      </c>
      <c r="P21844" t="s">
        <v>81649</v>
      </c>
      <c r="Q21844" t="s">
        <v>32</v>
      </c>
      <c r="R21844" t="s">
        <v>81649</v>
      </c>
      <c r="S21844" t="s">
        <v>32</v>
      </c>
      <c r="T21844" t="s">
        <v>32</v>
      </c>
      <c r="U21844">
        <v>50</v>
      </c>
    </row>
    <row r="21845" spans="1:21" x14ac:dyDescent="0.3">
      <c r="A21845">
        <v>18013</v>
      </c>
      <c r="B21845" t="s">
        <v>81650</v>
      </c>
      <c r="C21845" t="s">
        <v>2482</v>
      </c>
      <c r="D21845" t="s">
        <v>81651</v>
      </c>
      <c r="E21845">
        <v>4.2320899963378904E+16</v>
      </c>
      <c r="F21845">
        <v>-887583999633789</v>
      </c>
      <c r="G21845">
        <v>840</v>
      </c>
      <c r="H21845" t="s">
        <v>37</v>
      </c>
      <c r="I21845" t="s">
        <v>38</v>
      </c>
      <c r="J21845" t="s">
        <v>39</v>
      </c>
      <c r="K21845" t="s">
        <v>49</v>
      </c>
      <c r="L21845" t="s">
        <v>50</v>
      </c>
      <c r="M21845" t="s">
        <v>51</v>
      </c>
      <c r="N21845" t="s">
        <v>46971</v>
      </c>
      <c r="O21845">
        <v>0</v>
      </c>
      <c r="P21845" t="s">
        <v>81650</v>
      </c>
      <c r="Q21845" t="s">
        <v>32</v>
      </c>
      <c r="R21845" t="s">
        <v>81650</v>
      </c>
      <c r="S21845" t="s">
        <v>32</v>
      </c>
      <c r="T21845" t="s">
        <v>32</v>
      </c>
      <c r="U21845">
        <v>50</v>
      </c>
    </row>
    <row r="21846" spans="1:21" x14ac:dyDescent="0.3">
      <c r="A21846">
        <v>23054</v>
      </c>
      <c r="B21846" t="s">
        <v>81652</v>
      </c>
      <c r="C21846" t="s">
        <v>2482</v>
      </c>
      <c r="D21846" t="s">
        <v>81653</v>
      </c>
      <c r="E21846">
        <v>4079180145263672</v>
      </c>
      <c r="F21846">
        <v>-7507039642333984</v>
      </c>
      <c r="G21846">
        <v>750</v>
      </c>
      <c r="H21846" t="s">
        <v>37</v>
      </c>
      <c r="I21846" t="s">
        <v>38</v>
      </c>
      <c r="J21846" t="s">
        <v>39</v>
      </c>
      <c r="K21846" t="s">
        <v>112</v>
      </c>
      <c r="L21846" t="s">
        <v>113</v>
      </c>
      <c r="M21846" t="s">
        <v>114</v>
      </c>
      <c r="N21846" t="s">
        <v>46971</v>
      </c>
      <c r="O21846">
        <v>0</v>
      </c>
      <c r="P21846" t="s">
        <v>81652</v>
      </c>
      <c r="Q21846" t="s">
        <v>32</v>
      </c>
      <c r="R21846" t="s">
        <v>81652</v>
      </c>
      <c r="S21846" t="s">
        <v>32</v>
      </c>
      <c r="T21846" t="s">
        <v>32</v>
      </c>
      <c r="U21846">
        <v>50</v>
      </c>
    </row>
    <row r="21847" spans="1:21" x14ac:dyDescent="0.3">
      <c r="A21847">
        <v>7283</v>
      </c>
      <c r="B21847" t="s">
        <v>81654</v>
      </c>
      <c r="C21847" t="s">
        <v>2482</v>
      </c>
      <c r="D21847" t="s">
        <v>81655</v>
      </c>
      <c r="E21847">
        <v>42265259</v>
      </c>
      <c r="F21847">
        <v>-88727754</v>
      </c>
      <c r="G21847">
        <v>783</v>
      </c>
      <c r="H21847" t="s">
        <v>37</v>
      </c>
      <c r="I21847" t="s">
        <v>38</v>
      </c>
      <c r="J21847" t="s">
        <v>39</v>
      </c>
      <c r="K21847" t="s">
        <v>49</v>
      </c>
      <c r="L21847" t="s">
        <v>50</v>
      </c>
      <c r="M21847" t="s">
        <v>51</v>
      </c>
      <c r="N21847" t="s">
        <v>46971</v>
      </c>
      <c r="O21847">
        <v>0</v>
      </c>
      <c r="P21847" t="s">
        <v>81654</v>
      </c>
      <c r="Q21847" t="s">
        <v>32</v>
      </c>
      <c r="R21847" t="s">
        <v>81654</v>
      </c>
      <c r="S21847" t="s">
        <v>32</v>
      </c>
      <c r="T21847" t="s">
        <v>32</v>
      </c>
      <c r="U21847">
        <v>50</v>
      </c>
    </row>
    <row r="21848" spans="1:21" x14ac:dyDescent="0.3">
      <c r="A21848">
        <v>8680</v>
      </c>
      <c r="B21848" t="s">
        <v>81656</v>
      </c>
      <c r="C21848" t="s">
        <v>2482</v>
      </c>
      <c r="D21848" t="s">
        <v>81657</v>
      </c>
      <c r="E21848">
        <v>3513970184326172</v>
      </c>
      <c r="F21848">
        <v>-8622219848632812</v>
      </c>
      <c r="G21848">
        <v>975</v>
      </c>
      <c r="H21848" t="s">
        <v>37</v>
      </c>
      <c r="I21848" t="s">
        <v>38</v>
      </c>
      <c r="J21848" t="s">
        <v>39</v>
      </c>
      <c r="K21848" t="s">
        <v>497</v>
      </c>
      <c r="L21848" t="s">
        <v>498</v>
      </c>
      <c r="M21848" t="s">
        <v>499</v>
      </c>
      <c r="N21848" t="s">
        <v>46971</v>
      </c>
      <c r="O21848">
        <v>0</v>
      </c>
      <c r="P21848" t="s">
        <v>81656</v>
      </c>
      <c r="Q21848" t="s">
        <v>32</v>
      </c>
      <c r="R21848" t="s">
        <v>81656</v>
      </c>
      <c r="S21848" t="s">
        <v>32</v>
      </c>
      <c r="T21848" t="s">
        <v>32</v>
      </c>
      <c r="U21848">
        <v>50</v>
      </c>
    </row>
    <row r="21849" spans="1:21" x14ac:dyDescent="0.3">
      <c r="A21849">
        <v>334217</v>
      </c>
      <c r="B21849" t="s">
        <v>81658</v>
      </c>
      <c r="C21849" t="s">
        <v>2482</v>
      </c>
      <c r="D21849" t="s">
        <v>81659</v>
      </c>
      <c r="E21849">
        <v>4464617</v>
      </c>
      <c r="F21849">
        <v>-95304916</v>
      </c>
      <c r="G21849">
        <v>1050</v>
      </c>
      <c r="H21849" t="s">
        <v>37</v>
      </c>
      <c r="I21849" t="s">
        <v>38</v>
      </c>
      <c r="J21849" t="s">
        <v>39</v>
      </c>
      <c r="K21849" t="s">
        <v>255</v>
      </c>
      <c r="L21849" t="s">
        <v>256</v>
      </c>
      <c r="M21849" t="s">
        <v>257</v>
      </c>
      <c r="N21849" t="s">
        <v>81660</v>
      </c>
      <c r="O21849">
        <v>0</v>
      </c>
      <c r="P21849" t="s">
        <v>55814</v>
      </c>
      <c r="Q21849" t="s">
        <v>32</v>
      </c>
      <c r="R21849" t="s">
        <v>55814</v>
      </c>
      <c r="S21849" t="s">
        <v>32</v>
      </c>
      <c r="T21849" t="s">
        <v>32</v>
      </c>
      <c r="U21849">
        <v>50</v>
      </c>
    </row>
    <row r="21850" spans="1:21" x14ac:dyDescent="0.3">
      <c r="A21850">
        <v>321510</v>
      </c>
      <c r="B21850" t="s">
        <v>81661</v>
      </c>
      <c r="C21850" t="s">
        <v>2482</v>
      </c>
      <c r="D21850" t="s">
        <v>81662</v>
      </c>
      <c r="E21850">
        <v>398513634</v>
      </c>
      <c r="F21850">
        <v>-56015255</v>
      </c>
      <c r="G21850">
        <v>1017</v>
      </c>
      <c r="H21850" t="s">
        <v>24</v>
      </c>
      <c r="I21850" t="s">
        <v>272</v>
      </c>
      <c r="J21850" t="s">
        <v>273</v>
      </c>
      <c r="K21850" t="s">
        <v>32599</v>
      </c>
      <c r="L21850" t="s">
        <v>32600</v>
      </c>
      <c r="M21850" t="s">
        <v>7845</v>
      </c>
      <c r="N21850" t="s">
        <v>81663</v>
      </c>
      <c r="O21850">
        <v>0</v>
      </c>
      <c r="P21850" t="s">
        <v>32</v>
      </c>
      <c r="Q21850" t="s">
        <v>32</v>
      </c>
      <c r="R21850" t="s">
        <v>32</v>
      </c>
      <c r="S21850" t="s">
        <v>32</v>
      </c>
      <c r="T21850" t="s">
        <v>32</v>
      </c>
      <c r="U21850">
        <v>50</v>
      </c>
    </row>
    <row r="21851" spans="1:21" x14ac:dyDescent="0.3">
      <c r="A21851">
        <v>46603</v>
      </c>
      <c r="B21851" t="s">
        <v>81664</v>
      </c>
      <c r="C21851" t="s">
        <v>2482</v>
      </c>
      <c r="D21851" t="s">
        <v>81665</v>
      </c>
      <c r="E21851">
        <v>43837235</v>
      </c>
      <c r="F21851">
        <v>-80369453</v>
      </c>
      <c r="G21851">
        <v>1540</v>
      </c>
      <c r="H21851" t="s">
        <v>37</v>
      </c>
      <c r="I21851" t="s">
        <v>245</v>
      </c>
      <c r="J21851" t="s">
        <v>42</v>
      </c>
      <c r="K21851" t="s">
        <v>246</v>
      </c>
      <c r="L21851" t="s">
        <v>247</v>
      </c>
      <c r="M21851" t="s">
        <v>248</v>
      </c>
      <c r="N21851" t="s">
        <v>20263</v>
      </c>
      <c r="O21851">
        <v>0</v>
      </c>
      <c r="P21851" t="s">
        <v>81664</v>
      </c>
      <c r="Q21851" t="s">
        <v>32</v>
      </c>
      <c r="R21851" t="s">
        <v>81664</v>
      </c>
      <c r="S21851" t="s">
        <v>32</v>
      </c>
      <c r="T21851" t="s">
        <v>32</v>
      </c>
      <c r="U21851">
        <v>50</v>
      </c>
    </row>
    <row r="21852" spans="1:21" x14ac:dyDescent="0.3">
      <c r="A21852">
        <v>41876</v>
      </c>
      <c r="B21852" t="s">
        <v>81666</v>
      </c>
      <c r="C21852" t="s">
        <v>598</v>
      </c>
      <c r="D21852" t="s">
        <v>81667</v>
      </c>
      <c r="E21852">
        <v>42443501</v>
      </c>
      <c r="F21852">
        <v>69821999</v>
      </c>
      <c r="G21852">
        <v>1900</v>
      </c>
      <c r="H21852" t="s">
        <v>385</v>
      </c>
      <c r="I21852" t="s">
        <v>4588</v>
      </c>
      <c r="J21852" t="s">
        <v>4589</v>
      </c>
      <c r="K21852" t="s">
        <v>32504</v>
      </c>
      <c r="L21852" t="s">
        <v>32505</v>
      </c>
      <c r="M21852" t="s">
        <v>32506</v>
      </c>
      <c r="N21852" t="s">
        <v>81668</v>
      </c>
      <c r="O21852">
        <v>0</v>
      </c>
      <c r="P21852" t="s">
        <v>32</v>
      </c>
      <c r="Q21852" t="s">
        <v>32</v>
      </c>
      <c r="R21852" t="s">
        <v>32</v>
      </c>
      <c r="S21852" t="s">
        <v>32</v>
      </c>
      <c r="T21852" t="s">
        <v>81669</v>
      </c>
      <c r="U21852">
        <v>50</v>
      </c>
    </row>
    <row r="21853" spans="1:21" x14ac:dyDescent="0.3">
      <c r="A21853">
        <v>22316</v>
      </c>
      <c r="B21853" t="s">
        <v>81670</v>
      </c>
      <c r="C21853" t="s">
        <v>2482</v>
      </c>
      <c r="D21853" t="s">
        <v>78307</v>
      </c>
      <c r="E21853">
        <v>3315850067138672</v>
      </c>
      <c r="F21853">
        <v>-9050430297851562</v>
      </c>
      <c r="G21853">
        <v>109</v>
      </c>
      <c r="H21853" t="s">
        <v>37</v>
      </c>
      <c r="I21853" t="s">
        <v>38</v>
      </c>
      <c r="J21853" t="s">
        <v>39</v>
      </c>
      <c r="K21853" t="s">
        <v>2900</v>
      </c>
      <c r="L21853" t="s">
        <v>2901</v>
      </c>
      <c r="M21853" t="s">
        <v>2902</v>
      </c>
      <c r="N21853" t="s">
        <v>35768</v>
      </c>
      <c r="O21853">
        <v>0</v>
      </c>
      <c r="P21853" t="s">
        <v>81670</v>
      </c>
      <c r="Q21853" t="s">
        <v>32</v>
      </c>
      <c r="R21853" t="s">
        <v>81670</v>
      </c>
      <c r="S21853" t="s">
        <v>32</v>
      </c>
      <c r="T21853" t="s">
        <v>32</v>
      </c>
      <c r="U21853">
        <v>50</v>
      </c>
    </row>
    <row r="21854" spans="1:21" x14ac:dyDescent="0.3">
      <c r="A21854">
        <v>30881</v>
      </c>
      <c r="B21854" t="s">
        <v>81671</v>
      </c>
      <c r="C21854" t="s">
        <v>2482</v>
      </c>
      <c r="D21854" t="s">
        <v>81672</v>
      </c>
      <c r="E21854">
        <v>1027409</v>
      </c>
      <c r="F21854">
        <v>2697082</v>
      </c>
      <c r="G21854">
        <v>1188</v>
      </c>
      <c r="H21854" t="s">
        <v>897</v>
      </c>
      <c r="I21854" t="s">
        <v>9785</v>
      </c>
      <c r="J21854" t="s">
        <v>9786</v>
      </c>
      <c r="K21854" t="s">
        <v>54595</v>
      </c>
      <c r="L21854" t="s">
        <v>54596</v>
      </c>
      <c r="M21854" t="s">
        <v>3724</v>
      </c>
      <c r="N21854" t="s">
        <v>81673</v>
      </c>
      <c r="O21854">
        <v>0</v>
      </c>
      <c r="P21854" t="s">
        <v>81671</v>
      </c>
      <c r="Q21854" t="s">
        <v>32</v>
      </c>
      <c r="R21854" t="s">
        <v>32</v>
      </c>
      <c r="S21854" t="s">
        <v>32</v>
      </c>
      <c r="T21854" t="s">
        <v>32</v>
      </c>
      <c r="U21854">
        <v>50</v>
      </c>
    </row>
    <row r="21855" spans="1:21" x14ac:dyDescent="0.3">
      <c r="A21855">
        <v>8366</v>
      </c>
      <c r="B21855" t="s">
        <v>81674</v>
      </c>
      <c r="C21855" t="s">
        <v>2482</v>
      </c>
      <c r="D21855" t="s">
        <v>81675</v>
      </c>
      <c r="E21855">
        <v>3.989640045166016E+16</v>
      </c>
      <c r="F21855">
        <v>-8852230072021484</v>
      </c>
      <c r="G21855">
        <v>666</v>
      </c>
      <c r="H21855" t="s">
        <v>37</v>
      </c>
      <c r="I21855" t="s">
        <v>38</v>
      </c>
      <c r="J21855" t="s">
        <v>39</v>
      </c>
      <c r="K21855" t="s">
        <v>49</v>
      </c>
      <c r="L21855" t="s">
        <v>50</v>
      </c>
      <c r="M21855" t="s">
        <v>51</v>
      </c>
      <c r="N21855" t="s">
        <v>81676</v>
      </c>
      <c r="O21855">
        <v>0</v>
      </c>
      <c r="P21855" t="s">
        <v>81674</v>
      </c>
      <c r="Q21855" t="s">
        <v>32</v>
      </c>
      <c r="R21855" t="s">
        <v>81674</v>
      </c>
      <c r="S21855" t="s">
        <v>32</v>
      </c>
      <c r="T21855" t="s">
        <v>32</v>
      </c>
      <c r="U21855">
        <v>50</v>
      </c>
    </row>
    <row r="21856" spans="1:21" x14ac:dyDescent="0.3">
      <c r="A21856">
        <v>10287</v>
      </c>
      <c r="B21856" t="s">
        <v>81677</v>
      </c>
      <c r="C21856" t="s">
        <v>2482</v>
      </c>
      <c r="D21856" t="s">
        <v>81678</v>
      </c>
      <c r="E21856">
        <v>4741109848022461</v>
      </c>
      <c r="F21856">
        <v>-9477249908447266</v>
      </c>
      <c r="G21856">
        <v>1380</v>
      </c>
      <c r="H21856" t="s">
        <v>37</v>
      </c>
      <c r="I21856" t="s">
        <v>38</v>
      </c>
      <c r="J21856" t="s">
        <v>39</v>
      </c>
      <c r="K21856" t="s">
        <v>255</v>
      </c>
      <c r="L21856" t="s">
        <v>256</v>
      </c>
      <c r="M21856" t="s">
        <v>257</v>
      </c>
      <c r="N21856" t="s">
        <v>10034</v>
      </c>
      <c r="O21856">
        <v>0</v>
      </c>
      <c r="P21856" t="s">
        <v>81677</v>
      </c>
      <c r="Q21856" t="s">
        <v>32</v>
      </c>
      <c r="R21856" t="s">
        <v>81677</v>
      </c>
      <c r="S21856" t="s">
        <v>32</v>
      </c>
      <c r="T21856" t="s">
        <v>32</v>
      </c>
      <c r="U21856">
        <v>50</v>
      </c>
    </row>
    <row r="21857" spans="1:21" x14ac:dyDescent="0.3">
      <c r="A21857">
        <v>15571</v>
      </c>
      <c r="B21857" t="s">
        <v>81679</v>
      </c>
      <c r="C21857" t="s">
        <v>2482</v>
      </c>
      <c r="D21857" t="s">
        <v>81680</v>
      </c>
      <c r="E21857">
        <v>4729349899</v>
      </c>
      <c r="F21857">
        <v>-9487490082</v>
      </c>
      <c r="G21857">
        <v>1446</v>
      </c>
      <c r="H21857" t="s">
        <v>37</v>
      </c>
      <c r="I21857" t="s">
        <v>38</v>
      </c>
      <c r="J21857" t="s">
        <v>39</v>
      </c>
      <c r="K21857" t="s">
        <v>255</v>
      </c>
      <c r="L21857" t="s">
        <v>256</v>
      </c>
      <c r="M21857" t="s">
        <v>257</v>
      </c>
      <c r="N21857" t="s">
        <v>10034</v>
      </c>
      <c r="O21857">
        <v>0</v>
      </c>
      <c r="P21857" t="s">
        <v>81679</v>
      </c>
      <c r="Q21857" t="s">
        <v>32</v>
      </c>
      <c r="R21857" t="s">
        <v>81679</v>
      </c>
      <c r="S21857" t="s">
        <v>32</v>
      </c>
      <c r="T21857" t="s">
        <v>32</v>
      </c>
      <c r="U21857">
        <v>50</v>
      </c>
    </row>
    <row r="21858" spans="1:21" x14ac:dyDescent="0.3">
      <c r="A21858">
        <v>22619</v>
      </c>
      <c r="B21858" t="s">
        <v>81681</v>
      </c>
      <c r="C21858" t="s">
        <v>2482</v>
      </c>
      <c r="D21858" t="s">
        <v>81682</v>
      </c>
      <c r="E21858">
        <v>4743830108642578</v>
      </c>
      <c r="F21858">
        <v>-9481220245361328</v>
      </c>
      <c r="G21858">
        <v>1445</v>
      </c>
      <c r="H21858" t="s">
        <v>37</v>
      </c>
      <c r="I21858" t="s">
        <v>38</v>
      </c>
      <c r="J21858" t="s">
        <v>39</v>
      </c>
      <c r="K21858" t="s">
        <v>255</v>
      </c>
      <c r="L21858" t="s">
        <v>256</v>
      </c>
      <c r="M21858" t="s">
        <v>257</v>
      </c>
      <c r="N21858" t="s">
        <v>10034</v>
      </c>
      <c r="O21858">
        <v>0</v>
      </c>
      <c r="P21858" t="s">
        <v>81681</v>
      </c>
      <c r="Q21858" t="s">
        <v>32</v>
      </c>
      <c r="R21858" t="s">
        <v>81681</v>
      </c>
      <c r="S21858" t="s">
        <v>32</v>
      </c>
      <c r="T21858" t="s">
        <v>32</v>
      </c>
      <c r="U21858">
        <v>50</v>
      </c>
    </row>
    <row r="21859" spans="1:21" x14ac:dyDescent="0.3">
      <c r="A21859">
        <v>22121</v>
      </c>
      <c r="B21859" t="s">
        <v>81683</v>
      </c>
      <c r="C21859" t="s">
        <v>2482</v>
      </c>
      <c r="D21859" t="s">
        <v>81684</v>
      </c>
      <c r="E21859">
        <v>4749610137939453</v>
      </c>
      <c r="F21859">
        <v>-9495279693603516</v>
      </c>
      <c r="G21859">
        <v>1373</v>
      </c>
      <c r="H21859" t="s">
        <v>37</v>
      </c>
      <c r="I21859" t="s">
        <v>38</v>
      </c>
      <c r="J21859" t="s">
        <v>39</v>
      </c>
      <c r="K21859" t="s">
        <v>255</v>
      </c>
      <c r="L21859" t="s">
        <v>256</v>
      </c>
      <c r="M21859" t="s">
        <v>257</v>
      </c>
      <c r="N21859" t="s">
        <v>10034</v>
      </c>
      <c r="O21859">
        <v>0</v>
      </c>
      <c r="P21859" t="s">
        <v>81683</v>
      </c>
      <c r="Q21859" t="s">
        <v>32</v>
      </c>
      <c r="R21859" t="s">
        <v>81683</v>
      </c>
      <c r="S21859" t="s">
        <v>32</v>
      </c>
      <c r="T21859" t="s">
        <v>32</v>
      </c>
      <c r="U21859">
        <v>50</v>
      </c>
    </row>
    <row r="21860" spans="1:21" x14ac:dyDescent="0.3">
      <c r="A21860">
        <v>353803</v>
      </c>
      <c r="B21860" t="s">
        <v>81685</v>
      </c>
      <c r="C21860" t="s">
        <v>2482</v>
      </c>
      <c r="D21860" t="s">
        <v>81686</v>
      </c>
      <c r="E21860">
        <v>309506</v>
      </c>
      <c r="F21860">
        <v>-8314866</v>
      </c>
      <c r="G21860">
        <v>197</v>
      </c>
      <c r="H21860" t="s">
        <v>37</v>
      </c>
      <c r="I21860" t="s">
        <v>38</v>
      </c>
      <c r="J21860" t="s">
        <v>39</v>
      </c>
      <c r="K21860" t="s">
        <v>66</v>
      </c>
      <c r="L21860" t="s">
        <v>67</v>
      </c>
      <c r="M21860" t="s">
        <v>68</v>
      </c>
      <c r="N21860" t="s">
        <v>81687</v>
      </c>
      <c r="O21860">
        <v>0</v>
      </c>
      <c r="P21860" t="s">
        <v>32</v>
      </c>
      <c r="Q21860" t="s">
        <v>32</v>
      </c>
      <c r="R21860" t="s">
        <v>32</v>
      </c>
      <c r="S21860" t="s">
        <v>32</v>
      </c>
      <c r="T21860" t="s">
        <v>32</v>
      </c>
      <c r="U21860">
        <v>50</v>
      </c>
    </row>
    <row r="21861" spans="1:21" x14ac:dyDescent="0.3">
      <c r="A21861">
        <v>302391</v>
      </c>
      <c r="B21861" t="s">
        <v>81688</v>
      </c>
      <c r="C21861" t="s">
        <v>2482</v>
      </c>
      <c r="D21861" t="s">
        <v>81689</v>
      </c>
      <c r="E21861">
        <v>-176925</v>
      </c>
      <c r="F21861">
        <v>450888333333</v>
      </c>
      <c r="G21861">
        <v>950</v>
      </c>
      <c r="H21861" t="s">
        <v>897</v>
      </c>
      <c r="I21861" t="s">
        <v>8038</v>
      </c>
      <c r="J21861" t="s">
        <v>5348</v>
      </c>
      <c r="K21861" t="s">
        <v>40840</v>
      </c>
      <c r="L21861" t="s">
        <v>40841</v>
      </c>
      <c r="M21861" t="s">
        <v>918</v>
      </c>
      <c r="N21861" t="s">
        <v>81690</v>
      </c>
      <c r="O21861">
        <v>0</v>
      </c>
      <c r="P21861" t="s">
        <v>32</v>
      </c>
      <c r="Q21861" t="s">
        <v>81688</v>
      </c>
      <c r="R21861" t="s">
        <v>32</v>
      </c>
      <c r="S21861" t="s">
        <v>32</v>
      </c>
      <c r="T21861" t="s">
        <v>32</v>
      </c>
      <c r="U21861">
        <v>50</v>
      </c>
    </row>
    <row r="21862" spans="1:21" x14ac:dyDescent="0.3">
      <c r="A21862">
        <v>322412</v>
      </c>
      <c r="B21862" t="s">
        <v>81691</v>
      </c>
      <c r="C21862" t="s">
        <v>2482</v>
      </c>
      <c r="D21862" t="s">
        <v>81692</v>
      </c>
      <c r="E21862">
        <v>32428021</v>
      </c>
      <c r="F21862">
        <v>-9571258</v>
      </c>
      <c r="H21862" t="s">
        <v>37</v>
      </c>
      <c r="I21862" t="s">
        <v>38</v>
      </c>
      <c r="J21862" t="s">
        <v>39</v>
      </c>
      <c r="K21862" t="s">
        <v>121</v>
      </c>
      <c r="L21862" t="s">
        <v>122</v>
      </c>
      <c r="M21862" t="s">
        <v>123</v>
      </c>
      <c r="N21862" t="s">
        <v>81693</v>
      </c>
      <c r="O21862">
        <v>0</v>
      </c>
      <c r="P21862" t="s">
        <v>32</v>
      </c>
      <c r="Q21862" t="s">
        <v>32</v>
      </c>
      <c r="R21862" t="s">
        <v>81691</v>
      </c>
      <c r="S21862" t="s">
        <v>32</v>
      </c>
      <c r="T21862" t="s">
        <v>14359</v>
      </c>
      <c r="U21862">
        <v>50</v>
      </c>
    </row>
    <row r="21863" spans="1:21" x14ac:dyDescent="0.3">
      <c r="A21863">
        <v>31488</v>
      </c>
      <c r="B21863" t="s">
        <v>81694</v>
      </c>
      <c r="C21863" t="s">
        <v>2482</v>
      </c>
      <c r="D21863" t="s">
        <v>81695</v>
      </c>
      <c r="E21863">
        <v>-4072623</v>
      </c>
      <c r="F21863">
        <v>22841091</v>
      </c>
      <c r="G21863">
        <v>1738</v>
      </c>
      <c r="H21863" t="s">
        <v>897</v>
      </c>
      <c r="I21863" t="s">
        <v>6766</v>
      </c>
      <c r="J21863" t="s">
        <v>6767</v>
      </c>
      <c r="K21863" t="s">
        <v>43916</v>
      </c>
      <c r="L21863" t="s">
        <v>43917</v>
      </c>
      <c r="M21863" t="s">
        <v>964</v>
      </c>
      <c r="N21863" t="s">
        <v>81696</v>
      </c>
      <c r="O21863">
        <v>0</v>
      </c>
      <c r="P21863" t="s">
        <v>81694</v>
      </c>
      <c r="Q21863" t="s">
        <v>32</v>
      </c>
      <c r="R21863" t="s">
        <v>32</v>
      </c>
      <c r="S21863" t="s">
        <v>32</v>
      </c>
      <c r="T21863" t="s">
        <v>32</v>
      </c>
      <c r="U21863">
        <v>50</v>
      </c>
    </row>
    <row r="21864" spans="1:21" x14ac:dyDescent="0.3">
      <c r="A21864">
        <v>320707</v>
      </c>
      <c r="B21864" t="s">
        <v>81697</v>
      </c>
      <c r="C21864" t="s">
        <v>2482</v>
      </c>
      <c r="D21864" t="s">
        <v>81698</v>
      </c>
      <c r="E21864">
        <v>39735148</v>
      </c>
      <c r="F21864">
        <v>-1139396</v>
      </c>
      <c r="G21864">
        <v>2871</v>
      </c>
      <c r="H21864" t="s">
        <v>24</v>
      </c>
      <c r="I21864" t="s">
        <v>272</v>
      </c>
      <c r="J21864" t="s">
        <v>273</v>
      </c>
      <c r="K21864" t="s">
        <v>1564</v>
      </c>
      <c r="L21864" t="s">
        <v>1565</v>
      </c>
      <c r="M21864" t="s">
        <v>1566</v>
      </c>
      <c r="N21864" t="s">
        <v>81699</v>
      </c>
      <c r="O21864">
        <v>0</v>
      </c>
      <c r="P21864" t="s">
        <v>32</v>
      </c>
      <c r="Q21864" t="s">
        <v>32</v>
      </c>
      <c r="R21864" t="s">
        <v>32</v>
      </c>
      <c r="S21864" t="s">
        <v>32</v>
      </c>
      <c r="T21864" t="s">
        <v>32</v>
      </c>
      <c r="U21864">
        <v>50</v>
      </c>
    </row>
    <row r="21865" spans="1:21" x14ac:dyDescent="0.3">
      <c r="A21865">
        <v>320083</v>
      </c>
      <c r="B21865" t="s">
        <v>81700</v>
      </c>
      <c r="C21865" t="s">
        <v>2482</v>
      </c>
      <c r="D21865" t="s">
        <v>81701</v>
      </c>
      <c r="E21865">
        <v>52228</v>
      </c>
      <c r="F21865">
        <v>-114256202</v>
      </c>
      <c r="G21865">
        <v>2995</v>
      </c>
      <c r="H21865" t="s">
        <v>37</v>
      </c>
      <c r="I21865" t="s">
        <v>245</v>
      </c>
      <c r="J21865" t="s">
        <v>42</v>
      </c>
      <c r="K21865" t="s">
        <v>744</v>
      </c>
      <c r="L21865" t="s">
        <v>745</v>
      </c>
      <c r="M21865" t="s">
        <v>491</v>
      </c>
      <c r="N21865" t="s">
        <v>81702</v>
      </c>
      <c r="O21865">
        <v>0</v>
      </c>
      <c r="P21865" t="s">
        <v>81700</v>
      </c>
      <c r="Q21865" t="s">
        <v>32</v>
      </c>
      <c r="R21865" t="s">
        <v>81700</v>
      </c>
      <c r="S21865" t="s">
        <v>32</v>
      </c>
      <c r="T21865" t="s">
        <v>32</v>
      </c>
      <c r="U21865">
        <v>50</v>
      </c>
    </row>
    <row r="21866" spans="1:21" x14ac:dyDescent="0.3">
      <c r="A21866">
        <v>505330</v>
      </c>
      <c r="B21866" t="s">
        <v>81703</v>
      </c>
      <c r="C21866" t="s">
        <v>2482</v>
      </c>
      <c r="D21866" t="s">
        <v>81704</v>
      </c>
      <c r="E21866">
        <v>47072913</v>
      </c>
      <c r="F21866">
        <v>-110012562</v>
      </c>
      <c r="G21866">
        <v>4338</v>
      </c>
      <c r="H21866" t="s">
        <v>37</v>
      </c>
      <c r="I21866" t="s">
        <v>38</v>
      </c>
      <c r="J21866" t="s">
        <v>39</v>
      </c>
      <c r="K21866" t="s">
        <v>2499</v>
      </c>
      <c r="L21866" t="s">
        <v>2500</v>
      </c>
      <c r="M21866" t="s">
        <v>1168</v>
      </c>
      <c r="N21866" t="s">
        <v>81705</v>
      </c>
      <c r="O21866">
        <v>0</v>
      </c>
      <c r="P21866" t="s">
        <v>32</v>
      </c>
      <c r="Q21866" t="s">
        <v>32</v>
      </c>
      <c r="R21866" t="s">
        <v>32</v>
      </c>
      <c r="S21866" t="s">
        <v>32</v>
      </c>
      <c r="T21866" t="s">
        <v>32</v>
      </c>
      <c r="U21866">
        <v>50</v>
      </c>
    </row>
    <row r="21867" spans="1:21" x14ac:dyDescent="0.3">
      <c r="A21867">
        <v>23519</v>
      </c>
      <c r="B21867" t="s">
        <v>81706</v>
      </c>
      <c r="C21867" t="s">
        <v>2482</v>
      </c>
      <c r="D21867" t="s">
        <v>81707</v>
      </c>
      <c r="E21867">
        <v>439900016784668</v>
      </c>
      <c r="F21867">
        <v>-1.2120600128173828E+16</v>
      </c>
      <c r="G21867">
        <v>3850</v>
      </c>
      <c r="H21867" t="s">
        <v>37</v>
      </c>
      <c r="I21867" t="s">
        <v>38</v>
      </c>
      <c r="J21867" t="s">
        <v>39</v>
      </c>
      <c r="K21867" t="s">
        <v>449</v>
      </c>
      <c r="L21867" t="s">
        <v>450</v>
      </c>
      <c r="M21867" t="s">
        <v>451</v>
      </c>
      <c r="N21867" t="s">
        <v>6179</v>
      </c>
      <c r="O21867">
        <v>0</v>
      </c>
      <c r="P21867" t="s">
        <v>81706</v>
      </c>
      <c r="Q21867" t="s">
        <v>32</v>
      </c>
      <c r="R21867" t="s">
        <v>81706</v>
      </c>
      <c r="S21867" t="s">
        <v>32</v>
      </c>
      <c r="T21867" t="s">
        <v>32</v>
      </c>
      <c r="U21867">
        <v>50</v>
      </c>
    </row>
    <row r="21868" spans="1:21" x14ac:dyDescent="0.3">
      <c r="A21868">
        <v>23855</v>
      </c>
      <c r="B21868" t="s">
        <v>81708</v>
      </c>
      <c r="C21868" t="s">
        <v>2482</v>
      </c>
      <c r="D21868" t="s">
        <v>81709</v>
      </c>
      <c r="E21868">
        <v>4.4029598236083984E+16</v>
      </c>
      <c r="F21868">
        <v>-1.2116500091552734E+16</v>
      </c>
      <c r="G21868">
        <v>3595</v>
      </c>
      <c r="H21868" t="s">
        <v>37</v>
      </c>
      <c r="I21868" t="s">
        <v>38</v>
      </c>
      <c r="J21868" t="s">
        <v>39</v>
      </c>
      <c r="K21868" t="s">
        <v>449</v>
      </c>
      <c r="L21868" t="s">
        <v>450</v>
      </c>
      <c r="M21868" t="s">
        <v>451</v>
      </c>
      <c r="N21868" t="s">
        <v>6179</v>
      </c>
      <c r="O21868">
        <v>0</v>
      </c>
      <c r="P21868" t="s">
        <v>81708</v>
      </c>
      <c r="Q21868" t="s">
        <v>32</v>
      </c>
      <c r="R21868" t="s">
        <v>81708</v>
      </c>
      <c r="S21868" t="s">
        <v>32</v>
      </c>
      <c r="T21868" t="s">
        <v>32</v>
      </c>
      <c r="U21868">
        <v>50</v>
      </c>
    </row>
    <row r="21869" spans="1:21" x14ac:dyDescent="0.3">
      <c r="A21869">
        <v>23879</v>
      </c>
      <c r="B21869" t="s">
        <v>81158</v>
      </c>
      <c r="C21869" t="s">
        <v>598</v>
      </c>
      <c r="D21869" t="s">
        <v>81710</v>
      </c>
      <c r="E21869">
        <v>44111747</v>
      </c>
      <c r="F21869">
        <v>-121334648</v>
      </c>
      <c r="G21869">
        <v>3480</v>
      </c>
      <c r="H21869" t="s">
        <v>37</v>
      </c>
      <c r="I21869" t="s">
        <v>38</v>
      </c>
      <c r="J21869" t="s">
        <v>39</v>
      </c>
      <c r="K21869" t="s">
        <v>449</v>
      </c>
      <c r="L21869" t="s">
        <v>450</v>
      </c>
      <c r="M21869" t="s">
        <v>451</v>
      </c>
      <c r="N21869" t="s">
        <v>6179</v>
      </c>
      <c r="O21869">
        <v>0</v>
      </c>
      <c r="P21869" t="s">
        <v>32</v>
      </c>
      <c r="Q21869" t="s">
        <v>32</v>
      </c>
      <c r="R21869" t="s">
        <v>32</v>
      </c>
      <c r="S21869" t="s">
        <v>32</v>
      </c>
      <c r="T21869" t="s">
        <v>81158</v>
      </c>
      <c r="U21869">
        <v>50</v>
      </c>
    </row>
    <row r="21870" spans="1:21" x14ac:dyDescent="0.3">
      <c r="A21870">
        <v>23880</v>
      </c>
      <c r="B21870" t="s">
        <v>81711</v>
      </c>
      <c r="C21870" t="s">
        <v>2482</v>
      </c>
      <c r="D21870" t="s">
        <v>81712</v>
      </c>
      <c r="E21870">
        <v>4400320053100586</v>
      </c>
      <c r="F21870">
        <v>-1.2127200317382812E+16</v>
      </c>
      <c r="G21870">
        <v>3800</v>
      </c>
      <c r="H21870" t="s">
        <v>37</v>
      </c>
      <c r="I21870" t="s">
        <v>38</v>
      </c>
      <c r="J21870" t="s">
        <v>39</v>
      </c>
      <c r="K21870" t="s">
        <v>449</v>
      </c>
      <c r="L21870" t="s">
        <v>450</v>
      </c>
      <c r="M21870" t="s">
        <v>451</v>
      </c>
      <c r="N21870" t="s">
        <v>6179</v>
      </c>
      <c r="O21870">
        <v>0</v>
      </c>
      <c r="P21870" t="s">
        <v>81711</v>
      </c>
      <c r="Q21870" t="s">
        <v>32</v>
      </c>
      <c r="R21870" t="s">
        <v>81711</v>
      </c>
      <c r="S21870" t="s">
        <v>32</v>
      </c>
      <c r="T21870" t="s">
        <v>32</v>
      </c>
      <c r="U21870">
        <v>50</v>
      </c>
    </row>
    <row r="21871" spans="1:21" x14ac:dyDescent="0.3">
      <c r="A21871">
        <v>10161</v>
      </c>
      <c r="B21871" t="s">
        <v>81713</v>
      </c>
      <c r="C21871" t="s">
        <v>598</v>
      </c>
      <c r="D21871" t="s">
        <v>81714</v>
      </c>
      <c r="E21871">
        <v>441926</v>
      </c>
      <c r="F21871">
        <v>-121179001</v>
      </c>
      <c r="G21871">
        <v>3195</v>
      </c>
      <c r="H21871" t="s">
        <v>37</v>
      </c>
      <c r="I21871" t="s">
        <v>38</v>
      </c>
      <c r="J21871" t="s">
        <v>39</v>
      </c>
      <c r="K21871" t="s">
        <v>449</v>
      </c>
      <c r="L21871" t="s">
        <v>450</v>
      </c>
      <c r="M21871" t="s">
        <v>451</v>
      </c>
      <c r="N21871" t="s">
        <v>6179</v>
      </c>
      <c r="O21871">
        <v>0</v>
      </c>
      <c r="P21871" t="s">
        <v>32</v>
      </c>
      <c r="Q21871" t="s">
        <v>32</v>
      </c>
      <c r="R21871" t="s">
        <v>32</v>
      </c>
      <c r="S21871" t="s">
        <v>32</v>
      </c>
      <c r="T21871" t="s">
        <v>81713</v>
      </c>
      <c r="U21871">
        <v>50</v>
      </c>
    </row>
    <row r="21872" spans="1:21" x14ac:dyDescent="0.3">
      <c r="A21872">
        <v>11050</v>
      </c>
      <c r="B21872" t="s">
        <v>81715</v>
      </c>
      <c r="C21872" t="s">
        <v>2482</v>
      </c>
      <c r="D21872" t="s">
        <v>81716</v>
      </c>
      <c r="E21872">
        <v>44622655</v>
      </c>
      <c r="F21872">
        <v>-122753742</v>
      </c>
      <c r="G21872">
        <v>3400</v>
      </c>
      <c r="H21872" t="s">
        <v>37</v>
      </c>
      <c r="I21872" t="s">
        <v>38</v>
      </c>
      <c r="J21872" t="s">
        <v>39</v>
      </c>
      <c r="K21872" t="s">
        <v>449</v>
      </c>
      <c r="L21872" t="s">
        <v>450</v>
      </c>
      <c r="M21872" t="s">
        <v>451</v>
      </c>
      <c r="N21872" t="s">
        <v>6179</v>
      </c>
      <c r="O21872">
        <v>0</v>
      </c>
      <c r="P21872" t="s">
        <v>81715</v>
      </c>
      <c r="Q21872" t="s">
        <v>32</v>
      </c>
      <c r="R21872" t="s">
        <v>81715</v>
      </c>
      <c r="S21872" t="s">
        <v>32</v>
      </c>
      <c r="T21872" t="s">
        <v>32</v>
      </c>
      <c r="U21872">
        <v>50</v>
      </c>
    </row>
    <row r="21873" spans="1:21" x14ac:dyDescent="0.3">
      <c r="A21873">
        <v>12611</v>
      </c>
      <c r="B21873" t="s">
        <v>81717</v>
      </c>
      <c r="C21873" t="s">
        <v>2482</v>
      </c>
      <c r="D21873" t="s">
        <v>81718</v>
      </c>
      <c r="E21873">
        <v>4403459930419922</v>
      </c>
      <c r="F21873">
        <v>-1.2111799621582032E+16</v>
      </c>
      <c r="G21873">
        <v>3490</v>
      </c>
      <c r="H21873" t="s">
        <v>37</v>
      </c>
      <c r="I21873" t="s">
        <v>38</v>
      </c>
      <c r="J21873" t="s">
        <v>39</v>
      </c>
      <c r="K21873" t="s">
        <v>449</v>
      </c>
      <c r="L21873" t="s">
        <v>450</v>
      </c>
      <c r="M21873" t="s">
        <v>451</v>
      </c>
      <c r="N21873" t="s">
        <v>6179</v>
      </c>
      <c r="O21873">
        <v>0</v>
      </c>
      <c r="P21873" t="s">
        <v>81717</v>
      </c>
      <c r="Q21873" t="s">
        <v>32</v>
      </c>
      <c r="R21873" t="s">
        <v>81717</v>
      </c>
      <c r="S21873" t="s">
        <v>32</v>
      </c>
      <c r="T21873" t="s">
        <v>32</v>
      </c>
      <c r="U21873">
        <v>50</v>
      </c>
    </row>
    <row r="21874" spans="1:21" x14ac:dyDescent="0.3">
      <c r="A21874">
        <v>11851</v>
      </c>
      <c r="B21874" t="s">
        <v>81719</v>
      </c>
      <c r="C21874" t="s">
        <v>2482</v>
      </c>
      <c r="D21874" t="s">
        <v>81720</v>
      </c>
      <c r="E21874">
        <v>44095813</v>
      </c>
      <c r="F21874">
        <v>-120946823</v>
      </c>
      <c r="G21874">
        <v>3450</v>
      </c>
      <c r="H21874" t="s">
        <v>37</v>
      </c>
      <c r="I21874" t="s">
        <v>38</v>
      </c>
      <c r="J21874" t="s">
        <v>39</v>
      </c>
      <c r="K21874" t="s">
        <v>449</v>
      </c>
      <c r="L21874" t="s">
        <v>450</v>
      </c>
      <c r="M21874" t="s">
        <v>451</v>
      </c>
      <c r="N21874" t="s">
        <v>6179</v>
      </c>
      <c r="O21874">
        <v>0</v>
      </c>
      <c r="P21874" t="s">
        <v>81719</v>
      </c>
      <c r="Q21874" t="s">
        <v>32</v>
      </c>
      <c r="R21874" t="s">
        <v>81719</v>
      </c>
      <c r="S21874" t="s">
        <v>32</v>
      </c>
      <c r="T21874" t="s">
        <v>32</v>
      </c>
      <c r="U21874">
        <v>50</v>
      </c>
    </row>
    <row r="21875" spans="1:21" x14ac:dyDescent="0.3">
      <c r="A21875">
        <v>15139</v>
      </c>
      <c r="B21875" t="s">
        <v>81721</v>
      </c>
      <c r="C21875" t="s">
        <v>2482</v>
      </c>
      <c r="D21875" t="s">
        <v>81722</v>
      </c>
      <c r="E21875">
        <v>4.404729843139648E+16</v>
      </c>
      <c r="F21875">
        <v>-1212760009765625</v>
      </c>
      <c r="G21875">
        <v>3675</v>
      </c>
      <c r="H21875" t="s">
        <v>37</v>
      </c>
      <c r="I21875" t="s">
        <v>38</v>
      </c>
      <c r="J21875" t="s">
        <v>39</v>
      </c>
      <c r="K21875" t="s">
        <v>449</v>
      </c>
      <c r="L21875" t="s">
        <v>450</v>
      </c>
      <c r="M21875" t="s">
        <v>451</v>
      </c>
      <c r="N21875" t="s">
        <v>6179</v>
      </c>
      <c r="O21875">
        <v>0</v>
      </c>
      <c r="P21875" t="s">
        <v>81721</v>
      </c>
      <c r="Q21875" t="s">
        <v>32</v>
      </c>
      <c r="R21875" t="s">
        <v>81721</v>
      </c>
      <c r="S21875" t="s">
        <v>32</v>
      </c>
      <c r="T21875" t="s">
        <v>32</v>
      </c>
      <c r="U21875">
        <v>50</v>
      </c>
    </row>
    <row r="21876" spans="1:21" x14ac:dyDescent="0.3">
      <c r="A21876">
        <v>350218</v>
      </c>
      <c r="B21876" t="s">
        <v>81723</v>
      </c>
      <c r="C21876" t="s">
        <v>2482</v>
      </c>
      <c r="D21876" t="s">
        <v>81724</v>
      </c>
      <c r="E21876">
        <v>-34174167</v>
      </c>
      <c r="F21876">
        <v>148471944</v>
      </c>
      <c r="G21876">
        <v>1194</v>
      </c>
      <c r="H21876" t="s">
        <v>439</v>
      </c>
      <c r="I21876" t="s">
        <v>534</v>
      </c>
      <c r="J21876" t="s">
        <v>535</v>
      </c>
      <c r="K21876" t="s">
        <v>536</v>
      </c>
      <c r="L21876" t="s">
        <v>537</v>
      </c>
      <c r="M21876" t="s">
        <v>538</v>
      </c>
      <c r="N21876" t="s">
        <v>81725</v>
      </c>
      <c r="O21876">
        <v>0</v>
      </c>
      <c r="P21876" t="s">
        <v>81723</v>
      </c>
      <c r="Q21876" t="s">
        <v>32</v>
      </c>
      <c r="R21876" t="s">
        <v>32</v>
      </c>
      <c r="S21876" t="s">
        <v>32</v>
      </c>
      <c r="T21876" t="s">
        <v>32</v>
      </c>
      <c r="U21876">
        <v>50</v>
      </c>
    </row>
    <row r="21877" spans="1:21" x14ac:dyDescent="0.3">
      <c r="A21877">
        <v>308699</v>
      </c>
      <c r="B21877" t="s">
        <v>81726</v>
      </c>
      <c r="C21877" t="s">
        <v>2482</v>
      </c>
      <c r="D21877" t="s">
        <v>81727</v>
      </c>
      <c r="E21877">
        <v>44503056</v>
      </c>
      <c r="F21877">
        <v>7821667</v>
      </c>
      <c r="G21877">
        <v>1350</v>
      </c>
      <c r="H21877" t="s">
        <v>24</v>
      </c>
      <c r="I21877" t="s">
        <v>283</v>
      </c>
      <c r="J21877" t="s">
        <v>284</v>
      </c>
      <c r="K21877" t="s">
        <v>2546</v>
      </c>
      <c r="L21877" t="s">
        <v>2547</v>
      </c>
      <c r="M21877" t="s">
        <v>1601</v>
      </c>
      <c r="N21877" t="s">
        <v>81728</v>
      </c>
      <c r="O21877">
        <v>0</v>
      </c>
      <c r="P21877" t="s">
        <v>32</v>
      </c>
      <c r="Q21877" t="s">
        <v>32</v>
      </c>
      <c r="R21877" t="s">
        <v>81729</v>
      </c>
      <c r="S21877" t="s">
        <v>32</v>
      </c>
      <c r="T21877" t="s">
        <v>81730</v>
      </c>
      <c r="U21877">
        <v>50</v>
      </c>
    </row>
    <row r="21878" spans="1:21" x14ac:dyDescent="0.3">
      <c r="A21878">
        <v>308983</v>
      </c>
      <c r="B21878" t="s">
        <v>81731</v>
      </c>
      <c r="C21878" t="s">
        <v>2482</v>
      </c>
      <c r="D21878" t="s">
        <v>81732</v>
      </c>
      <c r="E21878">
        <v>4771564</v>
      </c>
      <c r="F21878">
        <v>113914</v>
      </c>
      <c r="G21878">
        <v>2000</v>
      </c>
      <c r="H21878" t="s">
        <v>24</v>
      </c>
      <c r="I21878" t="s">
        <v>101</v>
      </c>
      <c r="J21878" t="s">
        <v>102</v>
      </c>
      <c r="K21878" t="s">
        <v>263</v>
      </c>
      <c r="L21878" t="s">
        <v>264</v>
      </c>
      <c r="M21878" t="s">
        <v>265</v>
      </c>
      <c r="N21878" t="s">
        <v>81733</v>
      </c>
      <c r="O21878">
        <v>0</v>
      </c>
      <c r="P21878" t="s">
        <v>32</v>
      </c>
      <c r="Q21878" t="s">
        <v>32</v>
      </c>
      <c r="R21878" t="s">
        <v>32</v>
      </c>
      <c r="S21878" t="s">
        <v>81734</v>
      </c>
      <c r="T21878" t="s">
        <v>32</v>
      </c>
      <c r="U21878">
        <v>50</v>
      </c>
    </row>
    <row r="21879" spans="1:21" x14ac:dyDescent="0.3">
      <c r="A21879">
        <v>37042</v>
      </c>
      <c r="B21879" t="s">
        <v>81735</v>
      </c>
      <c r="C21879" t="s">
        <v>2482</v>
      </c>
      <c r="D21879" t="s">
        <v>81736</v>
      </c>
      <c r="E21879">
        <v>-7216944217681885</v>
      </c>
      <c r="F21879">
        <v>-4455055618286133</v>
      </c>
      <c r="G21879">
        <v>984</v>
      </c>
      <c r="H21879" t="s">
        <v>964</v>
      </c>
      <c r="I21879" t="s">
        <v>965</v>
      </c>
      <c r="J21879" t="s">
        <v>966</v>
      </c>
      <c r="K21879" t="s">
        <v>11170</v>
      </c>
      <c r="L21879" t="s">
        <v>11171</v>
      </c>
      <c r="M21879" t="s">
        <v>194</v>
      </c>
      <c r="N21879" t="s">
        <v>81737</v>
      </c>
      <c r="O21879">
        <v>0</v>
      </c>
      <c r="P21879" t="s">
        <v>81735</v>
      </c>
      <c r="Q21879" t="s">
        <v>32</v>
      </c>
      <c r="R21879" t="s">
        <v>32</v>
      </c>
      <c r="S21879" t="s">
        <v>32</v>
      </c>
      <c r="T21879" t="s">
        <v>32</v>
      </c>
      <c r="U21879">
        <v>50</v>
      </c>
    </row>
    <row r="21880" spans="1:21" x14ac:dyDescent="0.3">
      <c r="A21880">
        <v>321704</v>
      </c>
      <c r="B21880" t="s">
        <v>81738</v>
      </c>
      <c r="C21880" t="s">
        <v>2482</v>
      </c>
      <c r="D21880" t="s">
        <v>81739</v>
      </c>
      <c r="E21880">
        <v>38696193</v>
      </c>
      <c r="F21880">
        <v>-744936</v>
      </c>
      <c r="G21880">
        <v>1985</v>
      </c>
      <c r="H21880" t="s">
        <v>24</v>
      </c>
      <c r="I21880" t="s">
        <v>272</v>
      </c>
      <c r="J21880" t="s">
        <v>273</v>
      </c>
      <c r="K21880" t="s">
        <v>1564</v>
      </c>
      <c r="L21880" t="s">
        <v>1565</v>
      </c>
      <c r="M21880" t="s">
        <v>1566</v>
      </c>
      <c r="N21880" t="s">
        <v>81740</v>
      </c>
      <c r="O21880">
        <v>0</v>
      </c>
      <c r="P21880" t="s">
        <v>32</v>
      </c>
      <c r="Q21880" t="s">
        <v>32</v>
      </c>
      <c r="R21880" t="s">
        <v>32</v>
      </c>
      <c r="S21880" t="s">
        <v>32</v>
      </c>
      <c r="T21880" t="s">
        <v>32</v>
      </c>
      <c r="U21880">
        <v>50</v>
      </c>
    </row>
    <row r="21881" spans="1:21" x14ac:dyDescent="0.3">
      <c r="A21881">
        <v>321706</v>
      </c>
      <c r="B21881" t="s">
        <v>81741</v>
      </c>
      <c r="C21881" t="s">
        <v>2482</v>
      </c>
      <c r="D21881" t="s">
        <v>81742</v>
      </c>
      <c r="E21881">
        <v>38684431</v>
      </c>
      <c r="F21881">
        <v>-760295</v>
      </c>
      <c r="G21881">
        <v>1936</v>
      </c>
      <c r="H21881" t="s">
        <v>24</v>
      </c>
      <c r="I21881" t="s">
        <v>272</v>
      </c>
      <c r="J21881" t="s">
        <v>273</v>
      </c>
      <c r="K21881" t="s">
        <v>1564</v>
      </c>
      <c r="L21881" t="s">
        <v>1565</v>
      </c>
      <c r="M21881" t="s">
        <v>1566</v>
      </c>
      <c r="N21881" t="s">
        <v>81740</v>
      </c>
      <c r="O21881">
        <v>0</v>
      </c>
      <c r="P21881" t="s">
        <v>32</v>
      </c>
      <c r="Q21881" t="s">
        <v>32</v>
      </c>
      <c r="R21881" t="s">
        <v>32</v>
      </c>
      <c r="S21881" t="s">
        <v>32</v>
      </c>
      <c r="T21881" t="s">
        <v>32</v>
      </c>
      <c r="U21881">
        <v>50</v>
      </c>
    </row>
    <row r="21882" spans="1:21" x14ac:dyDescent="0.3">
      <c r="A21882">
        <v>316750</v>
      </c>
      <c r="B21882" t="s">
        <v>81743</v>
      </c>
      <c r="C21882" t="s">
        <v>2482</v>
      </c>
      <c r="D21882" t="s">
        <v>81744</v>
      </c>
      <c r="E21882">
        <v>4117751</v>
      </c>
      <c r="F21882">
        <v>1474734</v>
      </c>
      <c r="H21882" t="s">
        <v>24</v>
      </c>
      <c r="I21882" t="s">
        <v>283</v>
      </c>
      <c r="J21882" t="s">
        <v>284</v>
      </c>
      <c r="K21882" t="s">
        <v>1708</v>
      </c>
      <c r="L21882" t="s">
        <v>1709</v>
      </c>
      <c r="M21882" t="s">
        <v>1710</v>
      </c>
      <c r="N21882" t="s">
        <v>81745</v>
      </c>
      <c r="O21882">
        <v>0</v>
      </c>
      <c r="P21882" t="s">
        <v>81746</v>
      </c>
      <c r="Q21882" t="s">
        <v>32</v>
      </c>
      <c r="R21882" t="s">
        <v>81747</v>
      </c>
      <c r="S21882" t="s">
        <v>81748</v>
      </c>
      <c r="T21882" t="s">
        <v>81749</v>
      </c>
      <c r="U21882">
        <v>50</v>
      </c>
    </row>
    <row r="21883" spans="1:21" x14ac:dyDescent="0.3">
      <c r="A21883">
        <v>37358</v>
      </c>
      <c r="B21883" t="s">
        <v>81750</v>
      </c>
      <c r="C21883" t="s">
        <v>2482</v>
      </c>
      <c r="D21883" t="s">
        <v>81751</v>
      </c>
      <c r="E21883">
        <v>-1317782</v>
      </c>
      <c r="F21883">
        <v>-48298706</v>
      </c>
      <c r="G21883">
        <v>69</v>
      </c>
      <c r="H21883" t="s">
        <v>964</v>
      </c>
      <c r="I21883" t="s">
        <v>965</v>
      </c>
      <c r="J21883" t="s">
        <v>966</v>
      </c>
      <c r="K21883" t="s">
        <v>8444</v>
      </c>
      <c r="L21883" t="s">
        <v>8445</v>
      </c>
      <c r="M21883" t="s">
        <v>203</v>
      </c>
      <c r="N21883" t="s">
        <v>81752</v>
      </c>
      <c r="O21883">
        <v>0</v>
      </c>
      <c r="P21883" t="s">
        <v>81750</v>
      </c>
      <c r="Q21883" t="s">
        <v>32</v>
      </c>
      <c r="R21883" t="s">
        <v>81753</v>
      </c>
      <c r="S21883" t="s">
        <v>32</v>
      </c>
      <c r="T21883" t="s">
        <v>32</v>
      </c>
      <c r="U21883">
        <v>50</v>
      </c>
    </row>
    <row r="21884" spans="1:21" x14ac:dyDescent="0.3">
      <c r="A21884">
        <v>36732</v>
      </c>
      <c r="B21884" t="s">
        <v>81754</v>
      </c>
      <c r="C21884" t="s">
        <v>2482</v>
      </c>
      <c r="D21884" t="s">
        <v>81755</v>
      </c>
      <c r="E21884">
        <v>-1307274</v>
      </c>
      <c r="F21884">
        <v>-48255972</v>
      </c>
      <c r="G21884">
        <v>88</v>
      </c>
      <c r="H21884" t="s">
        <v>964</v>
      </c>
      <c r="I21884" t="s">
        <v>965</v>
      </c>
      <c r="J21884" t="s">
        <v>966</v>
      </c>
      <c r="K21884" t="s">
        <v>8444</v>
      </c>
      <c r="L21884" t="s">
        <v>8445</v>
      </c>
      <c r="M21884" t="s">
        <v>203</v>
      </c>
      <c r="N21884" t="s">
        <v>81752</v>
      </c>
      <c r="O21884">
        <v>0</v>
      </c>
      <c r="P21884" t="s">
        <v>32</v>
      </c>
      <c r="Q21884" t="s">
        <v>32</v>
      </c>
      <c r="R21884" t="s">
        <v>32</v>
      </c>
      <c r="S21884" t="s">
        <v>32</v>
      </c>
      <c r="T21884" t="s">
        <v>81754</v>
      </c>
      <c r="U21884">
        <v>50</v>
      </c>
    </row>
    <row r="21885" spans="1:21" x14ac:dyDescent="0.3">
      <c r="A21885">
        <v>24010</v>
      </c>
      <c r="B21885" t="s">
        <v>81756</v>
      </c>
      <c r="C21885" t="s">
        <v>2482</v>
      </c>
      <c r="D21885" t="s">
        <v>81757</v>
      </c>
      <c r="E21885">
        <v>40776500701904</v>
      </c>
      <c r="F21885">
        <v>-77216400146484</v>
      </c>
      <c r="G21885">
        <v>642</v>
      </c>
      <c r="H21885" t="s">
        <v>37</v>
      </c>
      <c r="I21885" t="s">
        <v>38</v>
      </c>
      <c r="J21885" t="s">
        <v>39</v>
      </c>
      <c r="K21885" t="s">
        <v>201</v>
      </c>
      <c r="L21885" t="s">
        <v>202</v>
      </c>
      <c r="M21885" t="s">
        <v>203</v>
      </c>
      <c r="N21885" t="s">
        <v>81758</v>
      </c>
      <c r="O21885">
        <v>0</v>
      </c>
      <c r="P21885" t="s">
        <v>32</v>
      </c>
      <c r="Q21885" t="s">
        <v>32</v>
      </c>
      <c r="R21885" t="s">
        <v>81756</v>
      </c>
      <c r="S21885" t="s">
        <v>32</v>
      </c>
      <c r="T21885" t="s">
        <v>81756</v>
      </c>
      <c r="U21885">
        <v>50</v>
      </c>
    </row>
    <row r="21886" spans="1:21" x14ac:dyDescent="0.3">
      <c r="A21886">
        <v>13949</v>
      </c>
      <c r="B21886" t="s">
        <v>81759</v>
      </c>
      <c r="C21886" t="s">
        <v>2482</v>
      </c>
      <c r="D21886" t="s">
        <v>81760</v>
      </c>
      <c r="E21886">
        <v>4.0784000396728512E+16</v>
      </c>
      <c r="F21886">
        <v>-7720659637451172</v>
      </c>
      <c r="G21886">
        <v>630</v>
      </c>
      <c r="H21886" t="s">
        <v>37</v>
      </c>
      <c r="I21886" t="s">
        <v>38</v>
      </c>
      <c r="J21886" t="s">
        <v>39</v>
      </c>
      <c r="K21886" t="s">
        <v>201</v>
      </c>
      <c r="L21886" t="s">
        <v>202</v>
      </c>
      <c r="M21886" t="s">
        <v>203</v>
      </c>
      <c r="N21886" t="s">
        <v>81758</v>
      </c>
      <c r="O21886">
        <v>0</v>
      </c>
      <c r="P21886" t="s">
        <v>81759</v>
      </c>
      <c r="Q21886" t="s">
        <v>32</v>
      </c>
      <c r="R21886" t="s">
        <v>81759</v>
      </c>
      <c r="S21886" t="s">
        <v>32</v>
      </c>
      <c r="T21886" t="s">
        <v>32</v>
      </c>
      <c r="U21886">
        <v>50</v>
      </c>
    </row>
    <row r="21887" spans="1:21" x14ac:dyDescent="0.3">
      <c r="A21887">
        <v>517755</v>
      </c>
      <c r="B21887" t="s">
        <v>81761</v>
      </c>
      <c r="C21887" t="s">
        <v>2482</v>
      </c>
      <c r="D21887" t="s">
        <v>81762</v>
      </c>
      <c r="E21887">
        <v>5316147</v>
      </c>
      <c r="F21887">
        <v>-726737</v>
      </c>
      <c r="G21887">
        <v>260</v>
      </c>
      <c r="H21887" t="s">
        <v>24</v>
      </c>
      <c r="I21887" t="s">
        <v>365</v>
      </c>
      <c r="J21887" t="s">
        <v>366</v>
      </c>
      <c r="K21887" t="s">
        <v>35837</v>
      </c>
      <c r="L21887" t="s">
        <v>35838</v>
      </c>
      <c r="M21887" t="s">
        <v>27881</v>
      </c>
      <c r="N21887" t="s">
        <v>81763</v>
      </c>
      <c r="O21887">
        <v>0</v>
      </c>
      <c r="P21887" t="s">
        <v>81761</v>
      </c>
      <c r="Q21887" t="s">
        <v>32</v>
      </c>
      <c r="R21887" t="s">
        <v>32</v>
      </c>
      <c r="S21887" t="s">
        <v>32</v>
      </c>
      <c r="T21887" t="s">
        <v>32</v>
      </c>
      <c r="U21887">
        <v>50</v>
      </c>
    </row>
    <row r="21888" spans="1:21" x14ac:dyDescent="0.3">
      <c r="A21888">
        <v>11942</v>
      </c>
      <c r="B21888" t="s">
        <v>81764</v>
      </c>
      <c r="C21888" t="s">
        <v>2482</v>
      </c>
      <c r="D21888" t="s">
        <v>81765</v>
      </c>
      <c r="E21888">
        <v>4.6932098388671872E+16</v>
      </c>
      <c r="F21888">
        <v>-1.1797599792480468E+16</v>
      </c>
      <c r="G21888">
        <v>1620</v>
      </c>
      <c r="H21888" t="s">
        <v>37</v>
      </c>
      <c r="I21888" t="s">
        <v>38</v>
      </c>
      <c r="J21888" t="s">
        <v>39</v>
      </c>
      <c r="K21888" t="s">
        <v>185</v>
      </c>
      <c r="L21888" t="s">
        <v>186</v>
      </c>
      <c r="M21888" t="s">
        <v>187</v>
      </c>
      <c r="N21888" t="s">
        <v>81766</v>
      </c>
      <c r="O21888">
        <v>0</v>
      </c>
      <c r="P21888" t="s">
        <v>81764</v>
      </c>
      <c r="Q21888" t="s">
        <v>32</v>
      </c>
      <c r="R21888" t="s">
        <v>81764</v>
      </c>
      <c r="S21888" t="s">
        <v>32</v>
      </c>
      <c r="T21888" t="s">
        <v>32</v>
      </c>
      <c r="U21888">
        <v>50</v>
      </c>
    </row>
    <row r="21889" spans="1:21" x14ac:dyDescent="0.3">
      <c r="A21889">
        <v>25617</v>
      </c>
      <c r="B21889" t="s">
        <v>81767</v>
      </c>
      <c r="C21889" t="s">
        <v>598</v>
      </c>
      <c r="D21889" t="s">
        <v>81768</v>
      </c>
      <c r="E21889">
        <v>4683995</v>
      </c>
      <c r="F21889">
        <v>-118176531</v>
      </c>
      <c r="G21889">
        <v>1625</v>
      </c>
      <c r="H21889" t="s">
        <v>37</v>
      </c>
      <c r="I21889" t="s">
        <v>38</v>
      </c>
      <c r="J21889" t="s">
        <v>39</v>
      </c>
      <c r="K21889" t="s">
        <v>185</v>
      </c>
      <c r="L21889" t="s">
        <v>186</v>
      </c>
      <c r="M21889" t="s">
        <v>187</v>
      </c>
      <c r="N21889" t="s">
        <v>81766</v>
      </c>
      <c r="O21889">
        <v>0</v>
      </c>
      <c r="P21889" t="s">
        <v>32</v>
      </c>
      <c r="Q21889" t="s">
        <v>32</v>
      </c>
      <c r="R21889" t="s">
        <v>32</v>
      </c>
      <c r="S21889" t="s">
        <v>32</v>
      </c>
      <c r="T21889" t="s">
        <v>81767</v>
      </c>
      <c r="U21889">
        <v>50</v>
      </c>
    </row>
    <row r="21890" spans="1:21" x14ac:dyDescent="0.3">
      <c r="A21890">
        <v>25825</v>
      </c>
      <c r="B21890" t="s">
        <v>81769</v>
      </c>
      <c r="C21890" t="s">
        <v>598</v>
      </c>
      <c r="D21890" t="s">
        <v>81770</v>
      </c>
      <c r="E21890">
        <v>46919899</v>
      </c>
      <c r="F21890">
        <v>-118092003</v>
      </c>
      <c r="G21890">
        <v>1600</v>
      </c>
      <c r="H21890" t="s">
        <v>37</v>
      </c>
      <c r="I21890" t="s">
        <v>38</v>
      </c>
      <c r="J21890" t="s">
        <v>39</v>
      </c>
      <c r="K21890" t="s">
        <v>185</v>
      </c>
      <c r="L21890" t="s">
        <v>186</v>
      </c>
      <c r="M21890" t="s">
        <v>187</v>
      </c>
      <c r="N21890" t="s">
        <v>81766</v>
      </c>
      <c r="O21890">
        <v>0</v>
      </c>
      <c r="P21890" t="s">
        <v>32</v>
      </c>
      <c r="Q21890" t="s">
        <v>32</v>
      </c>
      <c r="R21890" t="s">
        <v>32</v>
      </c>
      <c r="S21890" t="s">
        <v>32</v>
      </c>
      <c r="T21890" t="s">
        <v>81769</v>
      </c>
      <c r="U21890">
        <v>50</v>
      </c>
    </row>
    <row r="21891" spans="1:21" x14ac:dyDescent="0.3">
      <c r="A21891">
        <v>4590</v>
      </c>
      <c r="B21891" t="s">
        <v>81771</v>
      </c>
      <c r="C21891" t="s">
        <v>2482</v>
      </c>
      <c r="D21891" t="s">
        <v>81772</v>
      </c>
      <c r="E21891">
        <v>319757</v>
      </c>
      <c r="F21891">
        <v>20026899</v>
      </c>
      <c r="G21891">
        <v>85</v>
      </c>
      <c r="H21891" t="s">
        <v>897</v>
      </c>
      <c r="I21891" t="s">
        <v>6775</v>
      </c>
      <c r="J21891" t="s">
        <v>6776</v>
      </c>
      <c r="K21891" t="s">
        <v>12441</v>
      </c>
      <c r="L21891" t="s">
        <v>12442</v>
      </c>
      <c r="M21891" t="s">
        <v>1123</v>
      </c>
      <c r="N21891" t="s">
        <v>81773</v>
      </c>
      <c r="O21891">
        <v>0</v>
      </c>
      <c r="P21891" t="s">
        <v>81771</v>
      </c>
      <c r="Q21891" t="s">
        <v>32</v>
      </c>
      <c r="R21891" t="s">
        <v>81771</v>
      </c>
      <c r="S21891" t="s">
        <v>32</v>
      </c>
      <c r="T21891" t="s">
        <v>81774</v>
      </c>
      <c r="U21891">
        <v>50</v>
      </c>
    </row>
    <row r="21892" spans="1:21" x14ac:dyDescent="0.3">
      <c r="A21892">
        <v>32282</v>
      </c>
      <c r="B21892" t="s">
        <v>81775</v>
      </c>
      <c r="C21892" t="s">
        <v>2482</v>
      </c>
      <c r="D21892" t="s">
        <v>81776</v>
      </c>
      <c r="E21892">
        <v>1.3700000047683716E+16</v>
      </c>
      <c r="F21892">
        <v>1.0213999938964844E+16</v>
      </c>
      <c r="G21892">
        <v>3</v>
      </c>
      <c r="H21892" t="s">
        <v>385</v>
      </c>
      <c r="I21892" t="s">
        <v>1119</v>
      </c>
      <c r="J21892" t="s">
        <v>1120</v>
      </c>
      <c r="K21892" t="s">
        <v>11675</v>
      </c>
      <c r="L21892" t="s">
        <v>11676</v>
      </c>
      <c r="M21892" t="s">
        <v>1183</v>
      </c>
      <c r="N21892" t="s">
        <v>81777</v>
      </c>
      <c r="O21892">
        <v>0</v>
      </c>
      <c r="P21892" t="s">
        <v>81775</v>
      </c>
      <c r="Q21892" t="s">
        <v>56351</v>
      </c>
      <c r="R21892" t="s">
        <v>32</v>
      </c>
      <c r="S21892" t="s">
        <v>32</v>
      </c>
      <c r="T21892" t="s">
        <v>32</v>
      </c>
      <c r="U21892">
        <v>50</v>
      </c>
    </row>
    <row r="21893" spans="1:21" x14ac:dyDescent="0.3">
      <c r="A21893">
        <v>41465</v>
      </c>
      <c r="B21893" t="s">
        <v>81778</v>
      </c>
      <c r="C21893" t="s">
        <v>2482</v>
      </c>
      <c r="D21893" t="s">
        <v>81779</v>
      </c>
      <c r="E21893">
        <v>8333330154418945</v>
      </c>
      <c r="F21893">
        <v>1.0948332977294922E+16</v>
      </c>
      <c r="G21893">
        <v>294</v>
      </c>
      <c r="H21893" t="s">
        <v>385</v>
      </c>
      <c r="I21893" t="s">
        <v>1119</v>
      </c>
      <c r="J21893" t="s">
        <v>1120</v>
      </c>
      <c r="K21893" t="s">
        <v>15425</v>
      </c>
      <c r="L21893" t="s">
        <v>15426</v>
      </c>
      <c r="M21893" t="s">
        <v>15427</v>
      </c>
      <c r="N21893" t="s">
        <v>81780</v>
      </c>
      <c r="O21893">
        <v>0</v>
      </c>
      <c r="P21893" t="s">
        <v>81778</v>
      </c>
      <c r="Q21893" t="s">
        <v>32</v>
      </c>
      <c r="R21893" t="s">
        <v>32</v>
      </c>
      <c r="S21893" t="s">
        <v>32</v>
      </c>
      <c r="T21893" t="s">
        <v>32</v>
      </c>
      <c r="U21893">
        <v>50</v>
      </c>
    </row>
    <row r="21894" spans="1:21" x14ac:dyDescent="0.3">
      <c r="A21894">
        <v>340194</v>
      </c>
      <c r="B21894" t="s">
        <v>81781</v>
      </c>
      <c r="C21894" t="s">
        <v>2482</v>
      </c>
      <c r="D21894" t="s">
        <v>81782</v>
      </c>
      <c r="E21894">
        <v>3012558</v>
      </c>
      <c r="F21894">
        <v>-213726</v>
      </c>
      <c r="H21894" t="s">
        <v>897</v>
      </c>
      <c r="I21894" t="s">
        <v>5183</v>
      </c>
      <c r="J21894" t="s">
        <v>5184</v>
      </c>
      <c r="K21894" t="s">
        <v>32648</v>
      </c>
      <c r="L21894" t="s">
        <v>32649</v>
      </c>
      <c r="M21894" t="s">
        <v>1529</v>
      </c>
      <c r="N21894" t="s">
        <v>81783</v>
      </c>
      <c r="O21894">
        <v>0</v>
      </c>
      <c r="P21894" t="s">
        <v>32</v>
      </c>
      <c r="Q21894" t="s">
        <v>32</v>
      </c>
      <c r="R21894" t="s">
        <v>12017</v>
      </c>
      <c r="S21894" t="s">
        <v>32</v>
      </c>
      <c r="T21894" t="s">
        <v>32</v>
      </c>
      <c r="U21894">
        <v>50</v>
      </c>
    </row>
    <row r="21895" spans="1:21" x14ac:dyDescent="0.3">
      <c r="A21895">
        <v>321479</v>
      </c>
      <c r="B21895" t="s">
        <v>81784</v>
      </c>
      <c r="C21895" t="s">
        <v>2482</v>
      </c>
      <c r="D21895" t="s">
        <v>81785</v>
      </c>
      <c r="E21895">
        <v>38918703</v>
      </c>
      <c r="F21895">
        <v>-355677</v>
      </c>
      <c r="G21895">
        <v>807</v>
      </c>
      <c r="H21895" t="s">
        <v>24</v>
      </c>
      <c r="I21895" t="s">
        <v>272</v>
      </c>
      <c r="J21895" t="s">
        <v>273</v>
      </c>
      <c r="K21895" t="s">
        <v>1564</v>
      </c>
      <c r="L21895" t="s">
        <v>1565</v>
      </c>
      <c r="M21895" t="s">
        <v>1566</v>
      </c>
      <c r="N21895" t="s">
        <v>81786</v>
      </c>
      <c r="O21895">
        <v>0</v>
      </c>
      <c r="P21895" t="s">
        <v>32</v>
      </c>
      <c r="Q21895" t="s">
        <v>32</v>
      </c>
      <c r="R21895" t="s">
        <v>32</v>
      </c>
      <c r="S21895" t="s">
        <v>32</v>
      </c>
      <c r="T21895" t="s">
        <v>81787</v>
      </c>
      <c r="U21895">
        <v>50</v>
      </c>
    </row>
    <row r="21896" spans="1:21" x14ac:dyDescent="0.3">
      <c r="A21896">
        <v>28985</v>
      </c>
      <c r="B21896" t="s">
        <v>81788</v>
      </c>
      <c r="C21896" t="s">
        <v>2482</v>
      </c>
      <c r="D21896" t="s">
        <v>81789</v>
      </c>
      <c r="E21896">
        <v>504664</v>
      </c>
      <c r="F21896">
        <v>281972</v>
      </c>
      <c r="G21896">
        <v>167</v>
      </c>
      <c r="H21896" t="s">
        <v>24</v>
      </c>
      <c r="I21896" t="s">
        <v>74</v>
      </c>
      <c r="J21896" t="s">
        <v>75</v>
      </c>
      <c r="K21896" t="s">
        <v>2333</v>
      </c>
      <c r="L21896" t="s">
        <v>2334</v>
      </c>
      <c r="M21896" t="s">
        <v>2335</v>
      </c>
      <c r="N21896" t="s">
        <v>81790</v>
      </c>
      <c r="O21896">
        <v>0</v>
      </c>
      <c r="P21896" t="s">
        <v>81788</v>
      </c>
      <c r="Q21896" t="s">
        <v>32</v>
      </c>
      <c r="R21896" t="s">
        <v>32</v>
      </c>
      <c r="S21896" t="s">
        <v>81791</v>
      </c>
      <c r="T21896" t="s">
        <v>32</v>
      </c>
      <c r="U21896">
        <v>50</v>
      </c>
    </row>
    <row r="21897" spans="1:21" x14ac:dyDescent="0.3">
      <c r="A21897">
        <v>319071</v>
      </c>
      <c r="B21897" t="s">
        <v>81792</v>
      </c>
      <c r="C21897" t="s">
        <v>2482</v>
      </c>
      <c r="D21897" t="s">
        <v>81793</v>
      </c>
      <c r="E21897">
        <v>51883113</v>
      </c>
      <c r="F21897">
        <v>-123301</v>
      </c>
      <c r="H21897" t="s">
        <v>24</v>
      </c>
      <c r="I21897" t="s">
        <v>25</v>
      </c>
      <c r="J21897" t="s">
        <v>26</v>
      </c>
      <c r="K21897" t="s">
        <v>27</v>
      </c>
      <c r="L21897" t="s">
        <v>28</v>
      </c>
      <c r="M21897" t="s">
        <v>29</v>
      </c>
      <c r="N21897" t="s">
        <v>81794</v>
      </c>
      <c r="O21897">
        <v>0</v>
      </c>
      <c r="P21897" t="s">
        <v>32</v>
      </c>
      <c r="Q21897" t="s">
        <v>32</v>
      </c>
      <c r="R21897" t="s">
        <v>32</v>
      </c>
      <c r="S21897" t="s">
        <v>32</v>
      </c>
      <c r="T21897" t="s">
        <v>32</v>
      </c>
      <c r="U21897">
        <v>50</v>
      </c>
    </row>
    <row r="21898" spans="1:21" x14ac:dyDescent="0.3">
      <c r="A21898">
        <v>29998</v>
      </c>
      <c r="B21898" t="s">
        <v>81795</v>
      </c>
      <c r="C21898" t="s">
        <v>2482</v>
      </c>
      <c r="D21898" t="s">
        <v>81796</v>
      </c>
      <c r="E21898">
        <v>-377061004639</v>
      </c>
      <c r="F21898">
        <v>-5.9791900634799992E+16</v>
      </c>
      <c r="G21898">
        <v>682</v>
      </c>
      <c r="H21898" t="s">
        <v>964</v>
      </c>
      <c r="I21898" t="s">
        <v>1048</v>
      </c>
      <c r="J21898" t="s">
        <v>1049</v>
      </c>
      <c r="K21898" t="s">
        <v>1050</v>
      </c>
      <c r="L21898" t="s">
        <v>1051</v>
      </c>
      <c r="M21898" t="s">
        <v>1052</v>
      </c>
      <c r="N21898" t="s">
        <v>81797</v>
      </c>
      <c r="O21898">
        <v>0</v>
      </c>
      <c r="P21898" t="s">
        <v>81795</v>
      </c>
      <c r="Q21898" t="s">
        <v>32</v>
      </c>
      <c r="R21898" t="s">
        <v>81798</v>
      </c>
      <c r="S21898" t="s">
        <v>32</v>
      </c>
      <c r="T21898" t="s">
        <v>32</v>
      </c>
      <c r="U21898">
        <v>50</v>
      </c>
    </row>
    <row r="21899" spans="1:21" x14ac:dyDescent="0.3">
      <c r="A21899">
        <v>333516</v>
      </c>
      <c r="B21899" t="s">
        <v>81799</v>
      </c>
      <c r="C21899" t="s">
        <v>2482</v>
      </c>
      <c r="D21899" t="s">
        <v>81800</v>
      </c>
      <c r="E21899">
        <v>27081861</v>
      </c>
      <c r="F21899">
        <v>-109845</v>
      </c>
      <c r="G21899">
        <v>33</v>
      </c>
      <c r="H21899" t="s">
        <v>37</v>
      </c>
      <c r="I21899" t="s">
        <v>559</v>
      </c>
      <c r="J21899" t="s">
        <v>560</v>
      </c>
      <c r="K21899" t="s">
        <v>6234</v>
      </c>
      <c r="L21899" t="s">
        <v>6235</v>
      </c>
      <c r="M21899" t="s">
        <v>6236</v>
      </c>
      <c r="N21899" t="s">
        <v>81801</v>
      </c>
      <c r="O21899">
        <v>0</v>
      </c>
      <c r="P21899" t="s">
        <v>32</v>
      </c>
      <c r="Q21899" t="s">
        <v>32</v>
      </c>
      <c r="R21899" t="s">
        <v>81802</v>
      </c>
      <c r="S21899" t="s">
        <v>32</v>
      </c>
      <c r="T21899" t="s">
        <v>32</v>
      </c>
      <c r="U21899">
        <v>50</v>
      </c>
    </row>
    <row r="21900" spans="1:21" x14ac:dyDescent="0.3">
      <c r="A21900">
        <v>341383</v>
      </c>
      <c r="B21900" t="s">
        <v>81803</v>
      </c>
      <c r="C21900" t="s">
        <v>2482</v>
      </c>
      <c r="D21900" t="s">
        <v>81804</v>
      </c>
      <c r="E21900">
        <v>30123902</v>
      </c>
      <c r="F21900">
        <v>-111102108</v>
      </c>
      <c r="G21900">
        <v>2350</v>
      </c>
      <c r="H21900" t="s">
        <v>37</v>
      </c>
      <c r="I21900" t="s">
        <v>559</v>
      </c>
      <c r="J21900" t="s">
        <v>560</v>
      </c>
      <c r="K21900" t="s">
        <v>6234</v>
      </c>
      <c r="L21900" t="s">
        <v>6235</v>
      </c>
      <c r="M21900" t="s">
        <v>6236</v>
      </c>
      <c r="N21900" t="s">
        <v>81805</v>
      </c>
      <c r="O21900">
        <v>0</v>
      </c>
      <c r="P21900" t="s">
        <v>32</v>
      </c>
      <c r="Q21900" t="s">
        <v>32</v>
      </c>
      <c r="R21900" t="s">
        <v>32</v>
      </c>
      <c r="S21900" t="s">
        <v>32</v>
      </c>
      <c r="T21900" t="s">
        <v>32</v>
      </c>
      <c r="U21900">
        <v>50</v>
      </c>
    </row>
    <row r="21901" spans="1:21" x14ac:dyDescent="0.3">
      <c r="A21901">
        <v>341384</v>
      </c>
      <c r="B21901" t="s">
        <v>81806</v>
      </c>
      <c r="C21901" t="s">
        <v>2482</v>
      </c>
      <c r="D21901" t="s">
        <v>81807</v>
      </c>
      <c r="E21901">
        <v>3017889</v>
      </c>
      <c r="F21901">
        <v>-11106958</v>
      </c>
      <c r="G21901">
        <v>2616</v>
      </c>
      <c r="H21901" t="s">
        <v>37</v>
      </c>
      <c r="I21901" t="s">
        <v>559</v>
      </c>
      <c r="J21901" t="s">
        <v>560</v>
      </c>
      <c r="K21901" t="s">
        <v>6234</v>
      </c>
      <c r="L21901" t="s">
        <v>6235</v>
      </c>
      <c r="M21901" t="s">
        <v>6236</v>
      </c>
      <c r="N21901" t="s">
        <v>81805</v>
      </c>
      <c r="O21901">
        <v>0</v>
      </c>
      <c r="P21901" t="s">
        <v>32</v>
      </c>
      <c r="Q21901" t="s">
        <v>32</v>
      </c>
      <c r="R21901" t="s">
        <v>32</v>
      </c>
      <c r="S21901" t="s">
        <v>32</v>
      </c>
      <c r="T21901" t="s">
        <v>32</v>
      </c>
      <c r="U21901">
        <v>50</v>
      </c>
    </row>
    <row r="21902" spans="1:21" x14ac:dyDescent="0.3">
      <c r="A21902">
        <v>516234</v>
      </c>
      <c r="B21902" t="s">
        <v>81808</v>
      </c>
      <c r="C21902" t="s">
        <v>2482</v>
      </c>
      <c r="D21902" t="s">
        <v>81809</v>
      </c>
      <c r="E21902">
        <v>3004205</v>
      </c>
      <c r="F21902">
        <v>-11122674</v>
      </c>
      <c r="G21902">
        <v>2400</v>
      </c>
      <c r="H21902" t="s">
        <v>37</v>
      </c>
      <c r="I21902" t="s">
        <v>559</v>
      </c>
      <c r="J21902" t="s">
        <v>560</v>
      </c>
      <c r="K21902" t="s">
        <v>6234</v>
      </c>
      <c r="L21902" t="s">
        <v>6235</v>
      </c>
      <c r="M21902" t="s">
        <v>6236</v>
      </c>
      <c r="N21902" t="s">
        <v>81805</v>
      </c>
      <c r="O21902">
        <v>0</v>
      </c>
      <c r="P21902" t="s">
        <v>32</v>
      </c>
      <c r="Q21902" t="s">
        <v>32</v>
      </c>
      <c r="R21902" t="s">
        <v>32</v>
      </c>
      <c r="S21902" t="s">
        <v>32</v>
      </c>
      <c r="T21902" t="s">
        <v>32</v>
      </c>
      <c r="U21902">
        <v>50</v>
      </c>
    </row>
    <row r="21903" spans="1:21" x14ac:dyDescent="0.3">
      <c r="A21903">
        <v>13431</v>
      </c>
      <c r="B21903" t="s">
        <v>81810</v>
      </c>
      <c r="C21903" t="s">
        <v>2482</v>
      </c>
      <c r="D21903" t="s">
        <v>81811</v>
      </c>
      <c r="E21903">
        <v>4008689880371094</v>
      </c>
      <c r="F21903">
        <v>-1.0156900024414062E+16</v>
      </c>
      <c r="G21903">
        <v>3227</v>
      </c>
      <c r="H21903" t="s">
        <v>37</v>
      </c>
      <c r="I21903" t="s">
        <v>38</v>
      </c>
      <c r="J21903" t="s">
        <v>39</v>
      </c>
      <c r="K21903" t="s">
        <v>1112</v>
      </c>
      <c r="L21903" t="s">
        <v>1113</v>
      </c>
      <c r="M21903" t="s">
        <v>1114</v>
      </c>
      <c r="N21903" t="s">
        <v>81812</v>
      </c>
      <c r="O21903">
        <v>0</v>
      </c>
      <c r="P21903" t="s">
        <v>81810</v>
      </c>
      <c r="Q21903" t="s">
        <v>32</v>
      </c>
      <c r="R21903" t="s">
        <v>81810</v>
      </c>
      <c r="S21903" t="s">
        <v>32</v>
      </c>
      <c r="T21903" t="s">
        <v>32</v>
      </c>
      <c r="U21903">
        <v>50</v>
      </c>
    </row>
    <row r="21904" spans="1:21" x14ac:dyDescent="0.3">
      <c r="A21904">
        <v>18770</v>
      </c>
      <c r="B21904" t="s">
        <v>81813</v>
      </c>
      <c r="C21904" t="s">
        <v>2482</v>
      </c>
      <c r="D21904" t="s">
        <v>81814</v>
      </c>
      <c r="E21904">
        <v>4005799865722656</v>
      </c>
      <c r="F21904">
        <v>-1015469970703125</v>
      </c>
      <c r="G21904">
        <v>3126</v>
      </c>
      <c r="H21904" t="s">
        <v>37</v>
      </c>
      <c r="I21904" t="s">
        <v>38</v>
      </c>
      <c r="J21904" t="s">
        <v>39</v>
      </c>
      <c r="K21904" t="s">
        <v>1112</v>
      </c>
      <c r="L21904" t="s">
        <v>1113</v>
      </c>
      <c r="M21904" t="s">
        <v>1114</v>
      </c>
      <c r="N21904" t="s">
        <v>81812</v>
      </c>
      <c r="O21904">
        <v>0</v>
      </c>
      <c r="P21904" t="s">
        <v>81813</v>
      </c>
      <c r="Q21904" t="s">
        <v>32</v>
      </c>
      <c r="R21904" t="s">
        <v>81815</v>
      </c>
      <c r="S21904" t="s">
        <v>32</v>
      </c>
      <c r="T21904" t="s">
        <v>32</v>
      </c>
      <c r="U21904">
        <v>50</v>
      </c>
    </row>
    <row r="21905" spans="1:21" x14ac:dyDescent="0.3">
      <c r="A21905">
        <v>16856</v>
      </c>
      <c r="B21905" t="s">
        <v>81816</v>
      </c>
      <c r="C21905" t="s">
        <v>2482</v>
      </c>
      <c r="D21905" t="s">
        <v>81817</v>
      </c>
      <c r="E21905">
        <v>3962969970703125</v>
      </c>
      <c r="F21905">
        <v>-1.045189971923828E+16</v>
      </c>
      <c r="G21905">
        <v>5975</v>
      </c>
      <c r="H21905" t="s">
        <v>37</v>
      </c>
      <c r="I21905" t="s">
        <v>38</v>
      </c>
      <c r="J21905" t="s">
        <v>39</v>
      </c>
      <c r="K21905" t="s">
        <v>148</v>
      </c>
      <c r="L21905" t="s">
        <v>149</v>
      </c>
      <c r="M21905" t="s">
        <v>150</v>
      </c>
      <c r="N21905" t="s">
        <v>81818</v>
      </c>
      <c r="O21905">
        <v>0</v>
      </c>
      <c r="P21905" t="s">
        <v>81816</v>
      </c>
      <c r="Q21905" t="s">
        <v>32</v>
      </c>
      <c r="R21905" t="s">
        <v>81816</v>
      </c>
      <c r="S21905" t="s">
        <v>32</v>
      </c>
      <c r="T21905" t="s">
        <v>32</v>
      </c>
      <c r="U21905">
        <v>50</v>
      </c>
    </row>
    <row r="21906" spans="1:21" x14ac:dyDescent="0.3">
      <c r="A21906">
        <v>22926</v>
      </c>
      <c r="B21906" t="s">
        <v>78314</v>
      </c>
      <c r="C21906" t="s">
        <v>598</v>
      </c>
      <c r="D21906" t="s">
        <v>81819</v>
      </c>
      <c r="E21906">
        <v>40709702</v>
      </c>
      <c r="F21906">
        <v>-964767</v>
      </c>
      <c r="G21906">
        <v>1320</v>
      </c>
      <c r="H21906" t="s">
        <v>37</v>
      </c>
      <c r="I21906" t="s">
        <v>38</v>
      </c>
      <c r="J21906" t="s">
        <v>39</v>
      </c>
      <c r="K21906" t="s">
        <v>1112</v>
      </c>
      <c r="L21906" t="s">
        <v>1113</v>
      </c>
      <c r="M21906" t="s">
        <v>1114</v>
      </c>
      <c r="N21906" t="s">
        <v>81818</v>
      </c>
      <c r="O21906">
        <v>0</v>
      </c>
      <c r="P21906" t="s">
        <v>32</v>
      </c>
      <c r="Q21906" t="s">
        <v>32</v>
      </c>
      <c r="R21906" t="s">
        <v>32</v>
      </c>
      <c r="S21906" t="s">
        <v>32</v>
      </c>
      <c r="T21906" t="s">
        <v>78314</v>
      </c>
      <c r="U21906">
        <v>50</v>
      </c>
    </row>
    <row r="21907" spans="1:21" x14ac:dyDescent="0.3">
      <c r="A21907">
        <v>22937</v>
      </c>
      <c r="B21907" t="s">
        <v>77017</v>
      </c>
      <c r="C21907" t="s">
        <v>598</v>
      </c>
      <c r="D21907" t="s">
        <v>81820</v>
      </c>
      <c r="E21907">
        <v>40694401</v>
      </c>
      <c r="F21907">
        <v>-96577795</v>
      </c>
      <c r="G21907">
        <v>1380</v>
      </c>
      <c r="H21907" t="s">
        <v>37</v>
      </c>
      <c r="I21907" t="s">
        <v>38</v>
      </c>
      <c r="J21907" t="s">
        <v>39</v>
      </c>
      <c r="K21907" t="s">
        <v>1112</v>
      </c>
      <c r="L21907" t="s">
        <v>1113</v>
      </c>
      <c r="M21907" t="s">
        <v>1114</v>
      </c>
      <c r="N21907" t="s">
        <v>81818</v>
      </c>
      <c r="O21907">
        <v>0</v>
      </c>
      <c r="P21907" t="s">
        <v>32</v>
      </c>
      <c r="Q21907" t="s">
        <v>32</v>
      </c>
      <c r="R21907" t="s">
        <v>32</v>
      </c>
      <c r="S21907" t="s">
        <v>32</v>
      </c>
      <c r="T21907" t="s">
        <v>77017</v>
      </c>
      <c r="U21907">
        <v>50</v>
      </c>
    </row>
    <row r="21908" spans="1:21" x14ac:dyDescent="0.3">
      <c r="A21908">
        <v>7140</v>
      </c>
      <c r="B21908" t="s">
        <v>81821</v>
      </c>
      <c r="C21908" t="s">
        <v>598</v>
      </c>
      <c r="D21908" t="s">
        <v>81822</v>
      </c>
      <c r="E21908">
        <v>398894</v>
      </c>
      <c r="F21908">
        <v>-104544997</v>
      </c>
      <c r="G21908">
        <v>5373</v>
      </c>
      <c r="H21908" t="s">
        <v>37</v>
      </c>
      <c r="I21908" t="s">
        <v>38</v>
      </c>
      <c r="J21908" t="s">
        <v>39</v>
      </c>
      <c r="K21908" t="s">
        <v>148</v>
      </c>
      <c r="L21908" t="s">
        <v>149</v>
      </c>
      <c r="M21908" t="s">
        <v>150</v>
      </c>
      <c r="N21908" t="s">
        <v>81823</v>
      </c>
      <c r="O21908">
        <v>0</v>
      </c>
      <c r="P21908" t="s">
        <v>32</v>
      </c>
      <c r="Q21908" t="s">
        <v>32</v>
      </c>
      <c r="R21908" t="s">
        <v>32</v>
      </c>
      <c r="S21908" t="s">
        <v>32</v>
      </c>
      <c r="T21908" t="s">
        <v>81821</v>
      </c>
      <c r="U21908">
        <v>50</v>
      </c>
    </row>
    <row r="21909" spans="1:21" x14ac:dyDescent="0.3">
      <c r="A21909">
        <v>15482</v>
      </c>
      <c r="B21909" t="s">
        <v>81824</v>
      </c>
      <c r="C21909" t="s">
        <v>2482</v>
      </c>
      <c r="D21909" t="s">
        <v>81825</v>
      </c>
      <c r="E21909">
        <v>398564</v>
      </c>
      <c r="F21909">
        <v>-104396004</v>
      </c>
      <c r="G21909">
        <v>5300</v>
      </c>
      <c r="H21909" t="s">
        <v>37</v>
      </c>
      <c r="I21909" t="s">
        <v>38</v>
      </c>
      <c r="J21909" t="s">
        <v>39</v>
      </c>
      <c r="K21909" t="s">
        <v>148</v>
      </c>
      <c r="L21909" t="s">
        <v>149</v>
      </c>
      <c r="M21909" t="s">
        <v>150</v>
      </c>
      <c r="N21909" t="s">
        <v>81823</v>
      </c>
      <c r="O21909">
        <v>0</v>
      </c>
      <c r="P21909" t="s">
        <v>81824</v>
      </c>
      <c r="Q21909" t="s">
        <v>32</v>
      </c>
      <c r="R21909" t="s">
        <v>81824</v>
      </c>
      <c r="S21909" t="s">
        <v>32</v>
      </c>
      <c r="T21909" t="s">
        <v>32</v>
      </c>
      <c r="U21909">
        <v>50</v>
      </c>
    </row>
    <row r="21910" spans="1:21" x14ac:dyDescent="0.3">
      <c r="A21910">
        <v>14750</v>
      </c>
      <c r="B21910" t="s">
        <v>81826</v>
      </c>
      <c r="C21910" t="s">
        <v>2482</v>
      </c>
      <c r="D21910" t="s">
        <v>81827</v>
      </c>
      <c r="E21910">
        <v>3969110107421875</v>
      </c>
      <c r="F21910">
        <v>-1.0441600036621094E+16</v>
      </c>
      <c r="G21910">
        <v>5650</v>
      </c>
      <c r="H21910" t="s">
        <v>37</v>
      </c>
      <c r="I21910" t="s">
        <v>38</v>
      </c>
      <c r="J21910" t="s">
        <v>39</v>
      </c>
      <c r="K21910" t="s">
        <v>148</v>
      </c>
      <c r="L21910" t="s">
        <v>149</v>
      </c>
      <c r="M21910" t="s">
        <v>150</v>
      </c>
      <c r="N21910" t="s">
        <v>81823</v>
      </c>
      <c r="O21910">
        <v>0</v>
      </c>
      <c r="P21910" t="s">
        <v>81826</v>
      </c>
      <c r="Q21910" t="s">
        <v>32</v>
      </c>
      <c r="R21910" t="s">
        <v>81826</v>
      </c>
      <c r="S21910" t="s">
        <v>32</v>
      </c>
      <c r="T21910" t="s">
        <v>32</v>
      </c>
      <c r="U21910">
        <v>50</v>
      </c>
    </row>
    <row r="21911" spans="1:21" x14ac:dyDescent="0.3">
      <c r="A21911">
        <v>16640</v>
      </c>
      <c r="B21911" t="s">
        <v>81828</v>
      </c>
      <c r="C21911" t="s">
        <v>2482</v>
      </c>
      <c r="D21911" t="s">
        <v>81829</v>
      </c>
      <c r="E21911">
        <v>3.9819698333740232E+16</v>
      </c>
      <c r="F21911">
        <v>-1.0440899658203124E+16</v>
      </c>
      <c r="G21911">
        <v>5345</v>
      </c>
      <c r="H21911" t="s">
        <v>37</v>
      </c>
      <c r="I21911" t="s">
        <v>38</v>
      </c>
      <c r="J21911" t="s">
        <v>39</v>
      </c>
      <c r="K21911" t="s">
        <v>148</v>
      </c>
      <c r="L21911" t="s">
        <v>149</v>
      </c>
      <c r="M21911" t="s">
        <v>150</v>
      </c>
      <c r="N21911" t="s">
        <v>81823</v>
      </c>
      <c r="O21911">
        <v>0</v>
      </c>
      <c r="P21911" t="s">
        <v>81828</v>
      </c>
      <c r="Q21911" t="s">
        <v>32</v>
      </c>
      <c r="R21911" t="s">
        <v>81828</v>
      </c>
      <c r="S21911" t="s">
        <v>32</v>
      </c>
      <c r="T21911" t="s">
        <v>32</v>
      </c>
      <c r="U21911">
        <v>50</v>
      </c>
    </row>
    <row r="21912" spans="1:21" x14ac:dyDescent="0.3">
      <c r="A21912">
        <v>16645</v>
      </c>
      <c r="B21912" t="s">
        <v>81830</v>
      </c>
      <c r="C21912" t="s">
        <v>2482</v>
      </c>
      <c r="D21912" t="s">
        <v>81831</v>
      </c>
      <c r="E21912">
        <v>3982889938354492</v>
      </c>
      <c r="F21912">
        <v>-1.0443699645996094E+16</v>
      </c>
      <c r="G21912">
        <v>5320</v>
      </c>
      <c r="H21912" t="s">
        <v>37</v>
      </c>
      <c r="I21912" t="s">
        <v>38</v>
      </c>
      <c r="J21912" t="s">
        <v>39</v>
      </c>
      <c r="K21912" t="s">
        <v>148</v>
      </c>
      <c r="L21912" t="s">
        <v>149</v>
      </c>
      <c r="M21912" t="s">
        <v>150</v>
      </c>
      <c r="N21912" t="s">
        <v>81823</v>
      </c>
      <c r="O21912">
        <v>0</v>
      </c>
      <c r="P21912" t="s">
        <v>81830</v>
      </c>
      <c r="Q21912" t="s">
        <v>32</v>
      </c>
      <c r="R21912" t="s">
        <v>81830</v>
      </c>
      <c r="S21912" t="s">
        <v>32</v>
      </c>
      <c r="T21912" t="s">
        <v>32</v>
      </c>
      <c r="U21912">
        <v>50</v>
      </c>
    </row>
    <row r="21913" spans="1:21" x14ac:dyDescent="0.3">
      <c r="A21913">
        <v>13886</v>
      </c>
      <c r="B21913" t="s">
        <v>81832</v>
      </c>
      <c r="C21913" t="s">
        <v>2482</v>
      </c>
      <c r="D21913" t="s">
        <v>81833</v>
      </c>
      <c r="E21913">
        <v>3983580017089844</v>
      </c>
      <c r="F21913">
        <v>-1044219970703125</v>
      </c>
      <c r="G21913">
        <v>5310</v>
      </c>
      <c r="H21913" t="s">
        <v>37</v>
      </c>
      <c r="I21913" t="s">
        <v>38</v>
      </c>
      <c r="J21913" t="s">
        <v>39</v>
      </c>
      <c r="K21913" t="s">
        <v>148</v>
      </c>
      <c r="L21913" t="s">
        <v>149</v>
      </c>
      <c r="M21913" t="s">
        <v>150</v>
      </c>
      <c r="N21913" t="s">
        <v>81823</v>
      </c>
      <c r="O21913">
        <v>0</v>
      </c>
      <c r="P21913" t="s">
        <v>81832</v>
      </c>
      <c r="Q21913" t="s">
        <v>32</v>
      </c>
      <c r="R21913" t="s">
        <v>81832</v>
      </c>
      <c r="S21913" t="s">
        <v>32</v>
      </c>
      <c r="T21913" t="s">
        <v>32</v>
      </c>
      <c r="U21913">
        <v>50</v>
      </c>
    </row>
    <row r="21914" spans="1:21" x14ac:dyDescent="0.3">
      <c r="A21914">
        <v>334219</v>
      </c>
      <c r="B21914" t="s">
        <v>81834</v>
      </c>
      <c r="C21914" t="s">
        <v>2482</v>
      </c>
      <c r="D21914" t="s">
        <v>81835</v>
      </c>
      <c r="E21914">
        <v>39913889</v>
      </c>
      <c r="F21914">
        <v>-104473333</v>
      </c>
      <c r="G21914">
        <v>5165</v>
      </c>
      <c r="H21914" t="s">
        <v>37</v>
      </c>
      <c r="I21914" t="s">
        <v>38</v>
      </c>
      <c r="J21914" t="s">
        <v>39</v>
      </c>
      <c r="K21914" t="s">
        <v>148</v>
      </c>
      <c r="L21914" t="s">
        <v>149</v>
      </c>
      <c r="M21914" t="s">
        <v>150</v>
      </c>
      <c r="N21914" t="s">
        <v>81823</v>
      </c>
      <c r="O21914">
        <v>0</v>
      </c>
      <c r="P21914" t="s">
        <v>81836</v>
      </c>
      <c r="Q21914" t="s">
        <v>32</v>
      </c>
      <c r="R21914" t="s">
        <v>81836</v>
      </c>
      <c r="S21914" t="s">
        <v>32</v>
      </c>
      <c r="T21914" t="s">
        <v>32</v>
      </c>
      <c r="U21914">
        <v>50</v>
      </c>
    </row>
    <row r="21915" spans="1:21" x14ac:dyDescent="0.3">
      <c r="A21915">
        <v>322887</v>
      </c>
      <c r="B21915" t="s">
        <v>81837</v>
      </c>
      <c r="C21915" t="s">
        <v>2482</v>
      </c>
      <c r="D21915" t="s">
        <v>81838</v>
      </c>
      <c r="E21915">
        <v>38968768</v>
      </c>
      <c r="F21915">
        <v>-97602305</v>
      </c>
      <c r="G21915">
        <v>1352</v>
      </c>
      <c r="H21915" t="s">
        <v>37</v>
      </c>
      <c r="I21915" t="s">
        <v>38</v>
      </c>
      <c r="J21915" t="s">
        <v>39</v>
      </c>
      <c r="K21915" t="s">
        <v>1485</v>
      </c>
      <c r="L21915" t="s">
        <v>1486</v>
      </c>
      <c r="M21915" t="s">
        <v>1487</v>
      </c>
      <c r="N21915" t="s">
        <v>14657</v>
      </c>
      <c r="O21915">
        <v>0</v>
      </c>
      <c r="P21915" t="s">
        <v>81839</v>
      </c>
      <c r="Q21915" t="s">
        <v>32</v>
      </c>
      <c r="R21915" t="s">
        <v>81839</v>
      </c>
      <c r="S21915" t="s">
        <v>32</v>
      </c>
      <c r="T21915" t="s">
        <v>32</v>
      </c>
      <c r="U21915">
        <v>50</v>
      </c>
    </row>
    <row r="21916" spans="1:21" x14ac:dyDescent="0.3">
      <c r="A21916">
        <v>22019</v>
      </c>
      <c r="B21916" t="s">
        <v>81840</v>
      </c>
      <c r="C21916" t="s">
        <v>598</v>
      </c>
      <c r="D21916" t="s">
        <v>80782</v>
      </c>
      <c r="E21916">
        <v>429231</v>
      </c>
      <c r="F21916">
        <v>-84283301</v>
      </c>
      <c r="G21916">
        <v>810</v>
      </c>
      <c r="H21916" t="s">
        <v>37</v>
      </c>
      <c r="I21916" t="s">
        <v>38</v>
      </c>
      <c r="J21916" t="s">
        <v>39</v>
      </c>
      <c r="K21916" t="s">
        <v>229</v>
      </c>
      <c r="L21916" t="s">
        <v>230</v>
      </c>
      <c r="M21916" t="s">
        <v>231</v>
      </c>
      <c r="N21916" t="s">
        <v>14657</v>
      </c>
      <c r="O21916">
        <v>0</v>
      </c>
      <c r="P21916" t="s">
        <v>32</v>
      </c>
      <c r="Q21916" t="s">
        <v>32</v>
      </c>
      <c r="R21916" t="s">
        <v>32</v>
      </c>
      <c r="S21916" t="s">
        <v>32</v>
      </c>
      <c r="T21916" t="s">
        <v>81840</v>
      </c>
      <c r="U21916">
        <v>50</v>
      </c>
    </row>
    <row r="21917" spans="1:21" x14ac:dyDescent="0.3">
      <c r="A21917">
        <v>14943</v>
      </c>
      <c r="B21917" t="s">
        <v>81841</v>
      </c>
      <c r="C21917" t="s">
        <v>2482</v>
      </c>
      <c r="D21917" t="s">
        <v>81842</v>
      </c>
      <c r="E21917">
        <v>3.885699844360352E+16</v>
      </c>
      <c r="F21917">
        <v>-8510130310058594</v>
      </c>
      <c r="G21917">
        <v>880</v>
      </c>
      <c r="H21917" t="s">
        <v>37</v>
      </c>
      <c r="I21917" t="s">
        <v>38</v>
      </c>
      <c r="J21917" t="s">
        <v>39</v>
      </c>
      <c r="K21917" t="s">
        <v>752</v>
      </c>
      <c r="L21917" t="s">
        <v>753</v>
      </c>
      <c r="M21917" t="s">
        <v>754</v>
      </c>
      <c r="N21917" t="s">
        <v>14657</v>
      </c>
      <c r="O21917">
        <v>0</v>
      </c>
      <c r="P21917" t="s">
        <v>81841</v>
      </c>
      <c r="Q21917" t="s">
        <v>32</v>
      </c>
      <c r="R21917" t="s">
        <v>81841</v>
      </c>
      <c r="S21917" t="s">
        <v>32</v>
      </c>
      <c r="T21917" t="s">
        <v>32</v>
      </c>
      <c r="U21917">
        <v>50</v>
      </c>
    </row>
    <row r="21918" spans="1:21" x14ac:dyDescent="0.3">
      <c r="A21918">
        <v>6981</v>
      </c>
      <c r="B21918" t="s">
        <v>81843</v>
      </c>
      <c r="C21918" t="s">
        <v>2482</v>
      </c>
      <c r="D21918" t="s">
        <v>81844</v>
      </c>
      <c r="E21918">
        <v>3.9034698486328128E+16</v>
      </c>
      <c r="F21918">
        <v>-9758000183105468</v>
      </c>
      <c r="G21918">
        <v>1250</v>
      </c>
      <c r="H21918" t="s">
        <v>37</v>
      </c>
      <c r="I21918" t="s">
        <v>38</v>
      </c>
      <c r="J21918" t="s">
        <v>39</v>
      </c>
      <c r="K21918" t="s">
        <v>1485</v>
      </c>
      <c r="L21918" t="s">
        <v>1486</v>
      </c>
      <c r="M21918" t="s">
        <v>1487</v>
      </c>
      <c r="N21918" t="s">
        <v>14657</v>
      </c>
      <c r="O21918">
        <v>0</v>
      </c>
      <c r="P21918" t="s">
        <v>81843</v>
      </c>
      <c r="Q21918" t="s">
        <v>32</v>
      </c>
      <c r="R21918" t="s">
        <v>81843</v>
      </c>
      <c r="S21918" t="s">
        <v>32</v>
      </c>
      <c r="T21918" t="s">
        <v>32</v>
      </c>
      <c r="U21918">
        <v>50</v>
      </c>
    </row>
    <row r="21919" spans="1:21" x14ac:dyDescent="0.3">
      <c r="A21919">
        <v>7044</v>
      </c>
      <c r="B21919" t="s">
        <v>81845</v>
      </c>
      <c r="C21919" t="s">
        <v>2482</v>
      </c>
      <c r="D21919" t="s">
        <v>81846</v>
      </c>
      <c r="E21919">
        <v>4133330154418945</v>
      </c>
      <c r="F21919">
        <v>-96193603515625</v>
      </c>
      <c r="G21919">
        <v>1250</v>
      </c>
      <c r="H21919" t="s">
        <v>37</v>
      </c>
      <c r="I21919" t="s">
        <v>38</v>
      </c>
      <c r="J21919" t="s">
        <v>39</v>
      </c>
      <c r="K21919" t="s">
        <v>1112</v>
      </c>
      <c r="L21919" t="s">
        <v>1113</v>
      </c>
      <c r="M21919" t="s">
        <v>1114</v>
      </c>
      <c r="N21919" t="s">
        <v>14657</v>
      </c>
      <c r="O21919">
        <v>0</v>
      </c>
      <c r="P21919" t="s">
        <v>81845</v>
      </c>
      <c r="Q21919" t="s">
        <v>32</v>
      </c>
      <c r="R21919" t="s">
        <v>81845</v>
      </c>
      <c r="S21919" t="s">
        <v>32</v>
      </c>
      <c r="T21919" t="s">
        <v>32</v>
      </c>
      <c r="U21919">
        <v>50</v>
      </c>
    </row>
    <row r="21920" spans="1:21" x14ac:dyDescent="0.3">
      <c r="A21920">
        <v>31313</v>
      </c>
      <c r="B21920" t="s">
        <v>81847</v>
      </c>
      <c r="C21920" t="s">
        <v>2482</v>
      </c>
      <c r="D21920" t="s">
        <v>81848</v>
      </c>
      <c r="E21920">
        <v>-3.5999999046325684E+16</v>
      </c>
      <c r="F21920">
        <v>1.7783000946044922E+16</v>
      </c>
      <c r="G21920">
        <v>1345</v>
      </c>
      <c r="H21920" t="s">
        <v>897</v>
      </c>
      <c r="I21920" t="s">
        <v>6766</v>
      </c>
      <c r="J21920" t="s">
        <v>6767</v>
      </c>
      <c r="K21920" t="s">
        <v>40751</v>
      </c>
      <c r="L21920" t="s">
        <v>40752</v>
      </c>
      <c r="M21920" t="s">
        <v>7315</v>
      </c>
      <c r="N21920" t="s">
        <v>81849</v>
      </c>
      <c r="O21920">
        <v>0</v>
      </c>
      <c r="P21920" t="s">
        <v>81847</v>
      </c>
      <c r="Q21920" t="s">
        <v>32</v>
      </c>
      <c r="R21920" t="s">
        <v>32</v>
      </c>
      <c r="S21920" t="s">
        <v>32</v>
      </c>
      <c r="T21920" t="s">
        <v>32</v>
      </c>
      <c r="U21920">
        <v>50</v>
      </c>
    </row>
    <row r="21921" spans="1:21" x14ac:dyDescent="0.3">
      <c r="A21921">
        <v>7357</v>
      </c>
      <c r="B21921" t="s">
        <v>81850</v>
      </c>
      <c r="C21921" t="s">
        <v>2482</v>
      </c>
      <c r="D21921" t="s">
        <v>81851</v>
      </c>
      <c r="E21921">
        <v>33695352</v>
      </c>
      <c r="F21921">
        <v>-91163484</v>
      </c>
      <c r="G21921">
        <v>154</v>
      </c>
      <c r="H21921" t="s">
        <v>37</v>
      </c>
      <c r="I21921" t="s">
        <v>38</v>
      </c>
      <c r="J21921" t="s">
        <v>39</v>
      </c>
      <c r="K21921" t="s">
        <v>2900</v>
      </c>
      <c r="L21921" t="s">
        <v>2901</v>
      </c>
      <c r="M21921" t="s">
        <v>2902</v>
      </c>
      <c r="N21921" t="s">
        <v>81852</v>
      </c>
      <c r="O21921">
        <v>0</v>
      </c>
      <c r="P21921" t="s">
        <v>81850</v>
      </c>
      <c r="Q21921" t="s">
        <v>32</v>
      </c>
      <c r="R21921" t="s">
        <v>81850</v>
      </c>
      <c r="S21921" t="s">
        <v>32</v>
      </c>
      <c r="T21921" t="s">
        <v>32</v>
      </c>
      <c r="U21921">
        <v>50</v>
      </c>
    </row>
    <row r="21922" spans="1:21" x14ac:dyDescent="0.3">
      <c r="A21922">
        <v>22340</v>
      </c>
      <c r="B21922" t="s">
        <v>81853</v>
      </c>
      <c r="C21922" t="s">
        <v>2482</v>
      </c>
      <c r="D21922" t="s">
        <v>81854</v>
      </c>
      <c r="E21922">
        <v>336534</v>
      </c>
      <c r="F21922">
        <v>-90988998</v>
      </c>
      <c r="G21922">
        <v>136</v>
      </c>
      <c r="H21922" t="s">
        <v>37</v>
      </c>
      <c r="I21922" t="s">
        <v>38</v>
      </c>
      <c r="J21922" t="s">
        <v>39</v>
      </c>
      <c r="K21922" t="s">
        <v>2900</v>
      </c>
      <c r="L21922" t="s">
        <v>2901</v>
      </c>
      <c r="M21922" t="s">
        <v>2902</v>
      </c>
      <c r="N21922" t="s">
        <v>81852</v>
      </c>
      <c r="O21922">
        <v>0</v>
      </c>
      <c r="P21922" t="s">
        <v>81853</v>
      </c>
      <c r="Q21922" t="s">
        <v>32</v>
      </c>
      <c r="R21922" t="s">
        <v>81853</v>
      </c>
      <c r="S21922" t="s">
        <v>32</v>
      </c>
      <c r="T21922" t="s">
        <v>81855</v>
      </c>
      <c r="U21922">
        <v>50</v>
      </c>
    </row>
    <row r="21923" spans="1:21" x14ac:dyDescent="0.3">
      <c r="A21923">
        <v>301802</v>
      </c>
      <c r="B21923" t="s">
        <v>81856</v>
      </c>
      <c r="C21923" t="s">
        <v>2482</v>
      </c>
      <c r="D21923" t="s">
        <v>81857</v>
      </c>
      <c r="E21923">
        <v>-885805555556</v>
      </c>
      <c r="F21923">
        <v>141259444444</v>
      </c>
      <c r="G21923">
        <v>30</v>
      </c>
      <c r="H21923" t="s">
        <v>439</v>
      </c>
      <c r="I21923" t="s">
        <v>8429</v>
      </c>
      <c r="J21923" t="s">
        <v>8430</v>
      </c>
      <c r="K21923" t="s">
        <v>1985</v>
      </c>
      <c r="L21923" t="s">
        <v>25455</v>
      </c>
      <c r="M21923" t="s">
        <v>25456</v>
      </c>
      <c r="N21923" t="s">
        <v>81858</v>
      </c>
      <c r="O21923">
        <v>0</v>
      </c>
      <c r="P21923" t="s">
        <v>81859</v>
      </c>
      <c r="Q21923" t="s">
        <v>81856</v>
      </c>
      <c r="R21923" t="s">
        <v>12444</v>
      </c>
      <c r="S21923" t="s">
        <v>32</v>
      </c>
      <c r="T21923" t="s">
        <v>32</v>
      </c>
      <c r="U21923">
        <v>50</v>
      </c>
    </row>
    <row r="21924" spans="1:21" x14ac:dyDescent="0.3">
      <c r="A21924">
        <v>312210</v>
      </c>
      <c r="B21924" t="s">
        <v>81860</v>
      </c>
      <c r="C21924" t="s">
        <v>2482</v>
      </c>
      <c r="D21924" t="s">
        <v>81861</v>
      </c>
      <c r="E21924">
        <v>496926</v>
      </c>
      <c r="F21924">
        <v>85819</v>
      </c>
      <c r="G21924">
        <v>314</v>
      </c>
      <c r="H21924" t="s">
        <v>24</v>
      </c>
      <c r="I21924" t="s">
        <v>101</v>
      </c>
      <c r="J21924" t="s">
        <v>102</v>
      </c>
      <c r="K21924" t="s">
        <v>103</v>
      </c>
      <c r="L21924" t="s">
        <v>104</v>
      </c>
      <c r="M21924" t="s">
        <v>105</v>
      </c>
      <c r="N21924" t="s">
        <v>81862</v>
      </c>
      <c r="O21924">
        <v>0</v>
      </c>
      <c r="P21924" t="s">
        <v>32</v>
      </c>
      <c r="Q21924" t="s">
        <v>32</v>
      </c>
      <c r="R21924" t="s">
        <v>32</v>
      </c>
      <c r="S21924" t="s">
        <v>32</v>
      </c>
      <c r="T21924" t="s">
        <v>32</v>
      </c>
      <c r="U21924">
        <v>50</v>
      </c>
    </row>
    <row r="21925" spans="1:21" x14ac:dyDescent="0.3">
      <c r="A21925">
        <v>346097</v>
      </c>
      <c r="B21925" t="s">
        <v>81863</v>
      </c>
      <c r="C21925" t="s">
        <v>2482</v>
      </c>
      <c r="D21925" t="s">
        <v>81864</v>
      </c>
      <c r="E21925">
        <v>3223618</v>
      </c>
      <c r="F21925">
        <v>-11032889</v>
      </c>
      <c r="G21925">
        <v>3222</v>
      </c>
      <c r="H21925" t="s">
        <v>37</v>
      </c>
      <c r="I21925" t="s">
        <v>38</v>
      </c>
      <c r="J21925" t="s">
        <v>39</v>
      </c>
      <c r="K21925" t="s">
        <v>177</v>
      </c>
      <c r="L21925" t="s">
        <v>178</v>
      </c>
      <c r="M21925" t="s">
        <v>179</v>
      </c>
      <c r="N21925" t="s">
        <v>16936</v>
      </c>
      <c r="O21925">
        <v>0</v>
      </c>
      <c r="P21925" t="s">
        <v>32</v>
      </c>
      <c r="Q21925" t="s">
        <v>32</v>
      </c>
      <c r="R21925" t="s">
        <v>32</v>
      </c>
      <c r="S21925" t="s">
        <v>32</v>
      </c>
      <c r="T21925" t="s">
        <v>32</v>
      </c>
      <c r="U21925">
        <v>50</v>
      </c>
    </row>
    <row r="21926" spans="1:21" x14ac:dyDescent="0.3">
      <c r="A21926">
        <v>22119</v>
      </c>
      <c r="B21926" t="s">
        <v>81865</v>
      </c>
      <c r="C21926" t="s">
        <v>2482</v>
      </c>
      <c r="D21926" t="s">
        <v>81866</v>
      </c>
      <c r="E21926">
        <v>4529999923706055</v>
      </c>
      <c r="F21926">
        <v>-9554499816894532</v>
      </c>
      <c r="G21926">
        <v>1050</v>
      </c>
      <c r="H21926" t="s">
        <v>37</v>
      </c>
      <c r="I21926" t="s">
        <v>38</v>
      </c>
      <c r="J21926" t="s">
        <v>39</v>
      </c>
      <c r="K21926" t="s">
        <v>255</v>
      </c>
      <c r="L21926" t="s">
        <v>256</v>
      </c>
      <c r="M21926" t="s">
        <v>257</v>
      </c>
      <c r="N21926" t="s">
        <v>16936</v>
      </c>
      <c r="O21926">
        <v>0</v>
      </c>
      <c r="P21926" t="s">
        <v>81865</v>
      </c>
      <c r="Q21926" t="s">
        <v>32</v>
      </c>
      <c r="R21926" t="s">
        <v>81865</v>
      </c>
      <c r="S21926" t="s">
        <v>32</v>
      </c>
      <c r="T21926" t="s">
        <v>32</v>
      </c>
      <c r="U21926">
        <v>50</v>
      </c>
    </row>
    <row r="21927" spans="1:21" x14ac:dyDescent="0.3">
      <c r="A21927">
        <v>11465</v>
      </c>
      <c r="B21927" t="s">
        <v>81867</v>
      </c>
      <c r="C21927" t="s">
        <v>2482</v>
      </c>
      <c r="D21927" t="s">
        <v>81868</v>
      </c>
      <c r="E21927">
        <v>4082749938964844</v>
      </c>
      <c r="F21927">
        <v>-8912079620361328</v>
      </c>
      <c r="G21927">
        <v>745</v>
      </c>
      <c r="H21927" t="s">
        <v>37</v>
      </c>
      <c r="I21927" t="s">
        <v>38</v>
      </c>
      <c r="J21927" t="s">
        <v>39</v>
      </c>
      <c r="K21927" t="s">
        <v>49</v>
      </c>
      <c r="L21927" t="s">
        <v>50</v>
      </c>
      <c r="M21927" t="s">
        <v>51</v>
      </c>
      <c r="N21927" t="s">
        <v>16936</v>
      </c>
      <c r="O21927">
        <v>0</v>
      </c>
      <c r="P21927" t="s">
        <v>81867</v>
      </c>
      <c r="Q21927" t="s">
        <v>32</v>
      </c>
      <c r="R21927" t="s">
        <v>81867</v>
      </c>
      <c r="S21927" t="s">
        <v>32</v>
      </c>
      <c r="T21927" t="s">
        <v>32</v>
      </c>
      <c r="U21927">
        <v>50</v>
      </c>
    </row>
    <row r="21928" spans="1:21" x14ac:dyDescent="0.3">
      <c r="A21928">
        <v>9951</v>
      </c>
      <c r="B21928" t="s">
        <v>81869</v>
      </c>
      <c r="C21928" t="s">
        <v>598</v>
      </c>
      <c r="D21928" t="s">
        <v>81870</v>
      </c>
      <c r="E21928">
        <v>31963699</v>
      </c>
      <c r="F21928">
        <v>-110260002</v>
      </c>
      <c r="G21928">
        <v>3628</v>
      </c>
      <c r="H21928" t="s">
        <v>37</v>
      </c>
      <c r="I21928" t="s">
        <v>38</v>
      </c>
      <c r="J21928" t="s">
        <v>39</v>
      </c>
      <c r="K21928" t="s">
        <v>177</v>
      </c>
      <c r="L21928" t="s">
        <v>178</v>
      </c>
      <c r="M21928" t="s">
        <v>179</v>
      </c>
      <c r="N21928" t="s">
        <v>16936</v>
      </c>
      <c r="O21928">
        <v>0</v>
      </c>
      <c r="P21928" t="s">
        <v>32</v>
      </c>
      <c r="Q21928" t="s">
        <v>32</v>
      </c>
      <c r="R21928" t="s">
        <v>32</v>
      </c>
      <c r="S21928" t="s">
        <v>32</v>
      </c>
      <c r="T21928" t="s">
        <v>81871</v>
      </c>
      <c r="U21928">
        <v>50</v>
      </c>
    </row>
    <row r="21929" spans="1:21" x14ac:dyDescent="0.3">
      <c r="A21929">
        <v>32660</v>
      </c>
      <c r="B21929" t="s">
        <v>81872</v>
      </c>
      <c r="C21929" t="s">
        <v>2482</v>
      </c>
      <c r="D21929" t="s">
        <v>81873</v>
      </c>
      <c r="E21929">
        <v>4048643</v>
      </c>
      <c r="F21929">
        <v>101985569</v>
      </c>
      <c r="G21929">
        <v>250</v>
      </c>
      <c r="H21929" t="s">
        <v>385</v>
      </c>
      <c r="I21929" t="s">
        <v>724</v>
      </c>
      <c r="J21929" t="s">
        <v>725</v>
      </c>
      <c r="K21929" t="s">
        <v>17856</v>
      </c>
      <c r="L21929" t="s">
        <v>17857</v>
      </c>
      <c r="M21929" t="s">
        <v>3220</v>
      </c>
      <c r="N21929" t="s">
        <v>81874</v>
      </c>
      <c r="O21929">
        <v>0</v>
      </c>
      <c r="P21929" t="s">
        <v>81872</v>
      </c>
      <c r="Q21929" t="s">
        <v>32</v>
      </c>
      <c r="R21929" t="s">
        <v>32</v>
      </c>
      <c r="S21929" t="s">
        <v>32</v>
      </c>
      <c r="T21929" t="s">
        <v>32</v>
      </c>
      <c r="U21929">
        <v>50</v>
      </c>
    </row>
    <row r="21930" spans="1:21" x14ac:dyDescent="0.3">
      <c r="A21930">
        <v>41470</v>
      </c>
      <c r="B21930" t="s">
        <v>81875</v>
      </c>
      <c r="C21930" t="s">
        <v>2482</v>
      </c>
      <c r="D21930" t="s">
        <v>81876</v>
      </c>
      <c r="E21930">
        <v>-40225</v>
      </c>
      <c r="F21930">
        <v>103379167</v>
      </c>
      <c r="G21930">
        <v>40</v>
      </c>
      <c r="H21930" t="s">
        <v>385</v>
      </c>
      <c r="I21930" t="s">
        <v>1119</v>
      </c>
      <c r="J21930" t="s">
        <v>1120</v>
      </c>
      <c r="K21930" t="s">
        <v>12588</v>
      </c>
      <c r="L21930" t="s">
        <v>12589</v>
      </c>
      <c r="M21930" t="s">
        <v>11623</v>
      </c>
      <c r="N21930" t="s">
        <v>81877</v>
      </c>
      <c r="O21930">
        <v>0</v>
      </c>
      <c r="P21930" t="s">
        <v>81875</v>
      </c>
      <c r="Q21930" t="s">
        <v>81878</v>
      </c>
      <c r="R21930" t="s">
        <v>32</v>
      </c>
      <c r="S21930" t="s">
        <v>32</v>
      </c>
      <c r="T21930" t="s">
        <v>32</v>
      </c>
      <c r="U21930">
        <v>50</v>
      </c>
    </row>
    <row r="21931" spans="1:21" x14ac:dyDescent="0.3">
      <c r="A21931">
        <v>429738</v>
      </c>
      <c r="B21931" t="s">
        <v>81879</v>
      </c>
      <c r="C21931" t="s">
        <v>2482</v>
      </c>
      <c r="D21931" t="s">
        <v>81880</v>
      </c>
      <c r="E21931">
        <v>2567292</v>
      </c>
      <c r="F21931">
        <v>8149592</v>
      </c>
      <c r="H21931" t="s">
        <v>385</v>
      </c>
      <c r="I21931" t="s">
        <v>861</v>
      </c>
      <c r="J21931" t="s">
        <v>754</v>
      </c>
      <c r="K21931" t="s">
        <v>9947</v>
      </c>
      <c r="L21931" t="s">
        <v>9948</v>
      </c>
      <c r="M21931" t="s">
        <v>9949</v>
      </c>
      <c r="N21931" t="s">
        <v>81881</v>
      </c>
      <c r="O21931">
        <v>0</v>
      </c>
      <c r="P21931" t="s">
        <v>32</v>
      </c>
      <c r="Q21931" t="s">
        <v>32</v>
      </c>
      <c r="R21931" t="s">
        <v>32</v>
      </c>
      <c r="S21931" t="s">
        <v>32</v>
      </c>
      <c r="T21931" t="s">
        <v>32</v>
      </c>
      <c r="U21931">
        <v>50</v>
      </c>
    </row>
    <row r="21932" spans="1:21" x14ac:dyDescent="0.3">
      <c r="A21932">
        <v>340285</v>
      </c>
      <c r="B21932" t="s">
        <v>81882</v>
      </c>
      <c r="C21932" t="s">
        <v>2482</v>
      </c>
      <c r="D21932" t="s">
        <v>81883</v>
      </c>
      <c r="E21932">
        <v>-1425396</v>
      </c>
      <c r="F21932">
        <v>1239103</v>
      </c>
      <c r="H21932" t="s">
        <v>897</v>
      </c>
      <c r="I21932" t="s">
        <v>6554</v>
      </c>
      <c r="J21932" t="s">
        <v>6555</v>
      </c>
      <c r="K21932" t="s">
        <v>28080</v>
      </c>
      <c r="L21932" t="s">
        <v>28081</v>
      </c>
      <c r="M21932" t="s">
        <v>28082</v>
      </c>
      <c r="N21932" t="s">
        <v>81884</v>
      </c>
      <c r="O21932">
        <v>0</v>
      </c>
      <c r="P21932" t="s">
        <v>32</v>
      </c>
      <c r="Q21932" t="s">
        <v>32</v>
      </c>
      <c r="R21932" t="s">
        <v>32</v>
      </c>
      <c r="S21932" t="s">
        <v>32</v>
      </c>
      <c r="T21932" t="s">
        <v>32</v>
      </c>
      <c r="U21932">
        <v>50</v>
      </c>
    </row>
    <row r="21933" spans="1:21" x14ac:dyDescent="0.3">
      <c r="A21933">
        <v>310248</v>
      </c>
      <c r="B21933" t="s">
        <v>81885</v>
      </c>
      <c r="C21933" t="s">
        <v>2482</v>
      </c>
      <c r="D21933" t="s">
        <v>81886</v>
      </c>
      <c r="E21933">
        <v>9196</v>
      </c>
      <c r="F21933">
        <v>1099155</v>
      </c>
      <c r="G21933">
        <v>2390</v>
      </c>
      <c r="H21933" t="s">
        <v>385</v>
      </c>
      <c r="I21933" t="s">
        <v>1119</v>
      </c>
      <c r="J21933" t="s">
        <v>1120</v>
      </c>
      <c r="K21933" t="s">
        <v>15425</v>
      </c>
      <c r="L21933" t="s">
        <v>15426</v>
      </c>
      <c r="M21933" t="s">
        <v>15427</v>
      </c>
      <c r="N21933" t="s">
        <v>81887</v>
      </c>
      <c r="O21933">
        <v>0</v>
      </c>
      <c r="P21933" t="s">
        <v>32</v>
      </c>
      <c r="Q21933" t="s">
        <v>32</v>
      </c>
      <c r="R21933" t="s">
        <v>59590</v>
      </c>
      <c r="S21933" t="s">
        <v>32</v>
      </c>
      <c r="T21933" t="s">
        <v>32</v>
      </c>
      <c r="U21933">
        <v>50</v>
      </c>
    </row>
    <row r="21934" spans="1:21" x14ac:dyDescent="0.3">
      <c r="A21934">
        <v>24639</v>
      </c>
      <c r="B21934" t="s">
        <v>81888</v>
      </c>
      <c r="C21934" t="s">
        <v>2482</v>
      </c>
      <c r="D21934" t="s">
        <v>5107</v>
      </c>
      <c r="E21934">
        <v>37874632</v>
      </c>
      <c r="F21934">
        <v>-97513711</v>
      </c>
      <c r="G21934">
        <v>1384</v>
      </c>
      <c r="H21934" t="s">
        <v>37</v>
      </c>
      <c r="I21934" t="s">
        <v>38</v>
      </c>
      <c r="J21934" t="s">
        <v>39</v>
      </c>
      <c r="K21934" t="s">
        <v>1485</v>
      </c>
      <c r="L21934" t="s">
        <v>1486</v>
      </c>
      <c r="M21934" t="s">
        <v>1487</v>
      </c>
      <c r="N21934" t="s">
        <v>81889</v>
      </c>
      <c r="O21934">
        <v>0</v>
      </c>
      <c r="P21934" t="s">
        <v>32</v>
      </c>
      <c r="Q21934" t="s">
        <v>32</v>
      </c>
      <c r="R21934" t="s">
        <v>81888</v>
      </c>
      <c r="S21934" t="s">
        <v>32</v>
      </c>
      <c r="T21934" t="s">
        <v>32</v>
      </c>
      <c r="U21934">
        <v>50</v>
      </c>
    </row>
    <row r="21935" spans="1:21" x14ac:dyDescent="0.3">
      <c r="A21935">
        <v>24623</v>
      </c>
      <c r="B21935" t="s">
        <v>81890</v>
      </c>
      <c r="C21935" t="s">
        <v>2482</v>
      </c>
      <c r="D21935" t="s">
        <v>27207</v>
      </c>
      <c r="E21935">
        <v>3787189865112305</v>
      </c>
      <c r="F21935">
        <v>-9707219696044922</v>
      </c>
      <c r="G21935">
        <v>1340</v>
      </c>
      <c r="H21935" t="s">
        <v>37</v>
      </c>
      <c r="I21935" t="s">
        <v>38</v>
      </c>
      <c r="J21935" t="s">
        <v>39</v>
      </c>
      <c r="K21935" t="s">
        <v>1485</v>
      </c>
      <c r="L21935" t="s">
        <v>1486</v>
      </c>
      <c r="M21935" t="s">
        <v>1487</v>
      </c>
      <c r="N21935" t="s">
        <v>9539</v>
      </c>
      <c r="O21935">
        <v>0</v>
      </c>
      <c r="P21935" t="s">
        <v>81890</v>
      </c>
      <c r="Q21935" t="s">
        <v>32</v>
      </c>
      <c r="R21935" t="s">
        <v>81890</v>
      </c>
      <c r="S21935" t="s">
        <v>32</v>
      </c>
      <c r="T21935" t="s">
        <v>32</v>
      </c>
      <c r="U21935">
        <v>50</v>
      </c>
    </row>
    <row r="21936" spans="1:21" x14ac:dyDescent="0.3">
      <c r="A21936">
        <v>21702</v>
      </c>
      <c r="B21936" t="s">
        <v>81891</v>
      </c>
      <c r="C21936" t="s">
        <v>598</v>
      </c>
      <c r="D21936" t="s">
        <v>81892</v>
      </c>
      <c r="E21936">
        <v>32643501</v>
      </c>
      <c r="F21936">
        <v>-93662399</v>
      </c>
      <c r="G21936">
        <v>165</v>
      </c>
      <c r="H21936" t="s">
        <v>37</v>
      </c>
      <c r="I21936" t="s">
        <v>38</v>
      </c>
      <c r="J21936" t="s">
        <v>39</v>
      </c>
      <c r="K21936" t="s">
        <v>456</v>
      </c>
      <c r="L21936" t="s">
        <v>457</v>
      </c>
      <c r="M21936" t="s">
        <v>458</v>
      </c>
      <c r="N21936" t="s">
        <v>9539</v>
      </c>
      <c r="O21936">
        <v>0</v>
      </c>
      <c r="P21936" t="s">
        <v>32</v>
      </c>
      <c r="Q21936" t="s">
        <v>32</v>
      </c>
      <c r="R21936" t="s">
        <v>32</v>
      </c>
      <c r="S21936" t="s">
        <v>32</v>
      </c>
      <c r="T21936" t="s">
        <v>81891</v>
      </c>
      <c r="U21936">
        <v>50</v>
      </c>
    </row>
    <row r="21937" spans="1:21" x14ac:dyDescent="0.3">
      <c r="A21937">
        <v>20467</v>
      </c>
      <c r="B21937" t="s">
        <v>81893</v>
      </c>
      <c r="C21937" t="s">
        <v>598</v>
      </c>
      <c r="D21937" t="s">
        <v>81894</v>
      </c>
      <c r="E21937">
        <v>34556599</v>
      </c>
      <c r="F21937">
        <v>-92606903</v>
      </c>
      <c r="G21937">
        <v>318</v>
      </c>
      <c r="H21937" t="s">
        <v>37</v>
      </c>
      <c r="I21937" t="s">
        <v>38</v>
      </c>
      <c r="J21937" t="s">
        <v>39</v>
      </c>
      <c r="K21937" t="s">
        <v>1539</v>
      </c>
      <c r="L21937" t="s">
        <v>1540</v>
      </c>
      <c r="M21937" t="s">
        <v>1049</v>
      </c>
      <c r="N21937" t="s">
        <v>9539</v>
      </c>
      <c r="O21937">
        <v>0</v>
      </c>
      <c r="P21937" t="s">
        <v>32</v>
      </c>
      <c r="Q21937" t="s">
        <v>32</v>
      </c>
      <c r="R21937" t="s">
        <v>32</v>
      </c>
      <c r="S21937" t="s">
        <v>32</v>
      </c>
      <c r="T21937" t="s">
        <v>81895</v>
      </c>
      <c r="U21937">
        <v>50</v>
      </c>
    </row>
    <row r="21938" spans="1:21" x14ac:dyDescent="0.3">
      <c r="A21938">
        <v>10997</v>
      </c>
      <c r="B21938" t="s">
        <v>81896</v>
      </c>
      <c r="C21938" t="s">
        <v>2482</v>
      </c>
      <c r="D21938" t="s">
        <v>81897</v>
      </c>
      <c r="E21938">
        <v>3677640151977539</v>
      </c>
      <c r="F21938">
        <v>-8822229766845703</v>
      </c>
      <c r="G21938">
        <v>380</v>
      </c>
      <c r="H21938" t="s">
        <v>37</v>
      </c>
      <c r="I21938" t="s">
        <v>38</v>
      </c>
      <c r="J21938" t="s">
        <v>39</v>
      </c>
      <c r="K21938" t="s">
        <v>515</v>
      </c>
      <c r="L21938" t="s">
        <v>516</v>
      </c>
      <c r="M21938" t="s">
        <v>517</v>
      </c>
      <c r="N21938" t="s">
        <v>9539</v>
      </c>
      <c r="O21938">
        <v>0</v>
      </c>
      <c r="P21938" t="s">
        <v>81896</v>
      </c>
      <c r="Q21938" t="s">
        <v>32</v>
      </c>
      <c r="R21938" t="s">
        <v>81896</v>
      </c>
      <c r="S21938" t="s">
        <v>32</v>
      </c>
      <c r="T21938" t="s">
        <v>32</v>
      </c>
      <c r="U21938">
        <v>50</v>
      </c>
    </row>
    <row r="21939" spans="1:21" x14ac:dyDescent="0.3">
      <c r="A21939">
        <v>514436</v>
      </c>
      <c r="B21939" t="s">
        <v>81898</v>
      </c>
      <c r="C21939" t="s">
        <v>2482</v>
      </c>
      <c r="D21939" t="s">
        <v>81899</v>
      </c>
      <c r="E21939">
        <v>3446125</v>
      </c>
      <c r="F21939">
        <v>-92576806</v>
      </c>
      <c r="G21939">
        <v>356</v>
      </c>
      <c r="H21939" t="s">
        <v>37</v>
      </c>
      <c r="I21939" t="s">
        <v>38</v>
      </c>
      <c r="J21939" t="s">
        <v>39</v>
      </c>
      <c r="K21939" t="s">
        <v>1539</v>
      </c>
      <c r="L21939" t="s">
        <v>1540</v>
      </c>
      <c r="M21939" t="s">
        <v>1049</v>
      </c>
      <c r="N21939" t="s">
        <v>9539</v>
      </c>
      <c r="O21939">
        <v>0</v>
      </c>
      <c r="P21939" t="s">
        <v>81900</v>
      </c>
      <c r="Q21939" t="s">
        <v>32</v>
      </c>
      <c r="R21939" t="s">
        <v>81900</v>
      </c>
      <c r="S21939" t="s">
        <v>32</v>
      </c>
      <c r="T21939" t="s">
        <v>32</v>
      </c>
      <c r="U21939">
        <v>50</v>
      </c>
    </row>
    <row r="21940" spans="1:21" x14ac:dyDescent="0.3">
      <c r="A21940">
        <v>336847</v>
      </c>
      <c r="B21940" t="s">
        <v>81901</v>
      </c>
      <c r="C21940" t="s">
        <v>2482</v>
      </c>
      <c r="D21940" t="s">
        <v>81902</v>
      </c>
      <c r="E21940">
        <v>3262978</v>
      </c>
      <c r="F21940">
        <v>-936576</v>
      </c>
      <c r="G21940">
        <v>165</v>
      </c>
      <c r="H21940" t="s">
        <v>37</v>
      </c>
      <c r="I21940" t="s">
        <v>38</v>
      </c>
      <c r="J21940" t="s">
        <v>39</v>
      </c>
      <c r="K21940" t="s">
        <v>456</v>
      </c>
      <c r="L21940" t="s">
        <v>457</v>
      </c>
      <c r="M21940" t="s">
        <v>458</v>
      </c>
      <c r="N21940" t="s">
        <v>9539</v>
      </c>
      <c r="O21940">
        <v>0</v>
      </c>
      <c r="P21940" t="s">
        <v>32</v>
      </c>
      <c r="Q21940" t="s">
        <v>32</v>
      </c>
      <c r="R21940" t="s">
        <v>81903</v>
      </c>
      <c r="S21940" t="s">
        <v>32</v>
      </c>
      <c r="T21940" t="s">
        <v>32</v>
      </c>
      <c r="U21940">
        <v>50</v>
      </c>
    </row>
    <row r="21941" spans="1:21" x14ac:dyDescent="0.3">
      <c r="A21941">
        <v>32661</v>
      </c>
      <c r="B21941" t="s">
        <v>81904</v>
      </c>
      <c r="C21941" t="s">
        <v>598</v>
      </c>
      <c r="D21941" t="s">
        <v>81905</v>
      </c>
      <c r="E21941">
        <v>3550811</v>
      </c>
      <c r="F21941">
        <v>101894041</v>
      </c>
      <c r="G21941">
        <v>350</v>
      </c>
      <c r="H21941" t="s">
        <v>385</v>
      </c>
      <c r="I21941" t="s">
        <v>724</v>
      </c>
      <c r="J21941" t="s">
        <v>725</v>
      </c>
      <c r="K21941" t="s">
        <v>17856</v>
      </c>
      <c r="L21941" t="s">
        <v>17857</v>
      </c>
      <c r="M21941" t="s">
        <v>3220</v>
      </c>
      <c r="N21941" t="s">
        <v>81906</v>
      </c>
      <c r="O21941">
        <v>0</v>
      </c>
      <c r="P21941" t="s">
        <v>32</v>
      </c>
      <c r="Q21941" t="s">
        <v>32</v>
      </c>
      <c r="R21941" t="s">
        <v>32</v>
      </c>
      <c r="S21941" t="s">
        <v>32</v>
      </c>
      <c r="T21941" t="s">
        <v>81907</v>
      </c>
      <c r="U21941">
        <v>50</v>
      </c>
    </row>
    <row r="21942" spans="1:21" x14ac:dyDescent="0.3">
      <c r="A21942">
        <v>325453</v>
      </c>
      <c r="B21942" t="s">
        <v>81908</v>
      </c>
      <c r="C21942" t="s">
        <v>2482</v>
      </c>
      <c r="D21942" t="s">
        <v>81909</v>
      </c>
      <c r="E21942">
        <v>36405833</v>
      </c>
      <c r="F21942">
        <v>-94175277</v>
      </c>
      <c r="G21942">
        <v>1067</v>
      </c>
      <c r="H21942" t="s">
        <v>37</v>
      </c>
      <c r="I21942" t="s">
        <v>38</v>
      </c>
      <c r="J21942" t="s">
        <v>39</v>
      </c>
      <c r="K21942" t="s">
        <v>1539</v>
      </c>
      <c r="L21942" t="s">
        <v>1540</v>
      </c>
      <c r="M21942" t="s">
        <v>1049</v>
      </c>
      <c r="N21942" t="s">
        <v>10107</v>
      </c>
      <c r="O21942">
        <v>0</v>
      </c>
      <c r="P21942" t="s">
        <v>81908</v>
      </c>
      <c r="Q21942" t="s">
        <v>32</v>
      </c>
      <c r="R21942" t="s">
        <v>81908</v>
      </c>
      <c r="S21942" t="s">
        <v>32</v>
      </c>
      <c r="T21942" t="s">
        <v>81910</v>
      </c>
      <c r="U21942">
        <v>50</v>
      </c>
    </row>
    <row r="21943" spans="1:21" x14ac:dyDescent="0.3">
      <c r="A21943">
        <v>323758</v>
      </c>
      <c r="B21943" t="s">
        <v>81911</v>
      </c>
      <c r="C21943" t="s">
        <v>2482</v>
      </c>
      <c r="D21943" t="s">
        <v>81912</v>
      </c>
      <c r="E21943">
        <v>3619932</v>
      </c>
      <c r="F21943">
        <v>-54142714</v>
      </c>
      <c r="G21943">
        <v>740</v>
      </c>
      <c r="H21943" t="s">
        <v>964</v>
      </c>
      <c r="I21943" t="s">
        <v>9736</v>
      </c>
      <c r="J21943" t="s">
        <v>9737</v>
      </c>
      <c r="K21943" t="s">
        <v>51433</v>
      </c>
      <c r="L21943" t="s">
        <v>51434</v>
      </c>
      <c r="M21943" t="s">
        <v>2035</v>
      </c>
      <c r="N21943" t="s">
        <v>66834</v>
      </c>
      <c r="O21943">
        <v>0</v>
      </c>
      <c r="P21943" t="s">
        <v>81911</v>
      </c>
      <c r="Q21943" t="s">
        <v>32</v>
      </c>
      <c r="R21943" t="s">
        <v>32</v>
      </c>
      <c r="S21943" t="s">
        <v>32</v>
      </c>
      <c r="T21943" t="s">
        <v>32</v>
      </c>
      <c r="U21943">
        <v>50</v>
      </c>
    </row>
    <row r="21944" spans="1:21" x14ac:dyDescent="0.3">
      <c r="A21944">
        <v>31365</v>
      </c>
      <c r="B21944" t="s">
        <v>81913</v>
      </c>
      <c r="C21944" t="s">
        <v>2482</v>
      </c>
      <c r="D21944" t="s">
        <v>81914</v>
      </c>
      <c r="E21944">
        <v>1017</v>
      </c>
      <c r="F21944">
        <v>206</v>
      </c>
      <c r="G21944">
        <v>1279</v>
      </c>
      <c r="H21944" t="s">
        <v>897</v>
      </c>
      <c r="I21944" t="s">
        <v>6766</v>
      </c>
      <c r="J21944" t="s">
        <v>6767</v>
      </c>
      <c r="K21944" t="s">
        <v>42673</v>
      </c>
      <c r="L21944" t="s">
        <v>42674</v>
      </c>
      <c r="M21944" t="s">
        <v>35561</v>
      </c>
      <c r="N21944" t="s">
        <v>81915</v>
      </c>
      <c r="O21944">
        <v>0</v>
      </c>
      <c r="P21944" t="s">
        <v>81913</v>
      </c>
      <c r="Q21944" t="s">
        <v>32</v>
      </c>
      <c r="R21944" t="s">
        <v>32</v>
      </c>
      <c r="S21944" t="s">
        <v>32</v>
      </c>
      <c r="T21944" t="s">
        <v>32</v>
      </c>
      <c r="U21944">
        <v>50</v>
      </c>
    </row>
    <row r="21945" spans="1:21" x14ac:dyDescent="0.3">
      <c r="A21945">
        <v>41064</v>
      </c>
      <c r="B21945" t="s">
        <v>81916</v>
      </c>
      <c r="C21945" t="s">
        <v>2482</v>
      </c>
      <c r="D21945" t="s">
        <v>81917</v>
      </c>
      <c r="E21945">
        <v>8885319</v>
      </c>
      <c r="F21945">
        <v>-75682189</v>
      </c>
      <c r="G21945">
        <v>38</v>
      </c>
      <c r="H21945" t="s">
        <v>964</v>
      </c>
      <c r="I21945" t="s">
        <v>1682</v>
      </c>
      <c r="J21945" t="s">
        <v>150</v>
      </c>
      <c r="K21945" t="s">
        <v>40898</v>
      </c>
      <c r="L21945" t="s">
        <v>40899</v>
      </c>
      <c r="M21945" t="s">
        <v>7021</v>
      </c>
      <c r="N21945" t="s">
        <v>81918</v>
      </c>
      <c r="O21945">
        <v>0</v>
      </c>
      <c r="P21945" t="s">
        <v>81916</v>
      </c>
      <c r="Q21945" t="s">
        <v>32</v>
      </c>
      <c r="R21945" t="s">
        <v>35690</v>
      </c>
      <c r="S21945" t="s">
        <v>32</v>
      </c>
      <c r="T21945" t="s">
        <v>32</v>
      </c>
      <c r="U21945">
        <v>50</v>
      </c>
    </row>
    <row r="21946" spans="1:21" x14ac:dyDescent="0.3">
      <c r="A21946">
        <v>29077</v>
      </c>
      <c r="B21946" t="s">
        <v>81919</v>
      </c>
      <c r="C21946" t="s">
        <v>2482</v>
      </c>
      <c r="D21946" t="s">
        <v>81920</v>
      </c>
      <c r="E21946">
        <v>49131043</v>
      </c>
      <c r="F21946">
        <v>11443205</v>
      </c>
      <c r="G21946">
        <v>1266</v>
      </c>
      <c r="H21946" t="s">
        <v>24</v>
      </c>
      <c r="I21946" t="s">
        <v>101</v>
      </c>
      <c r="J21946" t="s">
        <v>102</v>
      </c>
      <c r="K21946" t="s">
        <v>263</v>
      </c>
      <c r="L21946" t="s">
        <v>264</v>
      </c>
      <c r="M21946" t="s">
        <v>265</v>
      </c>
      <c r="N21946" t="s">
        <v>81921</v>
      </c>
      <c r="O21946">
        <v>0</v>
      </c>
      <c r="P21946" t="s">
        <v>81919</v>
      </c>
      <c r="Q21946" t="s">
        <v>32</v>
      </c>
      <c r="R21946" t="s">
        <v>32</v>
      </c>
      <c r="S21946" t="s">
        <v>32</v>
      </c>
      <c r="T21946" t="s">
        <v>81922</v>
      </c>
      <c r="U21946">
        <v>50</v>
      </c>
    </row>
    <row r="21947" spans="1:21" x14ac:dyDescent="0.3">
      <c r="A21947">
        <v>28777</v>
      </c>
      <c r="B21947" t="s">
        <v>81923</v>
      </c>
      <c r="C21947" t="s">
        <v>2482</v>
      </c>
      <c r="D21947" t="s">
        <v>81924</v>
      </c>
      <c r="E21947">
        <v>504231</v>
      </c>
      <c r="F21947">
        <v>159194</v>
      </c>
      <c r="G21947">
        <v>30</v>
      </c>
      <c r="H21947" t="s">
        <v>24</v>
      </c>
      <c r="I21947" t="s">
        <v>74</v>
      </c>
      <c r="J21947" t="s">
        <v>75</v>
      </c>
      <c r="K21947" t="s">
        <v>2333</v>
      </c>
      <c r="L21947" t="s">
        <v>2334</v>
      </c>
      <c r="M21947" t="s">
        <v>2335</v>
      </c>
      <c r="N21947" t="s">
        <v>81925</v>
      </c>
      <c r="O21947">
        <v>0</v>
      </c>
      <c r="P21947" t="s">
        <v>81923</v>
      </c>
      <c r="Q21947" t="s">
        <v>32</v>
      </c>
      <c r="R21947" t="s">
        <v>32</v>
      </c>
      <c r="S21947" t="s">
        <v>81926</v>
      </c>
      <c r="T21947" t="s">
        <v>32</v>
      </c>
      <c r="U21947">
        <v>50</v>
      </c>
    </row>
    <row r="21948" spans="1:21" x14ac:dyDescent="0.3">
      <c r="A21948">
        <v>44944</v>
      </c>
      <c r="B21948" t="s">
        <v>81927</v>
      </c>
      <c r="C21948" t="s">
        <v>2482</v>
      </c>
      <c r="D21948" t="s">
        <v>81928</v>
      </c>
      <c r="E21948">
        <v>4.09254056063E+16</v>
      </c>
      <c r="F21948">
        <v>454614043236</v>
      </c>
      <c r="H21948" t="s">
        <v>385</v>
      </c>
      <c r="I21948" t="s">
        <v>6537</v>
      </c>
      <c r="J21948" t="s">
        <v>2029</v>
      </c>
      <c r="K21948" t="s">
        <v>81929</v>
      </c>
      <c r="L21948" t="s">
        <v>81930</v>
      </c>
      <c r="M21948" t="s">
        <v>22109</v>
      </c>
      <c r="N21948" t="s">
        <v>81931</v>
      </c>
      <c r="O21948">
        <v>0</v>
      </c>
      <c r="P21948" t="s">
        <v>32</v>
      </c>
      <c r="Q21948" t="s">
        <v>32</v>
      </c>
      <c r="R21948" t="s">
        <v>32</v>
      </c>
      <c r="S21948" t="s">
        <v>32</v>
      </c>
      <c r="T21948" t="s">
        <v>81932</v>
      </c>
      <c r="U21948">
        <v>50</v>
      </c>
    </row>
    <row r="21949" spans="1:21" x14ac:dyDescent="0.3">
      <c r="A21949">
        <v>46197</v>
      </c>
      <c r="B21949" t="s">
        <v>81933</v>
      </c>
      <c r="C21949" t="s">
        <v>2482</v>
      </c>
      <c r="D21949" t="s">
        <v>81934</v>
      </c>
      <c r="E21949">
        <v>54654718956</v>
      </c>
      <c r="F21949">
        <v>8307869911190001</v>
      </c>
      <c r="H21949" t="s">
        <v>24</v>
      </c>
      <c r="I21949" t="s">
        <v>996</v>
      </c>
      <c r="J21949" t="s">
        <v>997</v>
      </c>
      <c r="K21949" t="s">
        <v>8479</v>
      </c>
      <c r="L21949" t="s">
        <v>8480</v>
      </c>
      <c r="M21949" t="s">
        <v>8481</v>
      </c>
      <c r="N21949" t="s">
        <v>81935</v>
      </c>
      <c r="O21949">
        <v>0</v>
      </c>
      <c r="P21949" t="s">
        <v>32</v>
      </c>
      <c r="Q21949" t="s">
        <v>32</v>
      </c>
      <c r="R21949" t="s">
        <v>32</v>
      </c>
      <c r="S21949" t="s">
        <v>32</v>
      </c>
      <c r="T21949" t="s">
        <v>81936</v>
      </c>
      <c r="U21949">
        <v>50</v>
      </c>
    </row>
    <row r="21950" spans="1:21" x14ac:dyDescent="0.3">
      <c r="A21950">
        <v>44344</v>
      </c>
      <c r="B21950" t="s">
        <v>81937</v>
      </c>
      <c r="C21950" t="s">
        <v>2482</v>
      </c>
      <c r="D21950" t="s">
        <v>81938</v>
      </c>
      <c r="E21950">
        <v>5473500061035156</v>
      </c>
      <c r="F21950">
        <v>8309500122070312</v>
      </c>
      <c r="H21950" t="s">
        <v>385</v>
      </c>
      <c r="I21950" t="s">
        <v>996</v>
      </c>
      <c r="J21950" t="s">
        <v>997</v>
      </c>
      <c r="K21950" t="s">
        <v>8479</v>
      </c>
      <c r="L21950" t="s">
        <v>8480</v>
      </c>
      <c r="M21950" t="s">
        <v>8481</v>
      </c>
      <c r="N21950" t="s">
        <v>81935</v>
      </c>
      <c r="O21950">
        <v>0</v>
      </c>
      <c r="P21950" t="s">
        <v>32</v>
      </c>
      <c r="Q21950" t="s">
        <v>32</v>
      </c>
      <c r="R21950" t="s">
        <v>32</v>
      </c>
      <c r="S21950" t="s">
        <v>32</v>
      </c>
      <c r="T21950" t="s">
        <v>81939</v>
      </c>
      <c r="U21950">
        <v>50</v>
      </c>
    </row>
    <row r="21951" spans="1:21" x14ac:dyDescent="0.3">
      <c r="A21951">
        <v>31019</v>
      </c>
      <c r="B21951" t="s">
        <v>81940</v>
      </c>
      <c r="C21951" t="s">
        <v>9461</v>
      </c>
      <c r="D21951" t="s">
        <v>81941</v>
      </c>
      <c r="E21951">
        <v>46814999</v>
      </c>
      <c r="F21951">
        <v>36758099</v>
      </c>
      <c r="G21951">
        <v>171</v>
      </c>
      <c r="H21951" t="s">
        <v>24</v>
      </c>
      <c r="I21951" t="s">
        <v>2014</v>
      </c>
      <c r="J21951" t="s">
        <v>2015</v>
      </c>
      <c r="K21951" t="s">
        <v>24850</v>
      </c>
      <c r="L21951" t="s">
        <v>24851</v>
      </c>
      <c r="M21951" t="s">
        <v>4742</v>
      </c>
      <c r="N21951" t="s">
        <v>81942</v>
      </c>
      <c r="O21951">
        <v>0</v>
      </c>
      <c r="P21951" t="s">
        <v>32</v>
      </c>
      <c r="Q21951" t="s">
        <v>32</v>
      </c>
      <c r="R21951" t="s">
        <v>32</v>
      </c>
      <c r="S21951" t="s">
        <v>32</v>
      </c>
      <c r="T21951" t="s">
        <v>81943</v>
      </c>
      <c r="U21951">
        <v>50</v>
      </c>
    </row>
    <row r="21952" spans="1:21" x14ac:dyDescent="0.3">
      <c r="A21952">
        <v>341548</v>
      </c>
      <c r="B21952" t="s">
        <v>81944</v>
      </c>
      <c r="C21952" t="s">
        <v>2482</v>
      </c>
      <c r="D21952" t="s">
        <v>81945</v>
      </c>
      <c r="E21952">
        <v>3764519</v>
      </c>
      <c r="F21952">
        <v>-8428297</v>
      </c>
      <c r="H21952" t="s">
        <v>37</v>
      </c>
      <c r="I21952" t="s">
        <v>38</v>
      </c>
      <c r="J21952" t="s">
        <v>39</v>
      </c>
      <c r="K21952" t="s">
        <v>515</v>
      </c>
      <c r="L21952" t="s">
        <v>516</v>
      </c>
      <c r="M21952" t="s">
        <v>517</v>
      </c>
      <c r="N21952" t="s">
        <v>81946</v>
      </c>
      <c r="O21952">
        <v>0</v>
      </c>
      <c r="P21952" t="s">
        <v>32</v>
      </c>
      <c r="Q21952" t="s">
        <v>32</v>
      </c>
      <c r="R21952" t="s">
        <v>32</v>
      </c>
      <c r="S21952" t="s">
        <v>32</v>
      </c>
      <c r="T21952" t="s">
        <v>32</v>
      </c>
      <c r="U21952">
        <v>50</v>
      </c>
    </row>
    <row r="21953" spans="1:21" x14ac:dyDescent="0.3">
      <c r="A21953">
        <v>325830</v>
      </c>
      <c r="B21953" t="s">
        <v>81947</v>
      </c>
      <c r="C21953" t="s">
        <v>2482</v>
      </c>
      <c r="D21953" t="s">
        <v>81948</v>
      </c>
      <c r="E21953">
        <v>43000891</v>
      </c>
      <c r="F21953">
        <v>-96876605</v>
      </c>
      <c r="G21953">
        <v>1265</v>
      </c>
      <c r="H21953" t="s">
        <v>37</v>
      </c>
      <c r="I21953" t="s">
        <v>38</v>
      </c>
      <c r="J21953" t="s">
        <v>39</v>
      </c>
      <c r="K21953" t="s">
        <v>1870</v>
      </c>
      <c r="L21953" t="s">
        <v>1871</v>
      </c>
      <c r="M21953" t="s">
        <v>1872</v>
      </c>
      <c r="N21953" t="s">
        <v>81949</v>
      </c>
      <c r="O21953">
        <v>0</v>
      </c>
      <c r="P21953" t="s">
        <v>32</v>
      </c>
      <c r="Q21953" t="s">
        <v>32</v>
      </c>
      <c r="R21953" t="s">
        <v>81950</v>
      </c>
      <c r="S21953" t="s">
        <v>32</v>
      </c>
      <c r="T21953" t="s">
        <v>32</v>
      </c>
      <c r="U21953">
        <v>50</v>
      </c>
    </row>
    <row r="21954" spans="1:21" x14ac:dyDescent="0.3">
      <c r="A21954">
        <v>24530</v>
      </c>
      <c r="B21954" t="s">
        <v>81951</v>
      </c>
      <c r="C21954" t="s">
        <v>2482</v>
      </c>
      <c r="D21954" t="s">
        <v>81952</v>
      </c>
      <c r="E21954">
        <v>4290639877319336</v>
      </c>
      <c r="F21954">
        <v>-9681079864501952</v>
      </c>
      <c r="G21954">
        <v>1250</v>
      </c>
      <c r="H21954" t="s">
        <v>37</v>
      </c>
      <c r="I21954" t="s">
        <v>38</v>
      </c>
      <c r="J21954" t="s">
        <v>39</v>
      </c>
      <c r="K21954" t="s">
        <v>1870</v>
      </c>
      <c r="L21954" t="s">
        <v>1871</v>
      </c>
      <c r="M21954" t="s">
        <v>1872</v>
      </c>
      <c r="N21954" t="s">
        <v>81949</v>
      </c>
      <c r="O21954">
        <v>0</v>
      </c>
      <c r="P21954" t="s">
        <v>81951</v>
      </c>
      <c r="Q21954" t="s">
        <v>32</v>
      </c>
      <c r="R21954" t="s">
        <v>81951</v>
      </c>
      <c r="S21954" t="s">
        <v>32</v>
      </c>
      <c r="T21954" t="s">
        <v>32</v>
      </c>
      <c r="U21954">
        <v>50</v>
      </c>
    </row>
    <row r="21955" spans="1:21" x14ac:dyDescent="0.3">
      <c r="A21955">
        <v>43001</v>
      </c>
      <c r="B21955" t="s">
        <v>81953</v>
      </c>
      <c r="C21955" t="s">
        <v>598</v>
      </c>
      <c r="D21955" t="s">
        <v>81954</v>
      </c>
      <c r="E21955">
        <v>62823334</v>
      </c>
      <c r="F21955">
        <v>42796665</v>
      </c>
      <c r="G21955">
        <v>105</v>
      </c>
      <c r="H21955" t="s">
        <v>24</v>
      </c>
      <c r="I21955" t="s">
        <v>996</v>
      </c>
      <c r="J21955" t="s">
        <v>997</v>
      </c>
      <c r="K21955" t="s">
        <v>21368</v>
      </c>
      <c r="L21955" t="s">
        <v>21369</v>
      </c>
      <c r="M21955" t="s">
        <v>17680</v>
      </c>
      <c r="N21955" t="s">
        <v>81954</v>
      </c>
      <c r="O21955">
        <v>0</v>
      </c>
      <c r="P21955" t="s">
        <v>32</v>
      </c>
      <c r="Q21955" t="s">
        <v>32</v>
      </c>
      <c r="R21955" t="s">
        <v>32</v>
      </c>
      <c r="S21955" t="s">
        <v>32</v>
      </c>
      <c r="T21955" t="s">
        <v>81955</v>
      </c>
      <c r="U21955">
        <v>50</v>
      </c>
    </row>
    <row r="21956" spans="1:21" x14ac:dyDescent="0.3">
      <c r="A21956">
        <v>340836</v>
      </c>
      <c r="B21956" t="s">
        <v>81956</v>
      </c>
      <c r="C21956" t="s">
        <v>2482</v>
      </c>
      <c r="D21956" t="s">
        <v>81957</v>
      </c>
      <c r="E21956">
        <v>56032263</v>
      </c>
      <c r="F21956">
        <v>93248872</v>
      </c>
      <c r="H21956" t="s">
        <v>24</v>
      </c>
      <c r="I21956" t="s">
        <v>996</v>
      </c>
      <c r="J21956" t="s">
        <v>997</v>
      </c>
      <c r="K21956" t="s">
        <v>15201</v>
      </c>
      <c r="L21956" t="s">
        <v>15202</v>
      </c>
      <c r="M21956" t="s">
        <v>15203</v>
      </c>
      <c r="N21956" t="s">
        <v>81958</v>
      </c>
      <c r="O21956">
        <v>0</v>
      </c>
      <c r="P21956" t="s">
        <v>32</v>
      </c>
      <c r="Q21956" t="s">
        <v>32</v>
      </c>
      <c r="R21956" t="s">
        <v>32</v>
      </c>
      <c r="S21956" t="s">
        <v>32</v>
      </c>
      <c r="T21956" t="s">
        <v>32</v>
      </c>
      <c r="U21956">
        <v>50</v>
      </c>
    </row>
    <row r="21957" spans="1:21" x14ac:dyDescent="0.3">
      <c r="A21957">
        <v>328694</v>
      </c>
      <c r="B21957" t="s">
        <v>81959</v>
      </c>
      <c r="C21957" t="s">
        <v>2482</v>
      </c>
      <c r="D21957" t="s">
        <v>81960</v>
      </c>
      <c r="E21957">
        <v>627788937</v>
      </c>
      <c r="F21957">
        <v>144059394</v>
      </c>
      <c r="H21957" t="s">
        <v>24</v>
      </c>
      <c r="I21957" t="s">
        <v>487</v>
      </c>
      <c r="J21957" t="s">
        <v>488</v>
      </c>
      <c r="K21957" t="s">
        <v>11111</v>
      </c>
      <c r="L21957" t="s">
        <v>11112</v>
      </c>
      <c r="M21957" t="s">
        <v>5741</v>
      </c>
      <c r="N21957" t="s">
        <v>81961</v>
      </c>
      <c r="O21957">
        <v>0</v>
      </c>
      <c r="P21957" t="s">
        <v>32</v>
      </c>
      <c r="Q21957" t="s">
        <v>32</v>
      </c>
      <c r="R21957" t="s">
        <v>32</v>
      </c>
      <c r="S21957" t="s">
        <v>32</v>
      </c>
      <c r="T21957" t="s">
        <v>32</v>
      </c>
      <c r="U21957">
        <v>50</v>
      </c>
    </row>
    <row r="21958" spans="1:21" x14ac:dyDescent="0.3">
      <c r="A21958">
        <v>315563</v>
      </c>
      <c r="B21958" t="s">
        <v>81962</v>
      </c>
      <c r="C21958" t="s">
        <v>2482</v>
      </c>
      <c r="D21958" t="s">
        <v>81963</v>
      </c>
      <c r="E21958">
        <v>47830746</v>
      </c>
      <c r="F21958">
        <v>9539587</v>
      </c>
      <c r="H21958" t="s">
        <v>24</v>
      </c>
      <c r="I21958" t="s">
        <v>101</v>
      </c>
      <c r="J21958" t="s">
        <v>102</v>
      </c>
      <c r="K21958" t="s">
        <v>1221</v>
      </c>
      <c r="L21958" t="s">
        <v>1222</v>
      </c>
      <c r="M21958" t="s">
        <v>1223</v>
      </c>
      <c r="N21958" t="s">
        <v>81961</v>
      </c>
      <c r="O21958">
        <v>0</v>
      </c>
      <c r="P21958" t="s">
        <v>32</v>
      </c>
      <c r="Q21958" t="s">
        <v>32</v>
      </c>
      <c r="R21958" t="s">
        <v>32</v>
      </c>
      <c r="S21958" t="s">
        <v>32</v>
      </c>
      <c r="T21958" t="s">
        <v>81964</v>
      </c>
      <c r="U21958">
        <v>50</v>
      </c>
    </row>
    <row r="21959" spans="1:21" x14ac:dyDescent="0.3">
      <c r="A21959">
        <v>309908</v>
      </c>
      <c r="B21959" t="s">
        <v>81965</v>
      </c>
      <c r="C21959" t="s">
        <v>2482</v>
      </c>
      <c r="D21959" t="s">
        <v>81966</v>
      </c>
      <c r="E21959">
        <v>493287</v>
      </c>
      <c r="F21959">
        <v>114797</v>
      </c>
      <c r="G21959">
        <v>1828</v>
      </c>
      <c r="H21959" t="s">
        <v>24</v>
      </c>
      <c r="I21959" t="s">
        <v>101</v>
      </c>
      <c r="J21959" t="s">
        <v>102</v>
      </c>
      <c r="K21959" t="s">
        <v>263</v>
      </c>
      <c r="L21959" t="s">
        <v>264</v>
      </c>
      <c r="M21959" t="s">
        <v>265</v>
      </c>
      <c r="N21959" t="s">
        <v>81967</v>
      </c>
      <c r="O21959">
        <v>0</v>
      </c>
      <c r="P21959" t="s">
        <v>32</v>
      </c>
      <c r="Q21959" t="s">
        <v>32</v>
      </c>
      <c r="R21959" t="s">
        <v>32</v>
      </c>
      <c r="S21959" t="s">
        <v>81968</v>
      </c>
      <c r="T21959" t="s">
        <v>32</v>
      </c>
      <c r="U21959">
        <v>50</v>
      </c>
    </row>
    <row r="21960" spans="1:21" x14ac:dyDescent="0.3">
      <c r="A21960">
        <v>321425</v>
      </c>
      <c r="B21960" t="s">
        <v>81969</v>
      </c>
      <c r="C21960" t="s">
        <v>2482</v>
      </c>
      <c r="D21960" t="s">
        <v>81970</v>
      </c>
      <c r="E21960">
        <v>42077377</v>
      </c>
      <c r="F21960">
        <v>1840227</v>
      </c>
      <c r="G21960">
        <v>2074</v>
      </c>
      <c r="H21960" t="s">
        <v>24</v>
      </c>
      <c r="I21960" t="s">
        <v>272</v>
      </c>
      <c r="J21960" t="s">
        <v>273</v>
      </c>
      <c r="K21960" t="s">
        <v>274</v>
      </c>
      <c r="L21960" t="s">
        <v>275</v>
      </c>
      <c r="M21960" t="s">
        <v>276</v>
      </c>
      <c r="N21960" t="s">
        <v>81971</v>
      </c>
      <c r="O21960">
        <v>0</v>
      </c>
      <c r="P21960" t="s">
        <v>32</v>
      </c>
      <c r="Q21960" t="s">
        <v>32</v>
      </c>
      <c r="R21960" t="s">
        <v>32</v>
      </c>
      <c r="S21960" t="s">
        <v>32</v>
      </c>
      <c r="T21960" t="s">
        <v>32</v>
      </c>
      <c r="U21960">
        <v>50</v>
      </c>
    </row>
    <row r="21961" spans="1:21" x14ac:dyDescent="0.3">
      <c r="A21961">
        <v>29362</v>
      </c>
      <c r="B21961" t="s">
        <v>81972</v>
      </c>
      <c r="C21961" t="s">
        <v>9461</v>
      </c>
      <c r="D21961" t="s">
        <v>81973</v>
      </c>
      <c r="E21961">
        <v>590702018738</v>
      </c>
      <c r="F21961">
        <v>181170005798</v>
      </c>
      <c r="H21961" t="s">
        <v>24</v>
      </c>
      <c r="I21961" t="s">
        <v>487</v>
      </c>
      <c r="J21961" t="s">
        <v>488</v>
      </c>
      <c r="K21961" t="s">
        <v>489</v>
      </c>
      <c r="L21961" t="s">
        <v>490</v>
      </c>
      <c r="M21961" t="s">
        <v>491</v>
      </c>
      <c r="N21961" t="s">
        <v>81974</v>
      </c>
      <c r="O21961">
        <v>0</v>
      </c>
      <c r="P21961" t="s">
        <v>81972</v>
      </c>
      <c r="Q21961" t="s">
        <v>32</v>
      </c>
      <c r="R21961" t="s">
        <v>32</v>
      </c>
      <c r="S21961" t="s">
        <v>32</v>
      </c>
      <c r="T21961" t="s">
        <v>32</v>
      </c>
      <c r="U21961">
        <v>50</v>
      </c>
    </row>
    <row r="21962" spans="1:21" x14ac:dyDescent="0.3">
      <c r="A21962">
        <v>315916</v>
      </c>
      <c r="B21962" t="s">
        <v>81975</v>
      </c>
      <c r="C21962" t="s">
        <v>2482</v>
      </c>
      <c r="D21962" t="s">
        <v>81976</v>
      </c>
      <c r="E21962">
        <v>39092842</v>
      </c>
      <c r="F21962">
        <v>27148651</v>
      </c>
      <c r="G21962">
        <v>36</v>
      </c>
      <c r="H21962" t="s">
        <v>385</v>
      </c>
      <c r="I21962" t="s">
        <v>578</v>
      </c>
      <c r="J21962" t="s">
        <v>579</v>
      </c>
      <c r="K21962" t="s">
        <v>2709</v>
      </c>
      <c r="L21962" t="s">
        <v>2710</v>
      </c>
      <c r="M21962" t="s">
        <v>2711</v>
      </c>
      <c r="N21962" t="s">
        <v>81977</v>
      </c>
      <c r="O21962">
        <v>0</v>
      </c>
      <c r="P21962" t="s">
        <v>32</v>
      </c>
      <c r="Q21962" t="s">
        <v>32</v>
      </c>
      <c r="R21962" t="s">
        <v>32</v>
      </c>
      <c r="S21962" t="s">
        <v>81978</v>
      </c>
      <c r="T21962" t="s">
        <v>81979</v>
      </c>
      <c r="U21962">
        <v>50</v>
      </c>
    </row>
    <row r="21963" spans="1:21" x14ac:dyDescent="0.3">
      <c r="A21963">
        <v>347699</v>
      </c>
      <c r="B21963" t="s">
        <v>81980</v>
      </c>
      <c r="C21963" t="s">
        <v>2482</v>
      </c>
      <c r="D21963" t="s">
        <v>81981</v>
      </c>
      <c r="E21963">
        <v>5976502</v>
      </c>
      <c r="F21963">
        <v>1862201</v>
      </c>
      <c r="H21963" t="s">
        <v>24</v>
      </c>
      <c r="I21963" t="s">
        <v>487</v>
      </c>
      <c r="J21963" t="s">
        <v>488</v>
      </c>
      <c r="K21963" t="s">
        <v>489</v>
      </c>
      <c r="L21963" t="s">
        <v>490</v>
      </c>
      <c r="M21963" t="s">
        <v>491</v>
      </c>
      <c r="N21963" t="s">
        <v>81982</v>
      </c>
      <c r="O21963">
        <v>0</v>
      </c>
      <c r="P21963" t="s">
        <v>32</v>
      </c>
      <c r="Q21963" t="s">
        <v>32</v>
      </c>
      <c r="R21963" t="s">
        <v>32</v>
      </c>
      <c r="S21963" t="s">
        <v>32</v>
      </c>
      <c r="T21963" t="s">
        <v>32</v>
      </c>
      <c r="U21963">
        <v>50</v>
      </c>
    </row>
    <row r="21964" spans="1:21" x14ac:dyDescent="0.3">
      <c r="A21964">
        <v>9021</v>
      </c>
      <c r="B21964" t="s">
        <v>81983</v>
      </c>
      <c r="C21964" t="s">
        <v>598</v>
      </c>
      <c r="D21964" t="s">
        <v>81984</v>
      </c>
      <c r="E21964">
        <v>430667</v>
      </c>
      <c r="F21964">
        <v>-779589</v>
      </c>
      <c r="G21964">
        <v>690</v>
      </c>
      <c r="H21964" t="s">
        <v>37</v>
      </c>
      <c r="I21964" t="s">
        <v>38</v>
      </c>
      <c r="J21964" t="s">
        <v>39</v>
      </c>
      <c r="K21964" t="s">
        <v>58</v>
      </c>
      <c r="L21964" t="s">
        <v>59</v>
      </c>
      <c r="M21964" t="s">
        <v>60</v>
      </c>
      <c r="N21964" t="s">
        <v>1356</v>
      </c>
      <c r="O21964">
        <v>0</v>
      </c>
      <c r="P21964" t="s">
        <v>32</v>
      </c>
      <c r="Q21964" t="s">
        <v>32</v>
      </c>
      <c r="R21964" t="s">
        <v>32</v>
      </c>
      <c r="S21964" t="s">
        <v>32</v>
      </c>
      <c r="T21964" t="s">
        <v>81983</v>
      </c>
      <c r="U21964">
        <v>50</v>
      </c>
    </row>
    <row r="21965" spans="1:21" x14ac:dyDescent="0.3">
      <c r="A21965">
        <v>10624</v>
      </c>
      <c r="B21965" t="s">
        <v>81985</v>
      </c>
      <c r="C21965" t="s">
        <v>2482</v>
      </c>
      <c r="D21965" t="s">
        <v>81986</v>
      </c>
      <c r="E21965">
        <v>38685021</v>
      </c>
      <c r="F21965">
        <v>-91338214</v>
      </c>
      <c r="G21965">
        <v>502</v>
      </c>
      <c r="H21965" t="s">
        <v>37</v>
      </c>
      <c r="I21965" t="s">
        <v>38</v>
      </c>
      <c r="J21965" t="s">
        <v>39</v>
      </c>
      <c r="K21965" t="s">
        <v>376</v>
      </c>
      <c r="L21965" t="s">
        <v>377</v>
      </c>
      <c r="M21965" t="s">
        <v>378</v>
      </c>
      <c r="N21965" t="s">
        <v>81987</v>
      </c>
      <c r="O21965">
        <v>0</v>
      </c>
      <c r="P21965" t="s">
        <v>81985</v>
      </c>
      <c r="Q21965" t="s">
        <v>32</v>
      </c>
      <c r="R21965" t="s">
        <v>81985</v>
      </c>
      <c r="S21965" t="s">
        <v>32</v>
      </c>
      <c r="T21965" t="s">
        <v>32</v>
      </c>
      <c r="U21965">
        <v>50</v>
      </c>
    </row>
    <row r="21966" spans="1:21" x14ac:dyDescent="0.3">
      <c r="A21966">
        <v>314556</v>
      </c>
      <c r="B21966" t="s">
        <v>81988</v>
      </c>
      <c r="C21966" t="s">
        <v>2482</v>
      </c>
      <c r="D21966" t="s">
        <v>81989</v>
      </c>
      <c r="E21966">
        <v>509772</v>
      </c>
      <c r="F21966">
        <v>66085</v>
      </c>
      <c r="G21966">
        <v>226</v>
      </c>
      <c r="H21966" t="s">
        <v>24</v>
      </c>
      <c r="I21966" t="s">
        <v>101</v>
      </c>
      <c r="J21966" t="s">
        <v>102</v>
      </c>
      <c r="K21966" t="s">
        <v>765</v>
      </c>
      <c r="L21966" t="s">
        <v>766</v>
      </c>
      <c r="M21966" t="s">
        <v>767</v>
      </c>
      <c r="N21966" t="s">
        <v>81990</v>
      </c>
      <c r="O21966">
        <v>0</v>
      </c>
      <c r="P21966" t="s">
        <v>32</v>
      </c>
      <c r="Q21966" t="s">
        <v>32</v>
      </c>
      <c r="R21966" t="s">
        <v>32</v>
      </c>
      <c r="S21966" t="s">
        <v>81991</v>
      </c>
      <c r="T21966" t="s">
        <v>32</v>
      </c>
      <c r="U21966">
        <v>50</v>
      </c>
    </row>
    <row r="21967" spans="1:21" x14ac:dyDescent="0.3">
      <c r="A21967">
        <v>28547</v>
      </c>
      <c r="B21967" t="s">
        <v>81992</v>
      </c>
      <c r="C21967" t="s">
        <v>2482</v>
      </c>
      <c r="D21967" t="s">
        <v>81993</v>
      </c>
      <c r="E21967">
        <v>48228675</v>
      </c>
      <c r="F21967">
        <v>11422134</v>
      </c>
      <c r="G21967">
        <v>1608</v>
      </c>
      <c r="H21967" t="s">
        <v>24</v>
      </c>
      <c r="I21967" t="s">
        <v>101</v>
      </c>
      <c r="J21967" t="s">
        <v>102</v>
      </c>
      <c r="K21967" t="s">
        <v>263</v>
      </c>
      <c r="L21967" t="s">
        <v>264</v>
      </c>
      <c r="M21967" t="s">
        <v>265</v>
      </c>
      <c r="N21967" t="s">
        <v>81994</v>
      </c>
      <c r="O21967">
        <v>0</v>
      </c>
      <c r="P21967" t="s">
        <v>81992</v>
      </c>
      <c r="Q21967" t="s">
        <v>32</v>
      </c>
      <c r="R21967" t="s">
        <v>32</v>
      </c>
      <c r="S21967" t="s">
        <v>81995</v>
      </c>
      <c r="T21967" t="s">
        <v>32</v>
      </c>
      <c r="U21967">
        <v>50</v>
      </c>
    </row>
    <row r="21968" spans="1:21" x14ac:dyDescent="0.3">
      <c r="A21968">
        <v>505117</v>
      </c>
      <c r="B21968" t="s">
        <v>81996</v>
      </c>
      <c r="C21968" t="s">
        <v>2482</v>
      </c>
      <c r="D21968" t="s">
        <v>81997</v>
      </c>
      <c r="E21968">
        <v>5105209</v>
      </c>
      <c r="F21968">
        <v>770683</v>
      </c>
      <c r="G21968">
        <v>1604</v>
      </c>
      <c r="H21968" t="s">
        <v>24</v>
      </c>
      <c r="I21968" t="s">
        <v>101</v>
      </c>
      <c r="J21968" t="s">
        <v>102</v>
      </c>
      <c r="K21968" t="s">
        <v>765</v>
      </c>
      <c r="L21968" t="s">
        <v>766</v>
      </c>
      <c r="M21968" t="s">
        <v>767</v>
      </c>
      <c r="N21968" t="s">
        <v>81998</v>
      </c>
      <c r="O21968">
        <v>0</v>
      </c>
      <c r="P21968" t="s">
        <v>81996</v>
      </c>
      <c r="Q21968" t="s">
        <v>32</v>
      </c>
      <c r="R21968" t="s">
        <v>32</v>
      </c>
      <c r="S21968" t="s">
        <v>81999</v>
      </c>
      <c r="T21968" t="s">
        <v>32</v>
      </c>
      <c r="U21968">
        <v>50</v>
      </c>
    </row>
    <row r="21969" spans="1:21" x14ac:dyDescent="0.3">
      <c r="A21969">
        <v>340009</v>
      </c>
      <c r="B21969" t="s">
        <v>82000</v>
      </c>
      <c r="C21969" t="s">
        <v>2482</v>
      </c>
      <c r="D21969" t="s">
        <v>82001</v>
      </c>
      <c r="E21969">
        <v>192975</v>
      </c>
      <c r="F21969">
        <v>84876944</v>
      </c>
      <c r="H21969" t="s">
        <v>385</v>
      </c>
      <c r="I21969" t="s">
        <v>861</v>
      </c>
      <c r="J21969" t="s">
        <v>754</v>
      </c>
      <c r="K21969" t="s">
        <v>10377</v>
      </c>
      <c r="L21969" t="s">
        <v>10378</v>
      </c>
      <c r="M21969" t="s">
        <v>451</v>
      </c>
      <c r="N21969" t="s">
        <v>82002</v>
      </c>
      <c r="O21969">
        <v>0</v>
      </c>
      <c r="P21969" t="s">
        <v>82000</v>
      </c>
      <c r="Q21969" t="s">
        <v>32</v>
      </c>
      <c r="R21969" t="s">
        <v>32</v>
      </c>
      <c r="S21969" t="s">
        <v>32</v>
      </c>
      <c r="T21969" t="s">
        <v>32</v>
      </c>
      <c r="U21969">
        <v>50</v>
      </c>
    </row>
    <row r="21970" spans="1:21" x14ac:dyDescent="0.3">
      <c r="A21970">
        <v>32518</v>
      </c>
      <c r="B21970" t="s">
        <v>82003</v>
      </c>
      <c r="C21970" t="s">
        <v>2482</v>
      </c>
      <c r="D21970" t="s">
        <v>82004</v>
      </c>
      <c r="E21970">
        <v>6302</v>
      </c>
      <c r="F21970">
        <v>179292999</v>
      </c>
      <c r="G21970">
        <v>3</v>
      </c>
      <c r="H21970" t="s">
        <v>385</v>
      </c>
      <c r="I21970" t="s">
        <v>996</v>
      </c>
      <c r="J21970" t="s">
        <v>997</v>
      </c>
      <c r="K21970" t="s">
        <v>17668</v>
      </c>
      <c r="L21970" t="s">
        <v>17669</v>
      </c>
      <c r="M21970" t="s">
        <v>17670</v>
      </c>
      <c r="N21970" t="s">
        <v>82005</v>
      </c>
      <c r="O21970">
        <v>0</v>
      </c>
      <c r="P21970" t="s">
        <v>82003</v>
      </c>
      <c r="Q21970" t="s">
        <v>32</v>
      </c>
      <c r="R21970" t="s">
        <v>32</v>
      </c>
      <c r="S21970" t="s">
        <v>32</v>
      </c>
      <c r="T21970" t="s">
        <v>82006</v>
      </c>
      <c r="U21970">
        <v>50</v>
      </c>
    </row>
    <row r="21971" spans="1:21" x14ac:dyDescent="0.3">
      <c r="A21971">
        <v>26043</v>
      </c>
      <c r="B21971" t="s">
        <v>82007</v>
      </c>
      <c r="C21971" t="s">
        <v>2482</v>
      </c>
      <c r="D21971" t="s">
        <v>82008</v>
      </c>
      <c r="E21971">
        <v>3946950149536133</v>
      </c>
      <c r="F21971">
        <v>-7823560333251953</v>
      </c>
      <c r="G21971">
        <v>960</v>
      </c>
      <c r="H21971" t="s">
        <v>37</v>
      </c>
      <c r="I21971" t="s">
        <v>38</v>
      </c>
      <c r="J21971" t="s">
        <v>39</v>
      </c>
      <c r="K21971" t="s">
        <v>3163</v>
      </c>
      <c r="L21971" t="s">
        <v>3164</v>
      </c>
      <c r="M21971" t="s">
        <v>3165</v>
      </c>
      <c r="N21971" t="s">
        <v>47004</v>
      </c>
      <c r="O21971">
        <v>0</v>
      </c>
      <c r="P21971" t="s">
        <v>82007</v>
      </c>
      <c r="Q21971" t="s">
        <v>32</v>
      </c>
      <c r="R21971" t="s">
        <v>82007</v>
      </c>
      <c r="S21971" t="s">
        <v>32</v>
      </c>
      <c r="T21971" t="s">
        <v>32</v>
      </c>
      <c r="U21971">
        <v>50</v>
      </c>
    </row>
    <row r="21972" spans="1:21" x14ac:dyDescent="0.3">
      <c r="A21972">
        <v>13466</v>
      </c>
      <c r="B21972" t="s">
        <v>82009</v>
      </c>
      <c r="C21972" t="s">
        <v>598</v>
      </c>
      <c r="D21972" t="s">
        <v>82010</v>
      </c>
      <c r="E21972">
        <v>41705101</v>
      </c>
      <c r="F21972">
        <v>-83828796</v>
      </c>
      <c r="G21972">
        <v>700</v>
      </c>
      <c r="H21972" t="s">
        <v>37</v>
      </c>
      <c r="I21972" t="s">
        <v>38</v>
      </c>
      <c r="J21972" t="s">
        <v>39</v>
      </c>
      <c r="K21972" t="s">
        <v>709</v>
      </c>
      <c r="L21972" t="s">
        <v>710</v>
      </c>
      <c r="M21972" t="s">
        <v>711</v>
      </c>
      <c r="N21972" t="s">
        <v>82011</v>
      </c>
      <c r="O21972">
        <v>0</v>
      </c>
      <c r="P21972" t="s">
        <v>32</v>
      </c>
      <c r="Q21972" t="s">
        <v>32</v>
      </c>
      <c r="R21972" t="s">
        <v>32</v>
      </c>
      <c r="S21972" t="s">
        <v>32</v>
      </c>
      <c r="T21972" t="s">
        <v>82009</v>
      </c>
      <c r="U21972">
        <v>50</v>
      </c>
    </row>
    <row r="21973" spans="1:21" x14ac:dyDescent="0.3">
      <c r="A21973">
        <v>8429</v>
      </c>
      <c r="B21973" t="s">
        <v>82012</v>
      </c>
      <c r="C21973" t="s">
        <v>2482</v>
      </c>
      <c r="D21973" t="s">
        <v>82013</v>
      </c>
      <c r="E21973">
        <v>418390998840332</v>
      </c>
      <c r="F21973">
        <v>-7102649688720703</v>
      </c>
      <c r="G21973">
        <v>71</v>
      </c>
      <c r="H21973" t="s">
        <v>37</v>
      </c>
      <c r="I21973" t="s">
        <v>38</v>
      </c>
      <c r="J21973" t="s">
        <v>39</v>
      </c>
      <c r="K21973" t="s">
        <v>192</v>
      </c>
      <c r="L21973" t="s">
        <v>193</v>
      </c>
      <c r="M21973" t="s">
        <v>194</v>
      </c>
      <c r="N21973" t="s">
        <v>82014</v>
      </c>
      <c r="O21973">
        <v>0</v>
      </c>
      <c r="P21973" t="s">
        <v>82012</v>
      </c>
      <c r="Q21973" t="s">
        <v>32</v>
      </c>
      <c r="R21973" t="s">
        <v>82012</v>
      </c>
      <c r="S21973" t="s">
        <v>32</v>
      </c>
      <c r="T21973" t="s">
        <v>32</v>
      </c>
      <c r="U21973">
        <v>50</v>
      </c>
    </row>
    <row r="21974" spans="1:21" x14ac:dyDescent="0.3">
      <c r="A21974">
        <v>333402</v>
      </c>
      <c r="B21974" t="s">
        <v>82015</v>
      </c>
      <c r="C21974" t="s">
        <v>2482</v>
      </c>
      <c r="D21974" t="s">
        <v>82016</v>
      </c>
      <c r="E21974">
        <v>41956697</v>
      </c>
      <c r="F21974">
        <v>-94086942</v>
      </c>
      <c r="G21974">
        <v>989</v>
      </c>
      <c r="H21974" t="s">
        <v>37</v>
      </c>
      <c r="I21974" t="s">
        <v>38</v>
      </c>
      <c r="J21974" t="s">
        <v>39</v>
      </c>
      <c r="K21974" t="s">
        <v>1511</v>
      </c>
      <c r="L21974" t="s">
        <v>1512</v>
      </c>
      <c r="M21974" t="s">
        <v>1513</v>
      </c>
      <c r="N21974" t="s">
        <v>82014</v>
      </c>
      <c r="O21974">
        <v>0</v>
      </c>
      <c r="P21974" t="s">
        <v>82017</v>
      </c>
      <c r="Q21974" t="s">
        <v>32</v>
      </c>
      <c r="R21974" t="s">
        <v>82017</v>
      </c>
      <c r="S21974" t="s">
        <v>32</v>
      </c>
      <c r="T21974" t="s">
        <v>32</v>
      </c>
      <c r="U21974">
        <v>50</v>
      </c>
    </row>
    <row r="21975" spans="1:21" x14ac:dyDescent="0.3">
      <c r="A21975">
        <v>23605</v>
      </c>
      <c r="B21975" t="s">
        <v>82018</v>
      </c>
      <c r="C21975" t="s">
        <v>598</v>
      </c>
      <c r="D21975" t="s">
        <v>82019</v>
      </c>
      <c r="E21975">
        <v>40234798</v>
      </c>
      <c r="F21975">
        <v>-82919294</v>
      </c>
      <c r="G21975">
        <v>1000</v>
      </c>
      <c r="H21975" t="s">
        <v>37</v>
      </c>
      <c r="I21975" t="s">
        <v>38</v>
      </c>
      <c r="J21975" t="s">
        <v>39</v>
      </c>
      <c r="K21975" t="s">
        <v>709</v>
      </c>
      <c r="L21975" t="s">
        <v>710</v>
      </c>
      <c r="M21975" t="s">
        <v>711</v>
      </c>
      <c r="N21975" t="s">
        <v>82020</v>
      </c>
      <c r="O21975">
        <v>0</v>
      </c>
      <c r="P21975" t="s">
        <v>32</v>
      </c>
      <c r="Q21975" t="s">
        <v>32</v>
      </c>
      <c r="R21975" t="s">
        <v>32</v>
      </c>
      <c r="S21975" t="s">
        <v>32</v>
      </c>
      <c r="T21975" t="s">
        <v>82018</v>
      </c>
      <c r="U21975">
        <v>50</v>
      </c>
    </row>
    <row r="21976" spans="1:21" x14ac:dyDescent="0.3">
      <c r="A21976">
        <v>21761</v>
      </c>
      <c r="B21976" t="s">
        <v>82021</v>
      </c>
      <c r="C21976" t="s">
        <v>598</v>
      </c>
      <c r="D21976" t="s">
        <v>82022</v>
      </c>
      <c r="E21976">
        <v>42367595</v>
      </c>
      <c r="F21976">
        <v>-71641701</v>
      </c>
      <c r="G21976">
        <v>270</v>
      </c>
      <c r="H21976" t="s">
        <v>37</v>
      </c>
      <c r="I21976" t="s">
        <v>38</v>
      </c>
      <c r="J21976" t="s">
        <v>39</v>
      </c>
      <c r="K21976" t="s">
        <v>192</v>
      </c>
      <c r="L21976" t="s">
        <v>193</v>
      </c>
      <c r="M21976" t="s">
        <v>194</v>
      </c>
      <c r="N21976" t="s">
        <v>600</v>
      </c>
      <c r="O21976">
        <v>0</v>
      </c>
      <c r="P21976" t="s">
        <v>32</v>
      </c>
      <c r="Q21976" t="s">
        <v>32</v>
      </c>
      <c r="R21976" t="s">
        <v>32</v>
      </c>
      <c r="S21976" t="s">
        <v>32</v>
      </c>
      <c r="T21976" t="s">
        <v>82021</v>
      </c>
      <c r="U21976">
        <v>50</v>
      </c>
    </row>
    <row r="21977" spans="1:21" x14ac:dyDescent="0.3">
      <c r="A21977">
        <v>9988</v>
      </c>
      <c r="B21977" t="s">
        <v>82023</v>
      </c>
      <c r="C21977" t="s">
        <v>2482</v>
      </c>
      <c r="D21977" t="s">
        <v>82024</v>
      </c>
      <c r="E21977">
        <v>43991368</v>
      </c>
      <c r="F21977">
        <v>-88961968</v>
      </c>
      <c r="G21977">
        <v>773</v>
      </c>
      <c r="H21977" t="s">
        <v>37</v>
      </c>
      <c r="I21977" t="s">
        <v>38</v>
      </c>
      <c r="J21977" t="s">
        <v>39</v>
      </c>
      <c r="K21977" t="s">
        <v>854</v>
      </c>
      <c r="L21977" t="s">
        <v>855</v>
      </c>
      <c r="M21977" t="s">
        <v>856</v>
      </c>
      <c r="N21977" t="s">
        <v>600</v>
      </c>
      <c r="O21977">
        <v>0</v>
      </c>
      <c r="P21977" t="s">
        <v>82023</v>
      </c>
      <c r="Q21977" t="s">
        <v>32</v>
      </c>
      <c r="R21977" t="s">
        <v>82023</v>
      </c>
      <c r="S21977" t="s">
        <v>32</v>
      </c>
      <c r="T21977" t="s">
        <v>32</v>
      </c>
      <c r="U21977">
        <v>50</v>
      </c>
    </row>
    <row r="21978" spans="1:21" x14ac:dyDescent="0.3">
      <c r="A21978">
        <v>11537</v>
      </c>
      <c r="B21978" t="s">
        <v>82025</v>
      </c>
      <c r="C21978" t="s">
        <v>2482</v>
      </c>
      <c r="D21978" t="s">
        <v>82026</v>
      </c>
      <c r="E21978">
        <v>3836819839477539</v>
      </c>
      <c r="F21978">
        <v>-7523069763183594</v>
      </c>
      <c r="G21978">
        <v>5</v>
      </c>
      <c r="H21978" t="s">
        <v>37</v>
      </c>
      <c r="I21978" t="s">
        <v>38</v>
      </c>
      <c r="J21978" t="s">
        <v>39</v>
      </c>
      <c r="K21978" t="s">
        <v>321</v>
      </c>
      <c r="L21978" t="s">
        <v>322</v>
      </c>
      <c r="M21978" t="s">
        <v>297</v>
      </c>
      <c r="N21978" t="s">
        <v>600</v>
      </c>
      <c r="O21978">
        <v>0</v>
      </c>
      <c r="P21978" t="s">
        <v>82025</v>
      </c>
      <c r="Q21978" t="s">
        <v>32</v>
      </c>
      <c r="R21978" t="s">
        <v>82025</v>
      </c>
      <c r="S21978" t="s">
        <v>32</v>
      </c>
      <c r="T21978" t="s">
        <v>32</v>
      </c>
      <c r="U21978">
        <v>50</v>
      </c>
    </row>
    <row r="21979" spans="1:21" x14ac:dyDescent="0.3">
      <c r="A21979">
        <v>6750</v>
      </c>
      <c r="B21979" t="s">
        <v>82027</v>
      </c>
      <c r="C21979" t="s">
        <v>598</v>
      </c>
      <c r="D21979" t="s">
        <v>82028</v>
      </c>
      <c r="E21979">
        <v>44028873</v>
      </c>
      <c r="F21979">
        <v>-88883945</v>
      </c>
      <c r="G21979">
        <v>880</v>
      </c>
      <c r="H21979" t="s">
        <v>37</v>
      </c>
      <c r="I21979" t="s">
        <v>38</v>
      </c>
      <c r="J21979" t="s">
        <v>39</v>
      </c>
      <c r="K21979" t="s">
        <v>854</v>
      </c>
      <c r="L21979" t="s">
        <v>855</v>
      </c>
      <c r="M21979" t="s">
        <v>856</v>
      </c>
      <c r="N21979" t="s">
        <v>600</v>
      </c>
      <c r="O21979">
        <v>0</v>
      </c>
      <c r="P21979" t="s">
        <v>32</v>
      </c>
      <c r="Q21979" t="s">
        <v>32</v>
      </c>
      <c r="R21979" t="s">
        <v>32</v>
      </c>
      <c r="S21979" t="s">
        <v>32</v>
      </c>
      <c r="T21979" t="s">
        <v>82027</v>
      </c>
      <c r="U21979">
        <v>50</v>
      </c>
    </row>
    <row r="21980" spans="1:21" x14ac:dyDescent="0.3">
      <c r="A21980">
        <v>346251</v>
      </c>
      <c r="B21980" t="s">
        <v>82029</v>
      </c>
      <c r="C21980" t="s">
        <v>2482</v>
      </c>
      <c r="D21980" t="s">
        <v>52462</v>
      </c>
      <c r="E21980">
        <v>39933483</v>
      </c>
      <c r="F21980">
        <v>-78934101</v>
      </c>
      <c r="G21980">
        <v>2321</v>
      </c>
      <c r="H21980" t="s">
        <v>37</v>
      </c>
      <c r="I21980" t="s">
        <v>38</v>
      </c>
      <c r="J21980" t="s">
        <v>39</v>
      </c>
      <c r="K21980" t="s">
        <v>201</v>
      </c>
      <c r="L21980" t="s">
        <v>202</v>
      </c>
      <c r="M21980" t="s">
        <v>203</v>
      </c>
      <c r="N21980" t="s">
        <v>600</v>
      </c>
      <c r="O21980">
        <v>0</v>
      </c>
      <c r="P21980" t="s">
        <v>82029</v>
      </c>
      <c r="Q21980" t="s">
        <v>32</v>
      </c>
      <c r="R21980" t="s">
        <v>82029</v>
      </c>
      <c r="S21980" t="s">
        <v>32</v>
      </c>
      <c r="T21980" t="s">
        <v>32</v>
      </c>
      <c r="U21980">
        <v>50</v>
      </c>
    </row>
    <row r="21981" spans="1:21" x14ac:dyDescent="0.3">
      <c r="A21981">
        <v>25749</v>
      </c>
      <c r="B21981" t="s">
        <v>82030</v>
      </c>
      <c r="C21981" t="s">
        <v>2482</v>
      </c>
      <c r="D21981" t="s">
        <v>82031</v>
      </c>
      <c r="E21981">
        <v>4398609924316406</v>
      </c>
      <c r="F21981">
        <v>-889834976196289</v>
      </c>
      <c r="G21981">
        <v>767</v>
      </c>
      <c r="H21981" t="s">
        <v>37</v>
      </c>
      <c r="I21981" t="s">
        <v>38</v>
      </c>
      <c r="J21981" t="s">
        <v>39</v>
      </c>
      <c r="K21981" t="s">
        <v>854</v>
      </c>
      <c r="L21981" t="s">
        <v>855</v>
      </c>
      <c r="M21981" t="s">
        <v>856</v>
      </c>
      <c r="N21981" t="s">
        <v>600</v>
      </c>
      <c r="O21981">
        <v>0</v>
      </c>
      <c r="P21981" t="s">
        <v>82030</v>
      </c>
      <c r="Q21981" t="s">
        <v>32</v>
      </c>
      <c r="R21981" t="s">
        <v>82030</v>
      </c>
      <c r="S21981" t="s">
        <v>32</v>
      </c>
      <c r="T21981" t="s">
        <v>32</v>
      </c>
      <c r="U21981">
        <v>50</v>
      </c>
    </row>
    <row r="21982" spans="1:21" x14ac:dyDescent="0.3">
      <c r="A21982">
        <v>14838</v>
      </c>
      <c r="B21982" t="s">
        <v>82032</v>
      </c>
      <c r="C21982" t="s">
        <v>2482</v>
      </c>
      <c r="D21982" t="s">
        <v>82033</v>
      </c>
      <c r="E21982">
        <v>4103889846801758</v>
      </c>
      <c r="F21982">
        <v>-8098400115966797</v>
      </c>
      <c r="G21982">
        <v>1042</v>
      </c>
      <c r="H21982" t="s">
        <v>37</v>
      </c>
      <c r="I21982" t="s">
        <v>38</v>
      </c>
      <c r="J21982" t="s">
        <v>39</v>
      </c>
      <c r="K21982" t="s">
        <v>709</v>
      </c>
      <c r="L21982" t="s">
        <v>710</v>
      </c>
      <c r="M21982" t="s">
        <v>711</v>
      </c>
      <c r="N21982" t="s">
        <v>82034</v>
      </c>
      <c r="O21982">
        <v>0</v>
      </c>
      <c r="P21982" t="s">
        <v>82032</v>
      </c>
      <c r="Q21982" t="s">
        <v>32</v>
      </c>
      <c r="R21982" t="s">
        <v>82032</v>
      </c>
      <c r="S21982" t="s">
        <v>32</v>
      </c>
      <c r="T21982" t="s">
        <v>32</v>
      </c>
      <c r="U21982">
        <v>50</v>
      </c>
    </row>
    <row r="21983" spans="1:21" x14ac:dyDescent="0.3">
      <c r="A21983">
        <v>45185</v>
      </c>
      <c r="B21983" t="s">
        <v>82035</v>
      </c>
      <c r="C21983" t="s">
        <v>2482</v>
      </c>
      <c r="D21983" t="s">
        <v>82036</v>
      </c>
      <c r="E21983">
        <v>532251775192</v>
      </c>
      <c r="F21983">
        <v>1.2565526962299998E+16</v>
      </c>
      <c r="H21983" t="s">
        <v>24</v>
      </c>
      <c r="I21983" t="s">
        <v>101</v>
      </c>
      <c r="J21983" t="s">
        <v>102</v>
      </c>
      <c r="K21983" t="s">
        <v>1007</v>
      </c>
      <c r="L21983" t="s">
        <v>1008</v>
      </c>
      <c r="M21983" t="s">
        <v>966</v>
      </c>
      <c r="N21983" t="s">
        <v>82037</v>
      </c>
      <c r="O21983">
        <v>0</v>
      </c>
      <c r="P21983" t="s">
        <v>32</v>
      </c>
      <c r="Q21983" t="s">
        <v>32</v>
      </c>
      <c r="R21983" t="s">
        <v>32</v>
      </c>
      <c r="S21983" t="s">
        <v>32</v>
      </c>
      <c r="T21983" t="s">
        <v>32</v>
      </c>
      <c r="U21983">
        <v>50</v>
      </c>
    </row>
    <row r="21984" spans="1:21" x14ac:dyDescent="0.3">
      <c r="A21984">
        <v>509552</v>
      </c>
      <c r="B21984" t="s">
        <v>82038</v>
      </c>
      <c r="C21984" t="s">
        <v>2482</v>
      </c>
      <c r="D21984" t="s">
        <v>82039</v>
      </c>
      <c r="E21984">
        <v>-22981101</v>
      </c>
      <c r="F21984">
        <v>-49509938</v>
      </c>
      <c r="G21984">
        <v>2201</v>
      </c>
      <c r="H21984" t="s">
        <v>964</v>
      </c>
      <c r="I21984" t="s">
        <v>965</v>
      </c>
      <c r="J21984" t="s">
        <v>966</v>
      </c>
      <c r="K21984" t="s">
        <v>9794</v>
      </c>
      <c r="L21984" t="s">
        <v>9795</v>
      </c>
      <c r="M21984" t="s">
        <v>1168</v>
      </c>
      <c r="N21984" t="s">
        <v>82040</v>
      </c>
      <c r="O21984">
        <v>0</v>
      </c>
      <c r="P21984" t="s">
        <v>82038</v>
      </c>
      <c r="Q21984" t="s">
        <v>32</v>
      </c>
      <c r="R21984" t="s">
        <v>82041</v>
      </c>
      <c r="S21984" t="s">
        <v>32</v>
      </c>
      <c r="T21984" t="s">
        <v>32</v>
      </c>
      <c r="U21984">
        <v>50</v>
      </c>
    </row>
    <row r="21985" spans="1:21" x14ac:dyDescent="0.3">
      <c r="A21985">
        <v>41559</v>
      </c>
      <c r="B21985" t="s">
        <v>82042</v>
      </c>
      <c r="C21985" t="s">
        <v>2482</v>
      </c>
      <c r="D21985" t="s">
        <v>82043</v>
      </c>
      <c r="E21985">
        <v>-26281388</v>
      </c>
      <c r="F21985">
        <v>-53673332</v>
      </c>
      <c r="G21985">
        <v>2673</v>
      </c>
      <c r="H21985" t="s">
        <v>964</v>
      </c>
      <c r="I21985" t="s">
        <v>1048</v>
      </c>
      <c r="J21985" t="s">
        <v>1049</v>
      </c>
      <c r="K21985" t="s">
        <v>6091</v>
      </c>
      <c r="L21985" t="s">
        <v>6092</v>
      </c>
      <c r="M21985" t="s">
        <v>6093</v>
      </c>
      <c r="N21985" t="s">
        <v>82044</v>
      </c>
      <c r="O21985">
        <v>0</v>
      </c>
      <c r="P21985" t="s">
        <v>82042</v>
      </c>
      <c r="Q21985" t="s">
        <v>32</v>
      </c>
      <c r="R21985" t="s">
        <v>34520</v>
      </c>
      <c r="S21985" t="s">
        <v>32</v>
      </c>
      <c r="T21985" t="s">
        <v>66112</v>
      </c>
      <c r="U21985">
        <v>50</v>
      </c>
    </row>
    <row r="21986" spans="1:21" x14ac:dyDescent="0.3">
      <c r="A21986">
        <v>323694</v>
      </c>
      <c r="B21986" t="s">
        <v>82045</v>
      </c>
      <c r="C21986" t="s">
        <v>2482</v>
      </c>
      <c r="D21986" t="s">
        <v>82046</v>
      </c>
      <c r="E21986">
        <v>-7875086</v>
      </c>
      <c r="F21986">
        <v>-48895373</v>
      </c>
      <c r="H21986" t="s">
        <v>964</v>
      </c>
      <c r="I21986" t="s">
        <v>965</v>
      </c>
      <c r="J21986" t="s">
        <v>966</v>
      </c>
      <c r="K21986" t="s">
        <v>12594</v>
      </c>
      <c r="L21986" t="s">
        <v>12595</v>
      </c>
      <c r="M21986" t="s">
        <v>5534</v>
      </c>
      <c r="N21986" t="s">
        <v>82047</v>
      </c>
      <c r="O21986">
        <v>0</v>
      </c>
      <c r="P21986" t="s">
        <v>32</v>
      </c>
      <c r="Q21986" t="s">
        <v>32</v>
      </c>
      <c r="R21986" t="s">
        <v>32</v>
      </c>
      <c r="S21986" t="s">
        <v>32</v>
      </c>
      <c r="T21986" t="s">
        <v>32</v>
      </c>
      <c r="U21986">
        <v>50</v>
      </c>
    </row>
    <row r="21987" spans="1:21" x14ac:dyDescent="0.3">
      <c r="A21987">
        <v>299515</v>
      </c>
      <c r="B21987" t="s">
        <v>82048</v>
      </c>
      <c r="C21987" t="s">
        <v>2482</v>
      </c>
      <c r="D21987" t="s">
        <v>82049</v>
      </c>
      <c r="E21987">
        <v>51683333</v>
      </c>
      <c r="F21987">
        <v>5549444</v>
      </c>
      <c r="G21987">
        <v>30</v>
      </c>
      <c r="H21987" t="s">
        <v>24</v>
      </c>
      <c r="I21987" t="s">
        <v>91</v>
      </c>
      <c r="J21987" t="s">
        <v>92</v>
      </c>
      <c r="K21987" t="s">
        <v>1802</v>
      </c>
      <c r="L21987" t="s">
        <v>1803</v>
      </c>
      <c r="M21987" t="s">
        <v>1804</v>
      </c>
      <c r="N21987" t="s">
        <v>82050</v>
      </c>
      <c r="O21987">
        <v>0</v>
      </c>
      <c r="P21987" t="s">
        <v>32</v>
      </c>
      <c r="Q21987" t="s">
        <v>32</v>
      </c>
      <c r="R21987" t="s">
        <v>32</v>
      </c>
      <c r="S21987" t="s">
        <v>82051</v>
      </c>
      <c r="T21987" t="s">
        <v>32</v>
      </c>
      <c r="U21987">
        <v>50</v>
      </c>
    </row>
    <row r="21988" spans="1:21" x14ac:dyDescent="0.3">
      <c r="A21988">
        <v>508997</v>
      </c>
      <c r="B21988" t="s">
        <v>82052</v>
      </c>
      <c r="C21988" t="s">
        <v>2482</v>
      </c>
      <c r="D21988" t="s">
        <v>82053</v>
      </c>
      <c r="E21988">
        <v>3667191</v>
      </c>
      <c r="F21988">
        <v>-8998783</v>
      </c>
      <c r="G21988">
        <v>301</v>
      </c>
      <c r="H21988" t="s">
        <v>37</v>
      </c>
      <c r="I21988" t="s">
        <v>38</v>
      </c>
      <c r="J21988" t="s">
        <v>39</v>
      </c>
      <c r="K21988" t="s">
        <v>376</v>
      </c>
      <c r="L21988" t="s">
        <v>377</v>
      </c>
      <c r="M21988" t="s">
        <v>378</v>
      </c>
      <c r="N21988" t="s">
        <v>82054</v>
      </c>
      <c r="O21988">
        <v>0</v>
      </c>
      <c r="P21988" t="s">
        <v>32</v>
      </c>
      <c r="Q21988" t="s">
        <v>32</v>
      </c>
      <c r="R21988" t="s">
        <v>32</v>
      </c>
      <c r="S21988" t="s">
        <v>32</v>
      </c>
      <c r="T21988" t="s">
        <v>32</v>
      </c>
      <c r="U21988">
        <v>50</v>
      </c>
    </row>
    <row r="21989" spans="1:21" x14ac:dyDescent="0.3">
      <c r="A21989">
        <v>42820</v>
      </c>
      <c r="B21989" t="s">
        <v>82055</v>
      </c>
      <c r="C21989" t="s">
        <v>2482</v>
      </c>
      <c r="D21989" t="s">
        <v>82056</v>
      </c>
      <c r="E21989">
        <v>-273828</v>
      </c>
      <c r="F21989">
        <v>-576442</v>
      </c>
      <c r="G21989">
        <v>219</v>
      </c>
      <c r="H21989" t="s">
        <v>964</v>
      </c>
      <c r="I21989" t="s">
        <v>1048</v>
      </c>
      <c r="J21989" t="s">
        <v>1049</v>
      </c>
      <c r="K21989" t="s">
        <v>40522</v>
      </c>
      <c r="L21989" t="s">
        <v>40523</v>
      </c>
      <c r="M21989" t="s">
        <v>2509</v>
      </c>
      <c r="N21989" t="s">
        <v>82057</v>
      </c>
      <c r="O21989">
        <v>0</v>
      </c>
      <c r="P21989" t="s">
        <v>32</v>
      </c>
      <c r="Q21989" t="s">
        <v>32</v>
      </c>
      <c r="R21989" t="s">
        <v>19390</v>
      </c>
      <c r="S21989" t="s">
        <v>32</v>
      </c>
      <c r="T21989" t="s">
        <v>32</v>
      </c>
      <c r="U21989">
        <v>50</v>
      </c>
    </row>
    <row r="21990" spans="1:21" x14ac:dyDescent="0.3">
      <c r="A21990">
        <v>32644</v>
      </c>
      <c r="B21990" t="s">
        <v>82058</v>
      </c>
      <c r="C21990" t="s">
        <v>2482</v>
      </c>
      <c r="D21990" t="s">
        <v>82059</v>
      </c>
      <c r="E21990">
        <v>-2.1606983764699996E+16</v>
      </c>
      <c r="F21990">
        <v>4.51360201836E+16</v>
      </c>
      <c r="G21990">
        <v>820</v>
      </c>
      <c r="H21990" t="s">
        <v>897</v>
      </c>
      <c r="I21990" t="s">
        <v>8038</v>
      </c>
      <c r="J21990" t="s">
        <v>5348</v>
      </c>
      <c r="K21990" t="s">
        <v>33306</v>
      </c>
      <c r="L21990" t="s">
        <v>33307</v>
      </c>
      <c r="M21990" t="s">
        <v>7868</v>
      </c>
      <c r="N21990" t="s">
        <v>82060</v>
      </c>
      <c r="O21990">
        <v>0</v>
      </c>
      <c r="P21990" t="s">
        <v>82058</v>
      </c>
      <c r="Q21990" t="s">
        <v>82061</v>
      </c>
      <c r="R21990" t="s">
        <v>32</v>
      </c>
      <c r="S21990" t="s">
        <v>32</v>
      </c>
      <c r="T21990" t="s">
        <v>32</v>
      </c>
      <c r="U21990">
        <v>50</v>
      </c>
    </row>
    <row r="21991" spans="1:21" x14ac:dyDescent="0.3">
      <c r="A21991">
        <v>28950</v>
      </c>
      <c r="B21991" t="s">
        <v>82062</v>
      </c>
      <c r="C21991" t="s">
        <v>2482</v>
      </c>
      <c r="D21991" t="s">
        <v>82063</v>
      </c>
      <c r="E21991">
        <v>43536659</v>
      </c>
      <c r="F21991">
        <v>5177444</v>
      </c>
      <c r="G21991">
        <v>108</v>
      </c>
      <c r="H21991" t="s">
        <v>24</v>
      </c>
      <c r="I21991" t="s">
        <v>74</v>
      </c>
      <c r="J21991" t="s">
        <v>75</v>
      </c>
      <c r="K21991" t="s">
        <v>889</v>
      </c>
      <c r="L21991" t="s">
        <v>890</v>
      </c>
      <c r="M21991" t="s">
        <v>891</v>
      </c>
      <c r="N21991" t="s">
        <v>82064</v>
      </c>
      <c r="O21991">
        <v>0</v>
      </c>
      <c r="P21991" t="s">
        <v>82062</v>
      </c>
      <c r="Q21991" t="s">
        <v>32</v>
      </c>
      <c r="R21991" t="s">
        <v>32</v>
      </c>
      <c r="S21991" t="s">
        <v>32</v>
      </c>
      <c r="T21991" t="s">
        <v>32</v>
      </c>
      <c r="U21991">
        <v>50</v>
      </c>
    </row>
    <row r="21992" spans="1:21" x14ac:dyDescent="0.3">
      <c r="A21992">
        <v>351433</v>
      </c>
      <c r="B21992" t="s">
        <v>82065</v>
      </c>
      <c r="C21992" t="s">
        <v>2482</v>
      </c>
      <c r="D21992" t="s">
        <v>82066</v>
      </c>
      <c r="E21992">
        <v>-35684209</v>
      </c>
      <c r="F21992">
        <v>145814753</v>
      </c>
      <c r="H21992" t="s">
        <v>439</v>
      </c>
      <c r="I21992" t="s">
        <v>534</v>
      </c>
      <c r="J21992" t="s">
        <v>535</v>
      </c>
      <c r="K21992" t="s">
        <v>536</v>
      </c>
      <c r="L21992" t="s">
        <v>537</v>
      </c>
      <c r="M21992" t="s">
        <v>538</v>
      </c>
      <c r="N21992" t="s">
        <v>82067</v>
      </c>
      <c r="O21992">
        <v>0</v>
      </c>
      <c r="P21992" t="s">
        <v>32</v>
      </c>
      <c r="Q21992" t="s">
        <v>32</v>
      </c>
      <c r="R21992" t="s">
        <v>32</v>
      </c>
      <c r="S21992" t="s">
        <v>32</v>
      </c>
      <c r="T21992" t="s">
        <v>32</v>
      </c>
      <c r="U21992">
        <v>50</v>
      </c>
    </row>
    <row r="21993" spans="1:21" x14ac:dyDescent="0.3">
      <c r="A21993">
        <v>12848</v>
      </c>
      <c r="B21993" t="s">
        <v>82068</v>
      </c>
      <c r="C21993" t="s">
        <v>2482</v>
      </c>
      <c r="D21993" t="s">
        <v>82069</v>
      </c>
      <c r="E21993">
        <v>3923540115356445</v>
      </c>
      <c r="F21993">
        <v>-7801190185546875</v>
      </c>
      <c r="G21993">
        <v>595</v>
      </c>
      <c r="H21993" t="s">
        <v>37</v>
      </c>
      <c r="I21993" t="s">
        <v>38</v>
      </c>
      <c r="J21993" t="s">
        <v>39</v>
      </c>
      <c r="K21993" t="s">
        <v>157</v>
      </c>
      <c r="L21993" t="s">
        <v>158</v>
      </c>
      <c r="M21993" t="s">
        <v>159</v>
      </c>
      <c r="N21993" t="s">
        <v>25785</v>
      </c>
      <c r="O21993">
        <v>0</v>
      </c>
      <c r="P21993" t="s">
        <v>82068</v>
      </c>
      <c r="Q21993" t="s">
        <v>32</v>
      </c>
      <c r="R21993" t="s">
        <v>82068</v>
      </c>
      <c r="S21993" t="s">
        <v>32</v>
      </c>
      <c r="T21993" t="s">
        <v>32</v>
      </c>
      <c r="U21993">
        <v>50</v>
      </c>
    </row>
    <row r="21994" spans="1:21" x14ac:dyDescent="0.3">
      <c r="A21994">
        <v>6631</v>
      </c>
      <c r="B21994" t="s">
        <v>82070</v>
      </c>
      <c r="C21994" t="s">
        <v>2482</v>
      </c>
      <c r="D21994" t="s">
        <v>82071</v>
      </c>
      <c r="E21994">
        <v>39125</v>
      </c>
      <c r="F21994">
        <v>-779250030518</v>
      </c>
      <c r="G21994">
        <v>500</v>
      </c>
      <c r="H21994" t="s">
        <v>37</v>
      </c>
      <c r="I21994" t="s">
        <v>38</v>
      </c>
      <c r="J21994" t="s">
        <v>39</v>
      </c>
      <c r="K21994" t="s">
        <v>157</v>
      </c>
      <c r="L21994" t="s">
        <v>158</v>
      </c>
      <c r="M21994" t="s">
        <v>159</v>
      </c>
      <c r="N21994" t="s">
        <v>25785</v>
      </c>
      <c r="O21994">
        <v>0</v>
      </c>
      <c r="P21994" t="s">
        <v>82070</v>
      </c>
      <c r="Q21994" t="s">
        <v>32</v>
      </c>
      <c r="R21994" t="s">
        <v>82070</v>
      </c>
      <c r="S21994" t="s">
        <v>32</v>
      </c>
      <c r="T21994" t="s">
        <v>32</v>
      </c>
      <c r="U21994">
        <v>50</v>
      </c>
    </row>
    <row r="21995" spans="1:21" x14ac:dyDescent="0.3">
      <c r="A21995">
        <v>11588</v>
      </c>
      <c r="B21995" t="s">
        <v>82072</v>
      </c>
      <c r="C21995" t="s">
        <v>2482</v>
      </c>
      <c r="D21995" t="s">
        <v>82073</v>
      </c>
      <c r="E21995">
        <v>4.8288299560546872E+16</v>
      </c>
      <c r="F21995">
        <v>-1018280029296875</v>
      </c>
      <c r="G21995">
        <v>2250</v>
      </c>
      <c r="H21995" t="s">
        <v>37</v>
      </c>
      <c r="I21995" t="s">
        <v>38</v>
      </c>
      <c r="J21995" t="s">
        <v>39</v>
      </c>
      <c r="K21995" t="s">
        <v>2636</v>
      </c>
      <c r="L21995" t="s">
        <v>2637</v>
      </c>
      <c r="M21995" t="s">
        <v>2638</v>
      </c>
      <c r="N21995" t="s">
        <v>82074</v>
      </c>
      <c r="O21995">
        <v>0</v>
      </c>
      <c r="P21995" t="s">
        <v>82072</v>
      </c>
      <c r="Q21995" t="s">
        <v>32</v>
      </c>
      <c r="R21995" t="s">
        <v>82072</v>
      </c>
      <c r="S21995" t="s">
        <v>32</v>
      </c>
      <c r="T21995" t="s">
        <v>32</v>
      </c>
      <c r="U21995">
        <v>50</v>
      </c>
    </row>
    <row r="21996" spans="1:21" x14ac:dyDescent="0.3">
      <c r="A21996">
        <v>13427</v>
      </c>
      <c r="B21996" t="s">
        <v>82075</v>
      </c>
      <c r="C21996" t="s">
        <v>2482</v>
      </c>
      <c r="D21996" t="s">
        <v>82076</v>
      </c>
      <c r="E21996">
        <v>4.8392799377441408E+16</v>
      </c>
      <c r="F21996">
        <v>-1.0176399993896484E+16</v>
      </c>
      <c r="G21996">
        <v>2010</v>
      </c>
      <c r="H21996" t="s">
        <v>37</v>
      </c>
      <c r="I21996" t="s">
        <v>38</v>
      </c>
      <c r="J21996" t="s">
        <v>39</v>
      </c>
      <c r="K21996" t="s">
        <v>2636</v>
      </c>
      <c r="L21996" t="s">
        <v>2637</v>
      </c>
      <c r="M21996" t="s">
        <v>2638</v>
      </c>
      <c r="N21996" t="s">
        <v>82074</v>
      </c>
      <c r="O21996">
        <v>0</v>
      </c>
      <c r="P21996" t="s">
        <v>82075</v>
      </c>
      <c r="Q21996" t="s">
        <v>32</v>
      </c>
      <c r="R21996" t="s">
        <v>82075</v>
      </c>
      <c r="S21996" t="s">
        <v>32</v>
      </c>
      <c r="T21996" t="s">
        <v>32</v>
      </c>
      <c r="U21996">
        <v>50</v>
      </c>
    </row>
    <row r="21997" spans="1:21" x14ac:dyDescent="0.3">
      <c r="A21997">
        <v>13230</v>
      </c>
      <c r="B21997" t="s">
        <v>82077</v>
      </c>
      <c r="C21997" t="s">
        <v>2482</v>
      </c>
      <c r="D21997" t="s">
        <v>82078</v>
      </c>
      <c r="E21997">
        <v>40311886</v>
      </c>
      <c r="F21997">
        <v>-105145833</v>
      </c>
      <c r="G21997">
        <v>5187</v>
      </c>
      <c r="H21997" t="s">
        <v>37</v>
      </c>
      <c r="I21997" t="s">
        <v>38</v>
      </c>
      <c r="J21997" t="s">
        <v>39</v>
      </c>
      <c r="K21997" t="s">
        <v>148</v>
      </c>
      <c r="L21997" t="s">
        <v>149</v>
      </c>
      <c r="M21997" t="s">
        <v>150</v>
      </c>
      <c r="N21997" t="s">
        <v>82079</v>
      </c>
      <c r="O21997">
        <v>0</v>
      </c>
      <c r="P21997" t="s">
        <v>82077</v>
      </c>
      <c r="Q21997" t="s">
        <v>32</v>
      </c>
      <c r="R21997" t="s">
        <v>82077</v>
      </c>
      <c r="S21997" t="s">
        <v>32</v>
      </c>
      <c r="T21997" t="s">
        <v>32</v>
      </c>
      <c r="U21997">
        <v>50</v>
      </c>
    </row>
    <row r="21998" spans="1:21" x14ac:dyDescent="0.3">
      <c r="A21998">
        <v>14714</v>
      </c>
      <c r="B21998" t="s">
        <v>82080</v>
      </c>
      <c r="C21998" t="s">
        <v>2482</v>
      </c>
      <c r="D21998" t="s">
        <v>82081</v>
      </c>
      <c r="E21998">
        <v>403135986328125</v>
      </c>
      <c r="F21998">
        <v>-1051449966430664</v>
      </c>
      <c r="G21998">
        <v>5200</v>
      </c>
      <c r="H21998" t="s">
        <v>37</v>
      </c>
      <c r="I21998" t="s">
        <v>38</v>
      </c>
      <c r="J21998" t="s">
        <v>39</v>
      </c>
      <c r="K21998" t="s">
        <v>148</v>
      </c>
      <c r="L21998" t="s">
        <v>149</v>
      </c>
      <c r="M21998" t="s">
        <v>150</v>
      </c>
      <c r="N21998" t="s">
        <v>82079</v>
      </c>
      <c r="O21998">
        <v>0</v>
      </c>
      <c r="P21998" t="s">
        <v>82080</v>
      </c>
      <c r="Q21998" t="s">
        <v>32</v>
      </c>
      <c r="R21998" t="s">
        <v>82080</v>
      </c>
      <c r="S21998" t="s">
        <v>32</v>
      </c>
      <c r="T21998" t="s">
        <v>32</v>
      </c>
      <c r="U21998">
        <v>50</v>
      </c>
    </row>
    <row r="21999" spans="1:21" x14ac:dyDescent="0.3">
      <c r="A21999">
        <v>16670</v>
      </c>
      <c r="B21999" t="s">
        <v>82082</v>
      </c>
      <c r="C21999" t="s">
        <v>2482</v>
      </c>
      <c r="D21999" t="s">
        <v>82083</v>
      </c>
      <c r="E21999">
        <v>4026499938964844</v>
      </c>
      <c r="F21999">
        <v>-1.0513700103759766E+16</v>
      </c>
      <c r="G21999">
        <v>5050</v>
      </c>
      <c r="H21999" t="s">
        <v>37</v>
      </c>
      <c r="I21999" t="s">
        <v>38</v>
      </c>
      <c r="J21999" t="s">
        <v>39</v>
      </c>
      <c r="K21999" t="s">
        <v>148</v>
      </c>
      <c r="L21999" t="s">
        <v>149</v>
      </c>
      <c r="M21999" t="s">
        <v>150</v>
      </c>
      <c r="N21999" t="s">
        <v>82079</v>
      </c>
      <c r="O21999">
        <v>0</v>
      </c>
      <c r="P21999" t="s">
        <v>82082</v>
      </c>
      <c r="Q21999" t="s">
        <v>32</v>
      </c>
      <c r="R21999" t="s">
        <v>82082</v>
      </c>
      <c r="S21999" t="s">
        <v>32</v>
      </c>
      <c r="T21999" t="s">
        <v>32</v>
      </c>
      <c r="U21999">
        <v>50</v>
      </c>
    </row>
    <row r="22000" spans="1:21" x14ac:dyDescent="0.3">
      <c r="A22000">
        <v>45331</v>
      </c>
      <c r="B22000" t="s">
        <v>82084</v>
      </c>
      <c r="C22000" t="s">
        <v>2482</v>
      </c>
      <c r="D22000" t="s">
        <v>82085</v>
      </c>
      <c r="E22000">
        <v>40272258</v>
      </c>
      <c r="F22000">
        <v>-105032625</v>
      </c>
      <c r="G22000">
        <v>5000</v>
      </c>
      <c r="H22000" t="s">
        <v>37</v>
      </c>
      <c r="I22000" t="s">
        <v>38</v>
      </c>
      <c r="J22000" t="s">
        <v>39</v>
      </c>
      <c r="K22000" t="s">
        <v>148</v>
      </c>
      <c r="L22000" t="s">
        <v>149</v>
      </c>
      <c r="M22000" t="s">
        <v>150</v>
      </c>
      <c r="N22000" t="s">
        <v>82079</v>
      </c>
      <c r="O22000">
        <v>0</v>
      </c>
      <c r="P22000" t="s">
        <v>82084</v>
      </c>
      <c r="Q22000" t="s">
        <v>32</v>
      </c>
      <c r="R22000" t="s">
        <v>82084</v>
      </c>
      <c r="S22000" t="s">
        <v>32</v>
      </c>
      <c r="T22000" t="s">
        <v>32</v>
      </c>
      <c r="U22000">
        <v>50</v>
      </c>
    </row>
    <row r="22001" spans="1:21" x14ac:dyDescent="0.3">
      <c r="A22001">
        <v>320104</v>
      </c>
      <c r="B22001" t="s">
        <v>82086</v>
      </c>
      <c r="C22001" t="s">
        <v>2482</v>
      </c>
      <c r="D22001" t="s">
        <v>82087</v>
      </c>
      <c r="E22001">
        <v>45923428</v>
      </c>
      <c r="F22001">
        <v>13035592</v>
      </c>
      <c r="H22001" t="s">
        <v>24</v>
      </c>
      <c r="I22001" t="s">
        <v>283</v>
      </c>
      <c r="J22001" t="s">
        <v>284</v>
      </c>
      <c r="K22001" t="s">
        <v>4443</v>
      </c>
      <c r="L22001" t="s">
        <v>4444</v>
      </c>
      <c r="M22001" t="s">
        <v>4445</v>
      </c>
      <c r="N22001" t="s">
        <v>82088</v>
      </c>
      <c r="O22001">
        <v>0</v>
      </c>
      <c r="P22001" t="s">
        <v>32</v>
      </c>
      <c r="Q22001" t="s">
        <v>32</v>
      </c>
      <c r="R22001" t="s">
        <v>82089</v>
      </c>
      <c r="S22001" t="s">
        <v>32</v>
      </c>
      <c r="T22001" t="s">
        <v>82090</v>
      </c>
      <c r="U22001">
        <v>50</v>
      </c>
    </row>
    <row r="22002" spans="1:21" x14ac:dyDescent="0.3">
      <c r="A22002">
        <v>30797</v>
      </c>
      <c r="B22002" t="s">
        <v>82091</v>
      </c>
      <c r="C22002" t="s">
        <v>2482</v>
      </c>
      <c r="D22002" t="s">
        <v>82092</v>
      </c>
      <c r="E22002">
        <v>4548610210418701</v>
      </c>
      <c r="F22002">
        <v>1.3726099967956544E+16</v>
      </c>
      <c r="G22002">
        <v>2133</v>
      </c>
      <c r="H22002" t="s">
        <v>897</v>
      </c>
      <c r="I22002" t="s">
        <v>9802</v>
      </c>
      <c r="J22002" t="s">
        <v>9803</v>
      </c>
      <c r="K22002" t="s">
        <v>73954</v>
      </c>
      <c r="L22002" t="s">
        <v>73955</v>
      </c>
      <c r="M22002" t="s">
        <v>273</v>
      </c>
      <c r="N22002" t="s">
        <v>82093</v>
      </c>
      <c r="O22002">
        <v>0</v>
      </c>
      <c r="P22002" t="s">
        <v>82091</v>
      </c>
      <c r="Q22002" t="s">
        <v>47160</v>
      </c>
      <c r="R22002" t="s">
        <v>32</v>
      </c>
      <c r="S22002" t="s">
        <v>32</v>
      </c>
      <c r="T22002" t="s">
        <v>32</v>
      </c>
      <c r="U22002">
        <v>50</v>
      </c>
    </row>
    <row r="22003" spans="1:21" x14ac:dyDescent="0.3">
      <c r="A22003">
        <v>26147</v>
      </c>
      <c r="B22003" t="s">
        <v>82094</v>
      </c>
      <c r="C22003" t="s">
        <v>2482</v>
      </c>
      <c r="D22003" t="s">
        <v>82095</v>
      </c>
      <c r="E22003">
        <v>306947</v>
      </c>
      <c r="F22003">
        <v>-98032799</v>
      </c>
      <c r="G22003">
        <v>1200</v>
      </c>
      <c r="H22003" t="s">
        <v>37</v>
      </c>
      <c r="I22003" t="s">
        <v>38</v>
      </c>
      <c r="J22003" t="s">
        <v>39</v>
      </c>
      <c r="K22003" t="s">
        <v>121</v>
      </c>
      <c r="L22003" t="s">
        <v>122</v>
      </c>
      <c r="M22003" t="s">
        <v>123</v>
      </c>
      <c r="N22003" t="s">
        <v>82096</v>
      </c>
      <c r="O22003">
        <v>0</v>
      </c>
      <c r="P22003" t="s">
        <v>82094</v>
      </c>
      <c r="Q22003" t="s">
        <v>32</v>
      </c>
      <c r="R22003" t="s">
        <v>82094</v>
      </c>
      <c r="S22003" t="s">
        <v>32</v>
      </c>
      <c r="T22003" t="s">
        <v>32</v>
      </c>
      <c r="U22003">
        <v>50</v>
      </c>
    </row>
    <row r="22004" spans="1:21" x14ac:dyDescent="0.3">
      <c r="A22004">
        <v>24903</v>
      </c>
      <c r="B22004" t="s">
        <v>82097</v>
      </c>
      <c r="C22004" t="s">
        <v>598</v>
      </c>
      <c r="D22004" t="s">
        <v>82098</v>
      </c>
      <c r="E22004">
        <v>30753754</v>
      </c>
      <c r="F22004">
        <v>-98146334</v>
      </c>
      <c r="G22004">
        <v>1385</v>
      </c>
      <c r="H22004" t="s">
        <v>37</v>
      </c>
      <c r="I22004" t="s">
        <v>38</v>
      </c>
      <c r="J22004" t="s">
        <v>39</v>
      </c>
      <c r="K22004" t="s">
        <v>121</v>
      </c>
      <c r="L22004" t="s">
        <v>122</v>
      </c>
      <c r="M22004" t="s">
        <v>123</v>
      </c>
      <c r="N22004" t="s">
        <v>82096</v>
      </c>
      <c r="O22004">
        <v>0</v>
      </c>
      <c r="P22004" t="s">
        <v>32</v>
      </c>
      <c r="Q22004" t="s">
        <v>32</v>
      </c>
      <c r="R22004" t="s">
        <v>32</v>
      </c>
      <c r="S22004" t="s">
        <v>32</v>
      </c>
      <c r="T22004" t="s">
        <v>82097</v>
      </c>
      <c r="U22004">
        <v>50</v>
      </c>
    </row>
    <row r="22005" spans="1:21" x14ac:dyDescent="0.3">
      <c r="A22005">
        <v>345740</v>
      </c>
      <c r="B22005" t="s">
        <v>82099</v>
      </c>
      <c r="C22005" t="s">
        <v>2482</v>
      </c>
      <c r="D22005" t="s">
        <v>82100</v>
      </c>
      <c r="E22005">
        <v>3083663</v>
      </c>
      <c r="F22005">
        <v>-979453</v>
      </c>
      <c r="G22005">
        <v>1115</v>
      </c>
      <c r="H22005" t="s">
        <v>37</v>
      </c>
      <c r="I22005" t="s">
        <v>38</v>
      </c>
      <c r="J22005" t="s">
        <v>39</v>
      </c>
      <c r="K22005" t="s">
        <v>121</v>
      </c>
      <c r="L22005" t="s">
        <v>122</v>
      </c>
      <c r="M22005" t="s">
        <v>123</v>
      </c>
      <c r="N22005" t="s">
        <v>82096</v>
      </c>
      <c r="O22005">
        <v>0</v>
      </c>
      <c r="P22005" t="s">
        <v>32</v>
      </c>
      <c r="Q22005" t="s">
        <v>32</v>
      </c>
      <c r="R22005" t="s">
        <v>32</v>
      </c>
      <c r="S22005" t="s">
        <v>32</v>
      </c>
      <c r="T22005" t="s">
        <v>32</v>
      </c>
      <c r="U22005">
        <v>50</v>
      </c>
    </row>
    <row r="22006" spans="1:21" x14ac:dyDescent="0.3">
      <c r="A22006">
        <v>7802</v>
      </c>
      <c r="B22006" t="s">
        <v>82101</v>
      </c>
      <c r="C22006" t="s">
        <v>2482</v>
      </c>
      <c r="D22006" t="s">
        <v>75589</v>
      </c>
      <c r="E22006">
        <v>30821253</v>
      </c>
      <c r="F22006">
        <v>-98081024</v>
      </c>
      <c r="G22006">
        <v>1235</v>
      </c>
      <c r="H22006" t="s">
        <v>37</v>
      </c>
      <c r="I22006" t="s">
        <v>38</v>
      </c>
      <c r="J22006" t="s">
        <v>39</v>
      </c>
      <c r="K22006" t="s">
        <v>121</v>
      </c>
      <c r="L22006" t="s">
        <v>122</v>
      </c>
      <c r="M22006" t="s">
        <v>123</v>
      </c>
      <c r="N22006" t="s">
        <v>82096</v>
      </c>
      <c r="O22006">
        <v>0</v>
      </c>
      <c r="P22006" t="s">
        <v>82101</v>
      </c>
      <c r="Q22006" t="s">
        <v>32</v>
      </c>
      <c r="R22006" t="s">
        <v>82101</v>
      </c>
      <c r="S22006" t="s">
        <v>32</v>
      </c>
      <c r="T22006" t="s">
        <v>32</v>
      </c>
      <c r="U22006">
        <v>50</v>
      </c>
    </row>
    <row r="22007" spans="1:21" x14ac:dyDescent="0.3">
      <c r="A22007">
        <v>41752</v>
      </c>
      <c r="B22007" t="s">
        <v>82102</v>
      </c>
      <c r="C22007" t="s">
        <v>2482</v>
      </c>
      <c r="D22007" t="s">
        <v>82103</v>
      </c>
      <c r="E22007">
        <v>4168532180786133</v>
      </c>
      <c r="F22007">
        <v>6071579360961914</v>
      </c>
      <c r="G22007">
        <v>318</v>
      </c>
      <c r="H22007" t="s">
        <v>385</v>
      </c>
      <c r="I22007" t="s">
        <v>5530</v>
      </c>
      <c r="J22007" t="s">
        <v>5531</v>
      </c>
      <c r="K22007" t="s">
        <v>24989</v>
      </c>
      <c r="L22007" t="s">
        <v>24990</v>
      </c>
      <c r="M22007" t="s">
        <v>24991</v>
      </c>
      <c r="N22007" t="s">
        <v>82104</v>
      </c>
      <c r="O22007">
        <v>0</v>
      </c>
      <c r="P22007" t="s">
        <v>32</v>
      </c>
      <c r="Q22007" t="s">
        <v>32</v>
      </c>
      <c r="R22007" t="s">
        <v>32</v>
      </c>
      <c r="S22007" t="s">
        <v>32</v>
      </c>
      <c r="T22007" t="s">
        <v>32</v>
      </c>
      <c r="U22007">
        <v>50</v>
      </c>
    </row>
    <row r="22008" spans="1:21" x14ac:dyDescent="0.3">
      <c r="A22008">
        <v>27370</v>
      </c>
      <c r="B22008" t="s">
        <v>82105</v>
      </c>
      <c r="C22008" t="s">
        <v>598</v>
      </c>
      <c r="D22008" t="s">
        <v>82106</v>
      </c>
      <c r="E22008">
        <v>-380397768866</v>
      </c>
      <c r="F22008">
        <v>145336031914</v>
      </c>
      <c r="H22008" t="s">
        <v>439</v>
      </c>
      <c r="I22008" t="s">
        <v>534</v>
      </c>
      <c r="J22008" t="s">
        <v>535</v>
      </c>
      <c r="K22008" t="s">
        <v>829</v>
      </c>
      <c r="L22008" t="s">
        <v>830</v>
      </c>
      <c r="M22008" t="s">
        <v>831</v>
      </c>
      <c r="N22008" t="s">
        <v>82107</v>
      </c>
      <c r="O22008">
        <v>0</v>
      </c>
      <c r="P22008" t="s">
        <v>32</v>
      </c>
      <c r="Q22008" t="s">
        <v>32</v>
      </c>
      <c r="R22008" t="s">
        <v>32</v>
      </c>
      <c r="S22008" t="s">
        <v>32</v>
      </c>
      <c r="T22008" t="s">
        <v>82108</v>
      </c>
      <c r="U22008">
        <v>50</v>
      </c>
    </row>
    <row r="22009" spans="1:21" x14ac:dyDescent="0.3">
      <c r="A22009">
        <v>7038</v>
      </c>
      <c r="B22009" t="s">
        <v>82109</v>
      </c>
      <c r="C22009" t="s">
        <v>2482</v>
      </c>
      <c r="D22009" t="s">
        <v>82110</v>
      </c>
      <c r="E22009">
        <v>4334080123901367</v>
      </c>
      <c r="F22009">
        <v>-7085469818115234</v>
      </c>
      <c r="G22009">
        <v>260</v>
      </c>
      <c r="H22009" t="s">
        <v>37</v>
      </c>
      <c r="I22009" t="s">
        <v>38</v>
      </c>
      <c r="J22009" t="s">
        <v>39</v>
      </c>
      <c r="K22009" t="s">
        <v>1553</v>
      </c>
      <c r="L22009" t="s">
        <v>1554</v>
      </c>
      <c r="M22009" t="s">
        <v>1555</v>
      </c>
      <c r="N22009" t="s">
        <v>82107</v>
      </c>
      <c r="O22009">
        <v>0</v>
      </c>
      <c r="P22009" t="s">
        <v>82109</v>
      </c>
      <c r="Q22009" t="s">
        <v>32</v>
      </c>
      <c r="R22009" t="s">
        <v>82109</v>
      </c>
      <c r="S22009" t="s">
        <v>32</v>
      </c>
      <c r="T22009" t="s">
        <v>32</v>
      </c>
      <c r="U22009">
        <v>50</v>
      </c>
    </row>
    <row r="22010" spans="1:21" x14ac:dyDescent="0.3">
      <c r="A22010">
        <v>21985</v>
      </c>
      <c r="B22010" t="s">
        <v>82111</v>
      </c>
      <c r="C22010" t="s">
        <v>598</v>
      </c>
      <c r="D22010" t="s">
        <v>82112</v>
      </c>
      <c r="E22010">
        <v>43293716</v>
      </c>
      <c r="F22010">
        <v>-70901277</v>
      </c>
      <c r="G22010">
        <v>190</v>
      </c>
      <c r="H22010" t="s">
        <v>37</v>
      </c>
      <c r="I22010" t="s">
        <v>38</v>
      </c>
      <c r="J22010" t="s">
        <v>39</v>
      </c>
      <c r="K22010" t="s">
        <v>1553</v>
      </c>
      <c r="L22010" t="s">
        <v>1554</v>
      </c>
      <c r="M22010" t="s">
        <v>1555</v>
      </c>
      <c r="N22010" t="s">
        <v>82107</v>
      </c>
      <c r="O22010">
        <v>0</v>
      </c>
      <c r="P22010" t="s">
        <v>32</v>
      </c>
      <c r="Q22010" t="s">
        <v>32</v>
      </c>
      <c r="R22010" t="s">
        <v>32</v>
      </c>
      <c r="S22010" t="s">
        <v>32</v>
      </c>
      <c r="T22010" t="s">
        <v>82113</v>
      </c>
      <c r="U22010">
        <v>50</v>
      </c>
    </row>
    <row r="22011" spans="1:21" x14ac:dyDescent="0.3">
      <c r="A22011">
        <v>13506</v>
      </c>
      <c r="B22011" t="s">
        <v>82114</v>
      </c>
      <c r="C22011" t="s">
        <v>598</v>
      </c>
      <c r="D22011" t="s">
        <v>82106</v>
      </c>
      <c r="E22011">
        <v>410695</v>
      </c>
      <c r="F22011">
        <v>-76216301</v>
      </c>
      <c r="G22011">
        <v>610</v>
      </c>
      <c r="H22011" t="s">
        <v>37</v>
      </c>
      <c r="I22011" t="s">
        <v>38</v>
      </c>
      <c r="J22011" t="s">
        <v>39</v>
      </c>
      <c r="K22011" t="s">
        <v>201</v>
      </c>
      <c r="L22011" t="s">
        <v>202</v>
      </c>
      <c r="M22011" t="s">
        <v>203</v>
      </c>
      <c r="N22011" t="s">
        <v>82107</v>
      </c>
      <c r="O22011">
        <v>0</v>
      </c>
      <c r="P22011" t="s">
        <v>32</v>
      </c>
      <c r="Q22011" t="s">
        <v>32</v>
      </c>
      <c r="R22011" t="s">
        <v>32</v>
      </c>
      <c r="S22011" t="s">
        <v>32</v>
      </c>
      <c r="T22011" t="s">
        <v>82114</v>
      </c>
      <c r="U22011">
        <v>50</v>
      </c>
    </row>
    <row r="22012" spans="1:21" x14ac:dyDescent="0.3">
      <c r="A22012">
        <v>6738</v>
      </c>
      <c r="B22012" t="s">
        <v>82115</v>
      </c>
      <c r="C22012" t="s">
        <v>9461</v>
      </c>
      <c r="D22012" t="s">
        <v>82116</v>
      </c>
      <c r="E22012">
        <v>41066861</v>
      </c>
      <c r="F22012">
        <v>-76180806</v>
      </c>
      <c r="G22012">
        <v>479</v>
      </c>
      <c r="H22012" t="s">
        <v>37</v>
      </c>
      <c r="I22012" t="s">
        <v>38</v>
      </c>
      <c r="J22012" t="s">
        <v>39</v>
      </c>
      <c r="K22012" t="s">
        <v>201</v>
      </c>
      <c r="L22012" t="s">
        <v>202</v>
      </c>
      <c r="M22012" t="s">
        <v>203</v>
      </c>
      <c r="N22012" t="s">
        <v>82107</v>
      </c>
      <c r="O22012">
        <v>1</v>
      </c>
      <c r="P22012" t="s">
        <v>82115</v>
      </c>
      <c r="Q22012" t="s">
        <v>32</v>
      </c>
      <c r="R22012" t="s">
        <v>82115</v>
      </c>
      <c r="S22012" t="s">
        <v>32</v>
      </c>
      <c r="T22012" t="s">
        <v>32</v>
      </c>
      <c r="U22012">
        <v>50</v>
      </c>
    </row>
    <row r="22013" spans="1:21" x14ac:dyDescent="0.3">
      <c r="A22013">
        <v>25325</v>
      </c>
      <c r="B22013" t="s">
        <v>82117</v>
      </c>
      <c r="C22013" t="s">
        <v>2482</v>
      </c>
      <c r="D22013" t="s">
        <v>82118</v>
      </c>
      <c r="E22013">
        <v>3.7709999084472656E+16</v>
      </c>
      <c r="F22013">
        <v>-1.1364600372314452E+16</v>
      </c>
      <c r="G22013">
        <v>5181</v>
      </c>
      <c r="H22013" t="s">
        <v>37</v>
      </c>
      <c r="I22013" t="s">
        <v>38</v>
      </c>
      <c r="J22013" t="s">
        <v>39</v>
      </c>
      <c r="K22013" t="s">
        <v>304</v>
      </c>
      <c r="L22013" t="s">
        <v>305</v>
      </c>
      <c r="M22013" t="s">
        <v>306</v>
      </c>
      <c r="N22013" t="s">
        <v>82119</v>
      </c>
      <c r="O22013">
        <v>0</v>
      </c>
      <c r="P22013" t="s">
        <v>82117</v>
      </c>
      <c r="Q22013" t="s">
        <v>32</v>
      </c>
      <c r="R22013" t="s">
        <v>82117</v>
      </c>
      <c r="S22013" t="s">
        <v>32</v>
      </c>
      <c r="T22013" t="s">
        <v>32</v>
      </c>
      <c r="U22013">
        <v>50</v>
      </c>
    </row>
    <row r="22014" spans="1:21" x14ac:dyDescent="0.3">
      <c r="A22014">
        <v>355805</v>
      </c>
      <c r="B22014" t="s">
        <v>82120</v>
      </c>
      <c r="C22014" t="s">
        <v>2482</v>
      </c>
      <c r="D22014" t="s">
        <v>82121</v>
      </c>
      <c r="E22014">
        <v>3787902</v>
      </c>
      <c r="F22014">
        <v>-11368144</v>
      </c>
      <c r="G22014">
        <v>5152</v>
      </c>
      <c r="H22014" t="s">
        <v>37</v>
      </c>
      <c r="I22014" t="s">
        <v>38</v>
      </c>
      <c r="J22014" t="s">
        <v>39</v>
      </c>
      <c r="K22014" t="s">
        <v>304</v>
      </c>
      <c r="L22014" t="s">
        <v>305</v>
      </c>
      <c r="M22014" t="s">
        <v>306</v>
      </c>
      <c r="N22014" t="s">
        <v>82119</v>
      </c>
      <c r="O22014">
        <v>0</v>
      </c>
      <c r="P22014" t="s">
        <v>32</v>
      </c>
      <c r="Q22014" t="s">
        <v>32</v>
      </c>
      <c r="R22014" t="s">
        <v>32</v>
      </c>
      <c r="S22014" t="s">
        <v>32</v>
      </c>
      <c r="T22014" t="s">
        <v>32</v>
      </c>
      <c r="U22014">
        <v>50</v>
      </c>
    </row>
    <row r="22015" spans="1:21" x14ac:dyDescent="0.3">
      <c r="A22015">
        <v>302396</v>
      </c>
      <c r="B22015" t="s">
        <v>82122</v>
      </c>
      <c r="C22015" t="s">
        <v>2482</v>
      </c>
      <c r="D22015" t="s">
        <v>82123</v>
      </c>
      <c r="E22015">
        <v>-156725</v>
      </c>
      <c r="F22015">
        <v>47061667</v>
      </c>
      <c r="G22015">
        <v>40</v>
      </c>
      <c r="H22015" t="s">
        <v>897</v>
      </c>
      <c r="I22015" t="s">
        <v>8038</v>
      </c>
      <c r="J22015" t="s">
        <v>5348</v>
      </c>
      <c r="K22015" t="s">
        <v>40840</v>
      </c>
      <c r="L22015" t="s">
        <v>40841</v>
      </c>
      <c r="M22015" t="s">
        <v>918</v>
      </c>
      <c r="N22015" t="s">
        <v>82124</v>
      </c>
      <c r="O22015">
        <v>0</v>
      </c>
      <c r="P22015" t="s">
        <v>32</v>
      </c>
      <c r="Q22015" t="s">
        <v>82122</v>
      </c>
      <c r="R22015" t="s">
        <v>32</v>
      </c>
      <c r="S22015" t="s">
        <v>32</v>
      </c>
      <c r="T22015" t="s">
        <v>32</v>
      </c>
      <c r="U22015">
        <v>50</v>
      </c>
    </row>
    <row r="22016" spans="1:21" x14ac:dyDescent="0.3">
      <c r="A22016">
        <v>41693</v>
      </c>
      <c r="B22016" t="s">
        <v>82125</v>
      </c>
      <c r="C22016" t="s">
        <v>2482</v>
      </c>
      <c r="D22016" t="s">
        <v>82126</v>
      </c>
      <c r="E22016">
        <v>37493271</v>
      </c>
      <c r="F22016">
        <v>66978463</v>
      </c>
      <c r="G22016">
        <v>1063</v>
      </c>
      <c r="H22016" t="s">
        <v>385</v>
      </c>
      <c r="I22016" t="s">
        <v>5530</v>
      </c>
      <c r="J22016" t="s">
        <v>5531</v>
      </c>
      <c r="K22016" t="s">
        <v>33293</v>
      </c>
      <c r="L22016" t="s">
        <v>33294</v>
      </c>
      <c r="M22016" t="s">
        <v>7833</v>
      </c>
      <c r="N22016" t="s">
        <v>82127</v>
      </c>
      <c r="O22016">
        <v>0</v>
      </c>
      <c r="P22016" t="s">
        <v>32</v>
      </c>
      <c r="Q22016" t="s">
        <v>32</v>
      </c>
      <c r="R22016" t="s">
        <v>32</v>
      </c>
      <c r="S22016" t="s">
        <v>32</v>
      </c>
      <c r="T22016" t="s">
        <v>32</v>
      </c>
      <c r="U22016">
        <v>50</v>
      </c>
    </row>
    <row r="22017" spans="1:21" x14ac:dyDescent="0.3">
      <c r="A22017">
        <v>300253</v>
      </c>
      <c r="B22017" t="s">
        <v>82128</v>
      </c>
      <c r="C22017" t="s">
        <v>2482</v>
      </c>
      <c r="D22017" t="s">
        <v>82129</v>
      </c>
      <c r="E22017">
        <v>-181958013864</v>
      </c>
      <c r="F22017">
        <v>49348526001</v>
      </c>
      <c r="G22017">
        <v>40</v>
      </c>
      <c r="H22017" t="s">
        <v>897</v>
      </c>
      <c r="I22017" t="s">
        <v>8038</v>
      </c>
      <c r="J22017" t="s">
        <v>5348</v>
      </c>
      <c r="K22017" t="s">
        <v>41214</v>
      </c>
      <c r="L22017" t="s">
        <v>41215</v>
      </c>
      <c r="M22017" t="s">
        <v>1416</v>
      </c>
      <c r="N22017" t="s">
        <v>82130</v>
      </c>
      <c r="O22017">
        <v>0</v>
      </c>
      <c r="P22017" t="s">
        <v>82131</v>
      </c>
      <c r="Q22017" t="s">
        <v>32</v>
      </c>
      <c r="R22017" t="s">
        <v>33726</v>
      </c>
      <c r="S22017" t="s">
        <v>32</v>
      </c>
      <c r="T22017" t="s">
        <v>32</v>
      </c>
      <c r="U22017">
        <v>50</v>
      </c>
    </row>
    <row r="22018" spans="1:21" x14ac:dyDescent="0.3">
      <c r="A22018">
        <v>41066</v>
      </c>
      <c r="B22018" t="s">
        <v>82132</v>
      </c>
      <c r="C22018" t="s">
        <v>2482</v>
      </c>
      <c r="D22018" t="s">
        <v>82133</v>
      </c>
      <c r="E22018">
        <v>33</v>
      </c>
      <c r="F22018">
        <v>-757</v>
      </c>
      <c r="G22018">
        <v>3600</v>
      </c>
      <c r="H22018" t="s">
        <v>964</v>
      </c>
      <c r="I22018" t="s">
        <v>1682</v>
      </c>
      <c r="J22018" t="s">
        <v>150</v>
      </c>
      <c r="K22018" t="s">
        <v>35533</v>
      </c>
      <c r="L22018" t="s">
        <v>35534</v>
      </c>
      <c r="M22018" t="s">
        <v>3551</v>
      </c>
      <c r="N22018" t="s">
        <v>82134</v>
      </c>
      <c r="O22018">
        <v>0</v>
      </c>
      <c r="P22018" t="s">
        <v>32</v>
      </c>
      <c r="Q22018" t="s">
        <v>32</v>
      </c>
      <c r="R22018" t="s">
        <v>49273</v>
      </c>
      <c r="S22018" t="s">
        <v>32</v>
      </c>
      <c r="T22018" t="s">
        <v>32</v>
      </c>
      <c r="U22018">
        <v>50</v>
      </c>
    </row>
    <row r="22019" spans="1:21" x14ac:dyDescent="0.3">
      <c r="A22019">
        <v>31133</v>
      </c>
      <c r="B22019" t="s">
        <v>82135</v>
      </c>
      <c r="C22019" t="s">
        <v>2482</v>
      </c>
      <c r="D22019" t="s">
        <v>82136</v>
      </c>
      <c r="E22019">
        <v>5504169940948486</v>
      </c>
      <c r="F22019">
        <v>1.4098299980163574E+16</v>
      </c>
      <c r="G22019">
        <v>3002</v>
      </c>
      <c r="H22019" t="s">
        <v>897</v>
      </c>
      <c r="I22019" t="s">
        <v>9802</v>
      </c>
      <c r="J22019" t="s">
        <v>9803</v>
      </c>
      <c r="K22019" t="s">
        <v>73954</v>
      </c>
      <c r="L22019" t="s">
        <v>73955</v>
      </c>
      <c r="M22019" t="s">
        <v>273</v>
      </c>
      <c r="N22019" t="s">
        <v>82137</v>
      </c>
      <c r="O22019">
        <v>0</v>
      </c>
      <c r="P22019" t="s">
        <v>82135</v>
      </c>
      <c r="Q22019" t="s">
        <v>32</v>
      </c>
      <c r="R22019" t="s">
        <v>32</v>
      </c>
      <c r="S22019" t="s">
        <v>32</v>
      </c>
      <c r="T22019" t="s">
        <v>32</v>
      </c>
      <c r="U22019">
        <v>50</v>
      </c>
    </row>
    <row r="22020" spans="1:21" x14ac:dyDescent="0.3">
      <c r="A22020">
        <v>321082</v>
      </c>
      <c r="B22020" t="s">
        <v>82138</v>
      </c>
      <c r="C22020" t="s">
        <v>2482</v>
      </c>
      <c r="D22020" t="s">
        <v>82139</v>
      </c>
      <c r="E22020">
        <v>40540575</v>
      </c>
      <c r="F22020">
        <v>-2076845</v>
      </c>
      <c r="G22020">
        <v>4265</v>
      </c>
      <c r="H22020" t="s">
        <v>24</v>
      </c>
      <c r="I22020" t="s">
        <v>272</v>
      </c>
      <c r="J22020" t="s">
        <v>273</v>
      </c>
      <c r="K22020" t="s">
        <v>22342</v>
      </c>
      <c r="L22020" t="s">
        <v>22343</v>
      </c>
      <c r="M22020" t="s">
        <v>9803</v>
      </c>
      <c r="N22020" t="s">
        <v>82140</v>
      </c>
      <c r="O22020">
        <v>0</v>
      </c>
      <c r="P22020" t="s">
        <v>32</v>
      </c>
      <c r="Q22020" t="s">
        <v>32</v>
      </c>
      <c r="R22020" t="s">
        <v>32</v>
      </c>
      <c r="S22020" t="s">
        <v>32</v>
      </c>
      <c r="T22020" t="s">
        <v>32</v>
      </c>
      <c r="U22020">
        <v>50</v>
      </c>
    </row>
    <row r="22021" spans="1:21" x14ac:dyDescent="0.3">
      <c r="A22021">
        <v>29698</v>
      </c>
      <c r="B22021" t="s">
        <v>82141</v>
      </c>
      <c r="C22021" t="s">
        <v>2482</v>
      </c>
      <c r="D22021" t="s">
        <v>82142</v>
      </c>
      <c r="E22021">
        <v>-265448</v>
      </c>
      <c r="F22021">
        <v>171816</v>
      </c>
      <c r="G22021">
        <v>3260</v>
      </c>
      <c r="H22021" t="s">
        <v>897</v>
      </c>
      <c r="I22021" t="s">
        <v>5368</v>
      </c>
      <c r="J22021" t="s">
        <v>37</v>
      </c>
      <c r="K22021" t="s">
        <v>32976</v>
      </c>
      <c r="L22021" t="s">
        <v>32977</v>
      </c>
      <c r="M22021" t="s">
        <v>2363</v>
      </c>
      <c r="N22021" t="s">
        <v>82143</v>
      </c>
      <c r="O22021">
        <v>0</v>
      </c>
      <c r="P22021" t="s">
        <v>82141</v>
      </c>
      <c r="Q22021" t="s">
        <v>32</v>
      </c>
      <c r="R22021" t="s">
        <v>32</v>
      </c>
      <c r="S22021" t="s">
        <v>32</v>
      </c>
      <c r="T22021" t="s">
        <v>32</v>
      </c>
      <c r="U22021">
        <v>50</v>
      </c>
    </row>
    <row r="22022" spans="1:21" x14ac:dyDescent="0.3">
      <c r="A22022">
        <v>22259</v>
      </c>
      <c r="B22022" t="s">
        <v>82144</v>
      </c>
      <c r="C22022" t="s">
        <v>2482</v>
      </c>
      <c r="D22022" t="s">
        <v>82145</v>
      </c>
      <c r="E22022">
        <v>4.0233299255371096E+16</v>
      </c>
      <c r="F22022">
        <v>-9393360137939452</v>
      </c>
      <c r="G22022">
        <v>1010</v>
      </c>
      <c r="H22022" t="s">
        <v>37</v>
      </c>
      <c r="I22022" t="s">
        <v>38</v>
      </c>
      <c r="J22022" t="s">
        <v>39</v>
      </c>
      <c r="K22022" t="s">
        <v>376</v>
      </c>
      <c r="L22022" t="s">
        <v>377</v>
      </c>
      <c r="M22022" t="s">
        <v>378</v>
      </c>
      <c r="N22022" t="s">
        <v>82146</v>
      </c>
      <c r="O22022">
        <v>0</v>
      </c>
      <c r="P22022" t="s">
        <v>82144</v>
      </c>
      <c r="Q22022" t="s">
        <v>32</v>
      </c>
      <c r="R22022" t="s">
        <v>82144</v>
      </c>
      <c r="S22022" t="s">
        <v>32</v>
      </c>
      <c r="T22022" t="s">
        <v>32</v>
      </c>
      <c r="U22022">
        <v>50</v>
      </c>
    </row>
    <row r="22023" spans="1:21" x14ac:dyDescent="0.3">
      <c r="A22023">
        <v>14719</v>
      </c>
      <c r="B22023" t="s">
        <v>82147</v>
      </c>
      <c r="C22023" t="s">
        <v>598</v>
      </c>
      <c r="D22023" t="s">
        <v>82148</v>
      </c>
      <c r="E22023">
        <v>39681653</v>
      </c>
      <c r="F22023">
        <v>-88765723</v>
      </c>
      <c r="G22023">
        <v>674</v>
      </c>
      <c r="H22023" t="s">
        <v>37</v>
      </c>
      <c r="I22023" t="s">
        <v>38</v>
      </c>
      <c r="J22023" t="s">
        <v>39</v>
      </c>
      <c r="K22023" t="s">
        <v>49</v>
      </c>
      <c r="L22023" t="s">
        <v>50</v>
      </c>
      <c r="M22023" t="s">
        <v>51</v>
      </c>
      <c r="N22023" t="s">
        <v>82146</v>
      </c>
      <c r="O22023">
        <v>0</v>
      </c>
      <c r="P22023" t="s">
        <v>32</v>
      </c>
      <c r="Q22023" t="s">
        <v>32</v>
      </c>
      <c r="R22023" t="s">
        <v>32</v>
      </c>
      <c r="S22023" t="s">
        <v>32</v>
      </c>
      <c r="T22023" t="s">
        <v>82147</v>
      </c>
      <c r="U22023">
        <v>50</v>
      </c>
    </row>
    <row r="22024" spans="1:21" x14ac:dyDescent="0.3">
      <c r="A22024">
        <v>13850</v>
      </c>
      <c r="B22024" t="s">
        <v>82149</v>
      </c>
      <c r="C22024" t="s">
        <v>2482</v>
      </c>
      <c r="D22024" t="s">
        <v>82150</v>
      </c>
      <c r="E22024">
        <v>4027690124511719</v>
      </c>
      <c r="F22024">
        <v>-9400769805908204</v>
      </c>
      <c r="G22024">
        <v>1035</v>
      </c>
      <c r="H22024" t="s">
        <v>37</v>
      </c>
      <c r="I22024" t="s">
        <v>38</v>
      </c>
      <c r="J22024" t="s">
        <v>39</v>
      </c>
      <c r="K22024" t="s">
        <v>376</v>
      </c>
      <c r="L22024" t="s">
        <v>377</v>
      </c>
      <c r="M22024" t="s">
        <v>378</v>
      </c>
      <c r="N22024" t="s">
        <v>82146</v>
      </c>
      <c r="O22024">
        <v>0</v>
      </c>
      <c r="P22024" t="s">
        <v>82149</v>
      </c>
      <c r="Q22024" t="s">
        <v>32</v>
      </c>
      <c r="R22024" t="s">
        <v>82149</v>
      </c>
      <c r="S22024" t="s">
        <v>32</v>
      </c>
      <c r="T22024" t="s">
        <v>32</v>
      </c>
      <c r="U22024">
        <v>50</v>
      </c>
    </row>
    <row r="22025" spans="1:21" x14ac:dyDescent="0.3">
      <c r="A22025">
        <v>15093</v>
      </c>
      <c r="B22025" t="s">
        <v>82151</v>
      </c>
      <c r="C22025" t="s">
        <v>2482</v>
      </c>
      <c r="D22025" t="s">
        <v>82152</v>
      </c>
      <c r="E22025">
        <v>4294329833984375</v>
      </c>
      <c r="F22025">
        <v>-7813829803466797</v>
      </c>
      <c r="G22025">
        <v>1000</v>
      </c>
      <c r="H22025" t="s">
        <v>37</v>
      </c>
      <c r="I22025" t="s">
        <v>38</v>
      </c>
      <c r="J22025" t="s">
        <v>39</v>
      </c>
      <c r="K22025" t="s">
        <v>58</v>
      </c>
      <c r="L22025" t="s">
        <v>59</v>
      </c>
      <c r="M22025" t="s">
        <v>60</v>
      </c>
      <c r="N22025" t="s">
        <v>82153</v>
      </c>
      <c r="O22025">
        <v>0</v>
      </c>
      <c r="P22025" t="s">
        <v>82151</v>
      </c>
      <c r="Q22025" t="s">
        <v>32</v>
      </c>
      <c r="R22025" t="s">
        <v>82151</v>
      </c>
      <c r="S22025" t="s">
        <v>32</v>
      </c>
      <c r="T22025" t="s">
        <v>32</v>
      </c>
      <c r="U22025">
        <v>50</v>
      </c>
    </row>
    <row r="22026" spans="1:21" x14ac:dyDescent="0.3">
      <c r="A22026">
        <v>12226</v>
      </c>
      <c r="B22026" t="s">
        <v>82154</v>
      </c>
      <c r="C22026" t="s">
        <v>2482</v>
      </c>
      <c r="D22026" t="s">
        <v>82155</v>
      </c>
      <c r="E22026">
        <v>3897529983520508</v>
      </c>
      <c r="F22026">
        <v>-840342025756836</v>
      </c>
      <c r="G22026">
        <v>905</v>
      </c>
      <c r="H22026" t="s">
        <v>37</v>
      </c>
      <c r="I22026" t="s">
        <v>38</v>
      </c>
      <c r="J22026" t="s">
        <v>39</v>
      </c>
      <c r="K22026" t="s">
        <v>709</v>
      </c>
      <c r="L22026" t="s">
        <v>710</v>
      </c>
      <c r="M22026" t="s">
        <v>711</v>
      </c>
      <c r="N22026" t="s">
        <v>13243</v>
      </c>
      <c r="O22026">
        <v>0</v>
      </c>
      <c r="P22026" t="s">
        <v>82154</v>
      </c>
      <c r="Q22026" t="s">
        <v>32</v>
      </c>
      <c r="R22026" t="s">
        <v>82154</v>
      </c>
      <c r="S22026" t="s">
        <v>32</v>
      </c>
      <c r="T22026" t="s">
        <v>32</v>
      </c>
      <c r="U22026">
        <v>50</v>
      </c>
    </row>
    <row r="22027" spans="1:21" x14ac:dyDescent="0.3">
      <c r="A22027">
        <v>325832</v>
      </c>
      <c r="B22027" t="s">
        <v>82156</v>
      </c>
      <c r="C22027" t="s">
        <v>2482</v>
      </c>
      <c r="D22027" t="s">
        <v>82157</v>
      </c>
      <c r="E22027">
        <v>35820833</v>
      </c>
      <c r="F22027">
        <v>-77378889</v>
      </c>
      <c r="G22027">
        <v>65</v>
      </c>
      <c r="H22027" t="s">
        <v>37</v>
      </c>
      <c r="I22027" t="s">
        <v>38</v>
      </c>
      <c r="J22027" t="s">
        <v>39</v>
      </c>
      <c r="K22027" t="s">
        <v>209</v>
      </c>
      <c r="L22027" t="s">
        <v>210</v>
      </c>
      <c r="M22027" t="s">
        <v>211</v>
      </c>
      <c r="N22027" t="s">
        <v>13243</v>
      </c>
      <c r="O22027">
        <v>0</v>
      </c>
      <c r="P22027" t="s">
        <v>82156</v>
      </c>
      <c r="Q22027" t="s">
        <v>32</v>
      </c>
      <c r="R22027" t="s">
        <v>82156</v>
      </c>
      <c r="S22027" t="s">
        <v>32</v>
      </c>
      <c r="T22027" t="s">
        <v>32</v>
      </c>
      <c r="U22027">
        <v>50</v>
      </c>
    </row>
    <row r="22028" spans="1:21" x14ac:dyDescent="0.3">
      <c r="A22028">
        <v>9662</v>
      </c>
      <c r="B22028" t="s">
        <v>82158</v>
      </c>
      <c r="C22028" t="s">
        <v>2482</v>
      </c>
      <c r="D22028" t="s">
        <v>82159</v>
      </c>
      <c r="E22028">
        <v>39931391</v>
      </c>
      <c r="F22028">
        <v>-83908863</v>
      </c>
      <c r="G22028">
        <v>1055</v>
      </c>
      <c r="H22028" t="s">
        <v>37</v>
      </c>
      <c r="I22028" t="s">
        <v>38</v>
      </c>
      <c r="J22028" t="s">
        <v>39</v>
      </c>
      <c r="K22028" t="s">
        <v>709</v>
      </c>
      <c r="L22028" t="s">
        <v>710</v>
      </c>
      <c r="M22028" t="s">
        <v>711</v>
      </c>
      <c r="N22028" t="s">
        <v>82160</v>
      </c>
      <c r="O22028">
        <v>0</v>
      </c>
      <c r="P22028" t="s">
        <v>82158</v>
      </c>
      <c r="Q22028" t="s">
        <v>32</v>
      </c>
      <c r="R22028" t="s">
        <v>82158</v>
      </c>
      <c r="S22028" t="s">
        <v>32</v>
      </c>
      <c r="T22028" t="s">
        <v>32</v>
      </c>
      <c r="U22028">
        <v>50</v>
      </c>
    </row>
    <row r="22029" spans="1:21" x14ac:dyDescent="0.3">
      <c r="A22029">
        <v>333361</v>
      </c>
      <c r="B22029" t="s">
        <v>82161</v>
      </c>
      <c r="C22029" t="s">
        <v>2482</v>
      </c>
      <c r="D22029" t="s">
        <v>82162</v>
      </c>
      <c r="E22029">
        <v>511423</v>
      </c>
      <c r="F22029">
        <v>7585</v>
      </c>
      <c r="H22029" t="s">
        <v>24</v>
      </c>
      <c r="I22029" t="s">
        <v>25</v>
      </c>
      <c r="J22029" t="s">
        <v>26</v>
      </c>
      <c r="K22029" t="s">
        <v>27</v>
      </c>
      <c r="L22029" t="s">
        <v>28</v>
      </c>
      <c r="M22029" t="s">
        <v>29</v>
      </c>
      <c r="N22029" t="s">
        <v>82163</v>
      </c>
      <c r="O22029">
        <v>0</v>
      </c>
      <c r="P22029" t="s">
        <v>32</v>
      </c>
      <c r="Q22029" t="s">
        <v>32</v>
      </c>
      <c r="R22029" t="s">
        <v>32</v>
      </c>
      <c r="S22029" t="s">
        <v>32</v>
      </c>
      <c r="T22029" t="s">
        <v>32</v>
      </c>
      <c r="U22029">
        <v>50</v>
      </c>
    </row>
    <row r="22030" spans="1:21" x14ac:dyDescent="0.3">
      <c r="A22030">
        <v>41156</v>
      </c>
      <c r="B22030" t="s">
        <v>82164</v>
      </c>
      <c r="C22030" t="s">
        <v>2482</v>
      </c>
      <c r="D22030" t="s">
        <v>82165</v>
      </c>
      <c r="E22030">
        <v>-3.1873199462890624E+16</v>
      </c>
      <c r="F22030">
        <v>2.4796899795532228E+16</v>
      </c>
      <c r="G22030">
        <v>4630</v>
      </c>
      <c r="H22030" t="s">
        <v>897</v>
      </c>
      <c r="I22030" t="s">
        <v>898</v>
      </c>
      <c r="J22030" t="s">
        <v>899</v>
      </c>
      <c r="K22030" t="s">
        <v>5913</v>
      </c>
      <c r="L22030" t="s">
        <v>5914</v>
      </c>
      <c r="M22030" t="s">
        <v>2881</v>
      </c>
      <c r="N22030" t="s">
        <v>73375</v>
      </c>
      <c r="O22030">
        <v>0</v>
      </c>
      <c r="P22030" t="s">
        <v>82164</v>
      </c>
      <c r="Q22030" t="s">
        <v>32</v>
      </c>
      <c r="R22030" t="s">
        <v>32</v>
      </c>
      <c r="S22030" t="s">
        <v>32</v>
      </c>
      <c r="T22030" t="s">
        <v>32</v>
      </c>
      <c r="U22030">
        <v>50</v>
      </c>
    </row>
    <row r="22031" spans="1:21" x14ac:dyDescent="0.3">
      <c r="A22031">
        <v>45337</v>
      </c>
      <c r="B22031" t="s">
        <v>82166</v>
      </c>
      <c r="C22031" t="s">
        <v>2482</v>
      </c>
      <c r="D22031" t="s">
        <v>82167</v>
      </c>
      <c r="E22031">
        <v>41609444</v>
      </c>
      <c r="F22031">
        <v>-73239722</v>
      </c>
      <c r="G22031">
        <v>830</v>
      </c>
      <c r="H22031" t="s">
        <v>37</v>
      </c>
      <c r="I22031" t="s">
        <v>38</v>
      </c>
      <c r="J22031" t="s">
        <v>39</v>
      </c>
      <c r="K22031" t="s">
        <v>936</v>
      </c>
      <c r="L22031" t="s">
        <v>937</v>
      </c>
      <c r="M22031" t="s">
        <v>276</v>
      </c>
      <c r="N22031" t="s">
        <v>20267</v>
      </c>
      <c r="O22031">
        <v>0</v>
      </c>
      <c r="P22031" t="s">
        <v>82166</v>
      </c>
      <c r="Q22031" t="s">
        <v>32</v>
      </c>
      <c r="R22031" t="s">
        <v>82166</v>
      </c>
      <c r="S22031" t="s">
        <v>32</v>
      </c>
      <c r="T22031" t="s">
        <v>32</v>
      </c>
      <c r="U22031">
        <v>50</v>
      </c>
    </row>
    <row r="22032" spans="1:21" x14ac:dyDescent="0.3">
      <c r="A22032">
        <v>12325</v>
      </c>
      <c r="B22032" t="s">
        <v>82168</v>
      </c>
      <c r="C22032" t="s">
        <v>2482</v>
      </c>
      <c r="D22032" t="s">
        <v>82169</v>
      </c>
      <c r="E22032">
        <v>4.1632301330566408E+16</v>
      </c>
      <c r="F22032">
        <v>-7321620178222656</v>
      </c>
      <c r="G22032">
        <v>820</v>
      </c>
      <c r="H22032" t="s">
        <v>37</v>
      </c>
      <c r="I22032" t="s">
        <v>38</v>
      </c>
      <c r="J22032" t="s">
        <v>39</v>
      </c>
      <c r="K22032" t="s">
        <v>936</v>
      </c>
      <c r="L22032" t="s">
        <v>937</v>
      </c>
      <c r="M22032" t="s">
        <v>276</v>
      </c>
      <c r="N22032" t="s">
        <v>20267</v>
      </c>
      <c r="O22032">
        <v>0</v>
      </c>
      <c r="P22032" t="s">
        <v>82168</v>
      </c>
      <c r="Q22032" t="s">
        <v>32</v>
      </c>
      <c r="R22032" t="s">
        <v>82168</v>
      </c>
      <c r="S22032" t="s">
        <v>32</v>
      </c>
      <c r="T22032" t="s">
        <v>32</v>
      </c>
      <c r="U22032">
        <v>50</v>
      </c>
    </row>
    <row r="22033" spans="1:21" x14ac:dyDescent="0.3">
      <c r="A22033">
        <v>16959</v>
      </c>
      <c r="B22033" t="s">
        <v>82170</v>
      </c>
      <c r="C22033" t="s">
        <v>2482</v>
      </c>
      <c r="D22033" t="s">
        <v>82171</v>
      </c>
      <c r="E22033">
        <v>4166619873046875</v>
      </c>
      <c r="F22033">
        <v>-7318900299072266</v>
      </c>
      <c r="G22033">
        <v>1020</v>
      </c>
      <c r="H22033" t="s">
        <v>37</v>
      </c>
      <c r="I22033" t="s">
        <v>38</v>
      </c>
      <c r="J22033" t="s">
        <v>39</v>
      </c>
      <c r="K22033" t="s">
        <v>936</v>
      </c>
      <c r="L22033" t="s">
        <v>937</v>
      </c>
      <c r="M22033" t="s">
        <v>276</v>
      </c>
      <c r="N22033" t="s">
        <v>20267</v>
      </c>
      <c r="O22033">
        <v>0</v>
      </c>
      <c r="P22033" t="s">
        <v>82170</v>
      </c>
      <c r="Q22033" t="s">
        <v>32</v>
      </c>
      <c r="R22033" t="s">
        <v>82170</v>
      </c>
      <c r="S22033" t="s">
        <v>32</v>
      </c>
      <c r="T22033" t="s">
        <v>32</v>
      </c>
      <c r="U22033">
        <v>50</v>
      </c>
    </row>
    <row r="22034" spans="1:21" x14ac:dyDescent="0.3">
      <c r="A22034">
        <v>43038</v>
      </c>
      <c r="B22034" t="s">
        <v>73633</v>
      </c>
      <c r="C22034" t="s">
        <v>2482</v>
      </c>
      <c r="D22034" t="s">
        <v>82172</v>
      </c>
      <c r="E22034">
        <v>39279623</v>
      </c>
      <c r="F22034">
        <v>-10247474</v>
      </c>
      <c r="G22034">
        <v>4300</v>
      </c>
      <c r="H22034" t="s">
        <v>37</v>
      </c>
      <c r="I22034" t="s">
        <v>38</v>
      </c>
      <c r="J22034" t="s">
        <v>39</v>
      </c>
      <c r="K22034" t="s">
        <v>148</v>
      </c>
      <c r="L22034" t="s">
        <v>149</v>
      </c>
      <c r="M22034" t="s">
        <v>150</v>
      </c>
      <c r="N22034" t="s">
        <v>82173</v>
      </c>
      <c r="O22034">
        <v>0</v>
      </c>
      <c r="P22034" t="s">
        <v>73633</v>
      </c>
      <c r="Q22034" t="s">
        <v>32</v>
      </c>
      <c r="R22034" t="s">
        <v>73633</v>
      </c>
      <c r="S22034" t="s">
        <v>32</v>
      </c>
      <c r="T22034" t="s">
        <v>32</v>
      </c>
      <c r="U22034">
        <v>50</v>
      </c>
    </row>
    <row r="22035" spans="1:21" x14ac:dyDescent="0.3">
      <c r="A22035">
        <v>30766</v>
      </c>
      <c r="B22035" t="s">
        <v>82174</v>
      </c>
      <c r="C22035" t="s">
        <v>2482</v>
      </c>
      <c r="D22035" t="s">
        <v>82175</v>
      </c>
      <c r="E22035">
        <v>-2.3732999801635744E+16</v>
      </c>
      <c r="F22035">
        <v>4.4388999938964848E+16</v>
      </c>
      <c r="G22035">
        <v>919</v>
      </c>
      <c r="H22035" t="s">
        <v>897</v>
      </c>
      <c r="I22035" t="s">
        <v>8038</v>
      </c>
      <c r="J22035" t="s">
        <v>5348</v>
      </c>
      <c r="K22035" t="s">
        <v>33306</v>
      </c>
      <c r="L22035" t="s">
        <v>33307</v>
      </c>
      <c r="M22035" t="s">
        <v>7868</v>
      </c>
      <c r="N22035" t="s">
        <v>82176</v>
      </c>
      <c r="O22035">
        <v>0</v>
      </c>
      <c r="P22035" t="s">
        <v>82174</v>
      </c>
      <c r="Q22035" t="s">
        <v>82177</v>
      </c>
      <c r="R22035" t="s">
        <v>32</v>
      </c>
      <c r="S22035" t="s">
        <v>32</v>
      </c>
      <c r="T22035" t="s">
        <v>32</v>
      </c>
      <c r="U22035">
        <v>50</v>
      </c>
    </row>
    <row r="22036" spans="1:21" x14ac:dyDescent="0.3">
      <c r="A22036">
        <v>353794</v>
      </c>
      <c r="B22036" t="s">
        <v>82178</v>
      </c>
      <c r="C22036" t="s">
        <v>2482</v>
      </c>
      <c r="D22036" t="s">
        <v>82179</v>
      </c>
      <c r="E22036">
        <v>578161</v>
      </c>
      <c r="F22036">
        <v>101159256</v>
      </c>
      <c r="H22036" t="s">
        <v>385</v>
      </c>
      <c r="I22036" t="s">
        <v>545</v>
      </c>
      <c r="J22036" t="s">
        <v>546</v>
      </c>
      <c r="K22036" t="s">
        <v>63730</v>
      </c>
      <c r="L22036" t="s">
        <v>63731</v>
      </c>
      <c r="M22036" t="s">
        <v>63732</v>
      </c>
      <c r="N22036" t="s">
        <v>63733</v>
      </c>
      <c r="O22036">
        <v>0</v>
      </c>
      <c r="P22036" t="s">
        <v>32</v>
      </c>
      <c r="Q22036" t="s">
        <v>32</v>
      </c>
      <c r="R22036" t="s">
        <v>32</v>
      </c>
      <c r="S22036" t="s">
        <v>32</v>
      </c>
      <c r="T22036" t="s">
        <v>82180</v>
      </c>
      <c r="U22036">
        <v>50</v>
      </c>
    </row>
    <row r="22037" spans="1:21" x14ac:dyDescent="0.3">
      <c r="A22037">
        <v>30798</v>
      </c>
      <c r="B22037" t="s">
        <v>82181</v>
      </c>
      <c r="C22037" t="s">
        <v>2482</v>
      </c>
      <c r="D22037" t="s">
        <v>82182</v>
      </c>
      <c r="E22037">
        <v>3057593</v>
      </c>
      <c r="F22037">
        <v>18514433</v>
      </c>
      <c r="G22037">
        <v>1168</v>
      </c>
      <c r="H22037" t="s">
        <v>897</v>
      </c>
      <c r="I22037" t="s">
        <v>8868</v>
      </c>
      <c r="J22037" t="s">
        <v>8869</v>
      </c>
      <c r="K22037" t="s">
        <v>51152</v>
      </c>
      <c r="L22037" t="s">
        <v>51153</v>
      </c>
      <c r="M22037" t="s">
        <v>2766</v>
      </c>
      <c r="N22037" t="s">
        <v>82183</v>
      </c>
      <c r="O22037">
        <v>0</v>
      </c>
      <c r="P22037" t="s">
        <v>82181</v>
      </c>
      <c r="Q22037" t="s">
        <v>82184</v>
      </c>
      <c r="R22037" t="s">
        <v>32</v>
      </c>
      <c r="S22037" t="s">
        <v>32</v>
      </c>
      <c r="T22037" t="s">
        <v>32</v>
      </c>
      <c r="U22037">
        <v>50</v>
      </c>
    </row>
    <row r="22038" spans="1:21" x14ac:dyDescent="0.3">
      <c r="A22038">
        <v>31188</v>
      </c>
      <c r="B22038" t="s">
        <v>82185</v>
      </c>
      <c r="C22038" t="s">
        <v>2482</v>
      </c>
      <c r="D22038" t="s">
        <v>82186</v>
      </c>
      <c r="E22038">
        <v>-2.32743078483E+16</v>
      </c>
      <c r="F22038">
        <v>4612498283389999</v>
      </c>
      <c r="G22038">
        <v>2841</v>
      </c>
      <c r="H22038" t="s">
        <v>897</v>
      </c>
      <c r="I22038" t="s">
        <v>8038</v>
      </c>
      <c r="J22038" t="s">
        <v>5348</v>
      </c>
      <c r="K22038" t="s">
        <v>33306</v>
      </c>
      <c r="L22038" t="s">
        <v>33307</v>
      </c>
      <c r="M22038" t="s">
        <v>7868</v>
      </c>
      <c r="N22038" t="s">
        <v>82187</v>
      </c>
      <c r="O22038">
        <v>0</v>
      </c>
      <c r="P22038" t="s">
        <v>82185</v>
      </c>
      <c r="Q22038" t="s">
        <v>32</v>
      </c>
      <c r="R22038" t="s">
        <v>32</v>
      </c>
      <c r="S22038" t="s">
        <v>32</v>
      </c>
      <c r="T22038" t="s">
        <v>32</v>
      </c>
      <c r="U22038">
        <v>50</v>
      </c>
    </row>
    <row r="22039" spans="1:21" x14ac:dyDescent="0.3">
      <c r="A22039">
        <v>336734</v>
      </c>
      <c r="B22039" t="s">
        <v>82188</v>
      </c>
      <c r="C22039" t="s">
        <v>2482</v>
      </c>
      <c r="D22039" t="s">
        <v>82189</v>
      </c>
      <c r="E22039">
        <v>4347484</v>
      </c>
      <c r="F22039">
        <v>14478309</v>
      </c>
      <c r="G22039">
        <v>407</v>
      </c>
      <c r="H22039" t="s">
        <v>385</v>
      </c>
      <c r="I22039" t="s">
        <v>429</v>
      </c>
      <c r="J22039" t="s">
        <v>430</v>
      </c>
      <c r="K22039" t="s">
        <v>4158</v>
      </c>
      <c r="L22039" t="s">
        <v>4159</v>
      </c>
      <c r="M22039" t="s">
        <v>2599</v>
      </c>
      <c r="N22039" t="s">
        <v>63736</v>
      </c>
      <c r="O22039">
        <v>0</v>
      </c>
      <c r="P22039" t="s">
        <v>32</v>
      </c>
      <c r="Q22039" t="s">
        <v>32</v>
      </c>
      <c r="R22039" t="s">
        <v>32</v>
      </c>
      <c r="S22039" t="s">
        <v>32</v>
      </c>
      <c r="T22039" t="s">
        <v>82190</v>
      </c>
      <c r="U22039">
        <v>50</v>
      </c>
    </row>
    <row r="22040" spans="1:21" x14ac:dyDescent="0.3">
      <c r="A22040">
        <v>342899</v>
      </c>
      <c r="B22040" t="s">
        <v>82191</v>
      </c>
      <c r="C22040" t="s">
        <v>2482</v>
      </c>
      <c r="D22040" t="s">
        <v>82192</v>
      </c>
      <c r="E22040">
        <v>432872</v>
      </c>
      <c r="F22040">
        <v>1449978</v>
      </c>
      <c r="G22040">
        <v>108</v>
      </c>
      <c r="H22040" t="s">
        <v>385</v>
      </c>
      <c r="I22040" t="s">
        <v>429</v>
      </c>
      <c r="J22040" t="s">
        <v>430</v>
      </c>
      <c r="K22040" t="s">
        <v>4158</v>
      </c>
      <c r="L22040" t="s">
        <v>4159</v>
      </c>
      <c r="M22040" t="s">
        <v>2599</v>
      </c>
      <c r="N22040" t="s">
        <v>63736</v>
      </c>
      <c r="O22040">
        <v>0</v>
      </c>
      <c r="P22040" t="s">
        <v>32</v>
      </c>
      <c r="Q22040" t="s">
        <v>32</v>
      </c>
      <c r="R22040" t="s">
        <v>32</v>
      </c>
      <c r="S22040" t="s">
        <v>32</v>
      </c>
      <c r="T22040" t="s">
        <v>32</v>
      </c>
      <c r="U22040">
        <v>50</v>
      </c>
    </row>
    <row r="22041" spans="1:21" x14ac:dyDescent="0.3">
      <c r="A22041">
        <v>13908</v>
      </c>
      <c r="B22041" t="s">
        <v>82193</v>
      </c>
      <c r="C22041" t="s">
        <v>598</v>
      </c>
      <c r="D22041" t="s">
        <v>54649</v>
      </c>
      <c r="E22041">
        <v>41257302</v>
      </c>
      <c r="F22041">
        <v>-83206001</v>
      </c>
      <c r="G22041">
        <v>687</v>
      </c>
      <c r="H22041" t="s">
        <v>37</v>
      </c>
      <c r="I22041" t="s">
        <v>38</v>
      </c>
      <c r="J22041" t="s">
        <v>39</v>
      </c>
      <c r="K22041" t="s">
        <v>709</v>
      </c>
      <c r="L22041" t="s">
        <v>710</v>
      </c>
      <c r="M22041" t="s">
        <v>711</v>
      </c>
      <c r="N22041" t="s">
        <v>82194</v>
      </c>
      <c r="O22041">
        <v>0</v>
      </c>
      <c r="P22041" t="s">
        <v>32</v>
      </c>
      <c r="Q22041" t="s">
        <v>32</v>
      </c>
      <c r="R22041" t="s">
        <v>32</v>
      </c>
      <c r="S22041" t="s">
        <v>32</v>
      </c>
      <c r="T22041" t="s">
        <v>82193</v>
      </c>
      <c r="U22041">
        <v>50</v>
      </c>
    </row>
    <row r="22042" spans="1:21" x14ac:dyDescent="0.3">
      <c r="A22042">
        <v>7873</v>
      </c>
      <c r="B22042" t="s">
        <v>82195</v>
      </c>
      <c r="C22042" t="s">
        <v>2482</v>
      </c>
      <c r="D22042" t="s">
        <v>82196</v>
      </c>
      <c r="E22042">
        <v>3.8097198486328128E+16</v>
      </c>
      <c r="F22042">
        <v>-1.0491000366210938E+16</v>
      </c>
      <c r="G22042">
        <v>6000</v>
      </c>
      <c r="H22042" t="s">
        <v>37</v>
      </c>
      <c r="I22042" t="s">
        <v>38</v>
      </c>
      <c r="J22042" t="s">
        <v>39</v>
      </c>
      <c r="K22042" t="s">
        <v>148</v>
      </c>
      <c r="L22042" t="s">
        <v>149</v>
      </c>
      <c r="M22042" t="s">
        <v>150</v>
      </c>
      <c r="N22042" t="s">
        <v>82197</v>
      </c>
      <c r="O22042">
        <v>0</v>
      </c>
      <c r="P22042" t="s">
        <v>82195</v>
      </c>
      <c r="Q22042" t="s">
        <v>32</v>
      </c>
      <c r="R22042" t="s">
        <v>82195</v>
      </c>
      <c r="S22042" t="s">
        <v>32</v>
      </c>
      <c r="T22042" t="s">
        <v>32</v>
      </c>
      <c r="U22042">
        <v>50</v>
      </c>
    </row>
    <row r="22043" spans="1:21" x14ac:dyDescent="0.3">
      <c r="A22043">
        <v>19164</v>
      </c>
      <c r="B22043" t="s">
        <v>82198</v>
      </c>
      <c r="C22043" t="s">
        <v>2482</v>
      </c>
      <c r="D22043" t="s">
        <v>56353</v>
      </c>
      <c r="E22043">
        <v>4725080108642578</v>
      </c>
      <c r="F22043">
        <v>-1.0181400299072266E+16</v>
      </c>
      <c r="G22043">
        <v>1791</v>
      </c>
      <c r="H22043" t="s">
        <v>37</v>
      </c>
      <c r="I22043" t="s">
        <v>38</v>
      </c>
      <c r="J22043" t="s">
        <v>39</v>
      </c>
      <c r="K22043" t="s">
        <v>2636</v>
      </c>
      <c r="L22043" t="s">
        <v>2637</v>
      </c>
      <c r="M22043" t="s">
        <v>2638</v>
      </c>
      <c r="N22043" t="s">
        <v>82197</v>
      </c>
      <c r="O22043">
        <v>0</v>
      </c>
      <c r="P22043" t="s">
        <v>82198</v>
      </c>
      <c r="Q22043" t="s">
        <v>32</v>
      </c>
      <c r="R22043" t="s">
        <v>82199</v>
      </c>
      <c r="S22043" t="s">
        <v>32</v>
      </c>
      <c r="T22043" t="s">
        <v>32</v>
      </c>
      <c r="U22043">
        <v>50</v>
      </c>
    </row>
    <row r="22044" spans="1:21" x14ac:dyDescent="0.3">
      <c r="A22044">
        <v>41141</v>
      </c>
      <c r="B22044" t="s">
        <v>82200</v>
      </c>
      <c r="C22044" t="s">
        <v>2482</v>
      </c>
      <c r="D22044" t="s">
        <v>56353</v>
      </c>
      <c r="E22044">
        <v>-3.3905277252197264E+16</v>
      </c>
      <c r="F22044">
        <v>2495694351196289</v>
      </c>
      <c r="G22044">
        <v>34</v>
      </c>
      <c r="H22044" t="s">
        <v>897</v>
      </c>
      <c r="I22044" t="s">
        <v>898</v>
      </c>
      <c r="J22044" t="s">
        <v>899</v>
      </c>
      <c r="K22044" t="s">
        <v>5913</v>
      </c>
      <c r="L22044" t="s">
        <v>5914</v>
      </c>
      <c r="M22044" t="s">
        <v>2881</v>
      </c>
      <c r="N22044" t="s">
        <v>82197</v>
      </c>
      <c r="O22044">
        <v>0</v>
      </c>
      <c r="P22044" t="s">
        <v>32</v>
      </c>
      <c r="Q22044" t="s">
        <v>32</v>
      </c>
      <c r="R22044" t="s">
        <v>32</v>
      </c>
      <c r="S22044" t="s">
        <v>32</v>
      </c>
      <c r="T22044" t="s">
        <v>32</v>
      </c>
      <c r="U22044">
        <v>50</v>
      </c>
    </row>
    <row r="22045" spans="1:21" x14ac:dyDescent="0.3">
      <c r="A22045">
        <v>10875</v>
      </c>
      <c r="B22045" t="s">
        <v>82201</v>
      </c>
      <c r="C22045" t="s">
        <v>2482</v>
      </c>
      <c r="D22045" t="s">
        <v>82202</v>
      </c>
      <c r="E22045">
        <v>4.476520156860352E+16</v>
      </c>
      <c r="F22045">
        <v>-8940730285644531</v>
      </c>
      <c r="G22045">
        <v>1185</v>
      </c>
      <c r="H22045" t="s">
        <v>37</v>
      </c>
      <c r="I22045" t="s">
        <v>38</v>
      </c>
      <c r="J22045" t="s">
        <v>39</v>
      </c>
      <c r="K22045" t="s">
        <v>854</v>
      </c>
      <c r="L22045" t="s">
        <v>855</v>
      </c>
      <c r="M22045" t="s">
        <v>856</v>
      </c>
      <c r="N22045" t="s">
        <v>82203</v>
      </c>
      <c r="O22045">
        <v>0</v>
      </c>
      <c r="P22045" t="s">
        <v>82201</v>
      </c>
      <c r="Q22045" t="s">
        <v>32</v>
      </c>
      <c r="R22045" t="s">
        <v>82201</v>
      </c>
      <c r="S22045" t="s">
        <v>32</v>
      </c>
      <c r="T22045" t="s">
        <v>32</v>
      </c>
      <c r="U22045">
        <v>50</v>
      </c>
    </row>
    <row r="22046" spans="1:21" x14ac:dyDescent="0.3">
      <c r="A22046">
        <v>6574</v>
      </c>
      <c r="B22046" t="s">
        <v>82204</v>
      </c>
      <c r="C22046" t="s">
        <v>2482</v>
      </c>
      <c r="D22046" t="s">
        <v>82205</v>
      </c>
      <c r="E22046">
        <v>3882889938354492</v>
      </c>
      <c r="F22046">
        <v>-7986609649658203</v>
      </c>
      <c r="G22046">
        <v>2060</v>
      </c>
      <c r="H22046" t="s">
        <v>37</v>
      </c>
      <c r="I22046" t="s">
        <v>38</v>
      </c>
      <c r="J22046" t="s">
        <v>39</v>
      </c>
      <c r="K22046" t="s">
        <v>3163</v>
      </c>
      <c r="L22046" t="s">
        <v>3164</v>
      </c>
      <c r="M22046" t="s">
        <v>3165</v>
      </c>
      <c r="N22046" t="s">
        <v>82206</v>
      </c>
      <c r="O22046">
        <v>0</v>
      </c>
      <c r="P22046" t="s">
        <v>82204</v>
      </c>
      <c r="Q22046" t="s">
        <v>32</v>
      </c>
      <c r="R22046" t="s">
        <v>82204</v>
      </c>
      <c r="S22046" t="s">
        <v>32</v>
      </c>
      <c r="T22046" t="s">
        <v>32</v>
      </c>
      <c r="U22046">
        <v>50</v>
      </c>
    </row>
    <row r="22047" spans="1:21" x14ac:dyDescent="0.3">
      <c r="A22047">
        <v>332484</v>
      </c>
      <c r="B22047" t="s">
        <v>82207</v>
      </c>
      <c r="C22047" t="s">
        <v>2482</v>
      </c>
      <c r="D22047" t="s">
        <v>82208</v>
      </c>
      <c r="E22047">
        <v>39027183</v>
      </c>
      <c r="F22047">
        <v>-97959355</v>
      </c>
      <c r="G22047">
        <v>1336</v>
      </c>
      <c r="H22047" t="s">
        <v>37</v>
      </c>
      <c r="I22047" t="s">
        <v>38</v>
      </c>
      <c r="J22047" t="s">
        <v>39</v>
      </c>
      <c r="K22047" t="s">
        <v>1485</v>
      </c>
      <c r="L22047" t="s">
        <v>1486</v>
      </c>
      <c r="M22047" t="s">
        <v>1487</v>
      </c>
      <c r="N22047" t="s">
        <v>82206</v>
      </c>
      <c r="O22047">
        <v>0</v>
      </c>
      <c r="P22047" t="s">
        <v>82209</v>
      </c>
      <c r="Q22047" t="s">
        <v>32</v>
      </c>
      <c r="R22047" t="s">
        <v>82209</v>
      </c>
      <c r="S22047" t="s">
        <v>32</v>
      </c>
      <c r="T22047" t="s">
        <v>32</v>
      </c>
      <c r="U22047">
        <v>50</v>
      </c>
    </row>
    <row r="22048" spans="1:21" x14ac:dyDescent="0.3">
      <c r="A22048">
        <v>301803</v>
      </c>
      <c r="B22048" t="s">
        <v>19205</v>
      </c>
      <c r="C22048" t="s">
        <v>2482</v>
      </c>
      <c r="D22048" t="s">
        <v>82210</v>
      </c>
      <c r="E22048">
        <v>-3.0216666666700004E+16</v>
      </c>
      <c r="F22048">
        <v>141165277778</v>
      </c>
      <c r="G22048">
        <v>550</v>
      </c>
      <c r="H22048" t="s">
        <v>439</v>
      </c>
      <c r="I22048" t="s">
        <v>8429</v>
      </c>
      <c r="J22048" t="s">
        <v>8430</v>
      </c>
      <c r="K22048" t="s">
        <v>24789</v>
      </c>
      <c r="L22048" t="s">
        <v>24790</v>
      </c>
      <c r="M22048" t="s">
        <v>329</v>
      </c>
      <c r="N22048" t="s">
        <v>82211</v>
      </c>
      <c r="O22048">
        <v>0</v>
      </c>
      <c r="P22048" t="s">
        <v>82212</v>
      </c>
      <c r="Q22048" t="s">
        <v>19205</v>
      </c>
      <c r="R22048" t="s">
        <v>17696</v>
      </c>
      <c r="S22048" t="s">
        <v>32</v>
      </c>
      <c r="T22048" t="s">
        <v>32</v>
      </c>
      <c r="U22048">
        <v>50</v>
      </c>
    </row>
    <row r="22049" spans="1:21" x14ac:dyDescent="0.3">
      <c r="A22049">
        <v>321081</v>
      </c>
      <c r="B22049" t="s">
        <v>82213</v>
      </c>
      <c r="C22049" t="s">
        <v>2482</v>
      </c>
      <c r="D22049" t="s">
        <v>82214</v>
      </c>
      <c r="E22049">
        <v>52403623</v>
      </c>
      <c r="F22049">
        <v>-2355366</v>
      </c>
      <c r="G22049">
        <v>360</v>
      </c>
      <c r="H22049" t="s">
        <v>24</v>
      </c>
      <c r="I22049" t="s">
        <v>25</v>
      </c>
      <c r="J22049" t="s">
        <v>26</v>
      </c>
      <c r="K22049" t="s">
        <v>27</v>
      </c>
      <c r="L22049" t="s">
        <v>28</v>
      </c>
      <c r="M22049" t="s">
        <v>29</v>
      </c>
      <c r="N22049" t="s">
        <v>82215</v>
      </c>
      <c r="O22049">
        <v>0</v>
      </c>
      <c r="P22049" t="s">
        <v>32</v>
      </c>
      <c r="Q22049" t="s">
        <v>32</v>
      </c>
      <c r="R22049" t="s">
        <v>32</v>
      </c>
      <c r="S22049" t="s">
        <v>32</v>
      </c>
      <c r="T22049" t="s">
        <v>32</v>
      </c>
      <c r="U22049">
        <v>50</v>
      </c>
    </row>
    <row r="22050" spans="1:21" x14ac:dyDescent="0.3">
      <c r="A22050">
        <v>314006</v>
      </c>
      <c r="B22050" t="s">
        <v>82216</v>
      </c>
      <c r="C22050" t="s">
        <v>2482</v>
      </c>
      <c r="D22050" t="s">
        <v>82217</v>
      </c>
      <c r="E22050">
        <v>4934</v>
      </c>
      <c r="F22050">
        <v>7253333</v>
      </c>
      <c r="H22050" t="s">
        <v>24</v>
      </c>
      <c r="I22050" t="s">
        <v>101</v>
      </c>
      <c r="J22050" t="s">
        <v>102</v>
      </c>
      <c r="K22050" t="s">
        <v>8133</v>
      </c>
      <c r="L22050" t="s">
        <v>8134</v>
      </c>
      <c r="M22050" t="s">
        <v>4227</v>
      </c>
      <c r="N22050" t="s">
        <v>82218</v>
      </c>
      <c r="O22050">
        <v>0</v>
      </c>
      <c r="P22050" t="s">
        <v>82216</v>
      </c>
      <c r="Q22050" t="s">
        <v>32</v>
      </c>
      <c r="R22050" t="s">
        <v>32</v>
      </c>
      <c r="S22050" t="s">
        <v>32</v>
      </c>
      <c r="T22050" t="s">
        <v>82219</v>
      </c>
      <c r="U22050">
        <v>50</v>
      </c>
    </row>
    <row r="22051" spans="1:21" x14ac:dyDescent="0.3">
      <c r="A22051">
        <v>316855</v>
      </c>
      <c r="B22051" t="s">
        <v>82220</v>
      </c>
      <c r="C22051" t="s">
        <v>2482</v>
      </c>
      <c r="D22051" t="s">
        <v>82221</v>
      </c>
      <c r="E22051">
        <v>8697222</v>
      </c>
      <c r="F22051">
        <v>-8713889</v>
      </c>
      <c r="G22051">
        <v>2190</v>
      </c>
      <c r="H22051" t="s">
        <v>897</v>
      </c>
      <c r="I22051" t="s">
        <v>11705</v>
      </c>
      <c r="J22051" t="s">
        <v>11706</v>
      </c>
      <c r="K22051" t="s">
        <v>82222</v>
      </c>
      <c r="L22051" t="s">
        <v>82223</v>
      </c>
      <c r="M22051" t="s">
        <v>6093</v>
      </c>
      <c r="N22051" t="s">
        <v>82224</v>
      </c>
      <c r="O22051">
        <v>0</v>
      </c>
      <c r="P22051" t="s">
        <v>82220</v>
      </c>
      <c r="Q22051" t="s">
        <v>32</v>
      </c>
      <c r="R22051" t="s">
        <v>32</v>
      </c>
      <c r="S22051" t="s">
        <v>32</v>
      </c>
      <c r="T22051" t="s">
        <v>32</v>
      </c>
      <c r="U22051">
        <v>50</v>
      </c>
    </row>
    <row r="22052" spans="1:21" x14ac:dyDescent="0.3">
      <c r="A22052">
        <v>319921</v>
      </c>
      <c r="B22052" t="s">
        <v>82225</v>
      </c>
      <c r="C22052" t="s">
        <v>2482</v>
      </c>
      <c r="D22052" t="s">
        <v>82226</v>
      </c>
      <c r="E22052">
        <v>4533196</v>
      </c>
      <c r="F22052">
        <v>5512443</v>
      </c>
      <c r="G22052">
        <v>10</v>
      </c>
      <c r="H22052" t="s">
        <v>385</v>
      </c>
      <c r="I22052" t="s">
        <v>4588</v>
      </c>
      <c r="J22052" t="s">
        <v>4589</v>
      </c>
      <c r="K22052" t="s">
        <v>27528</v>
      </c>
      <c r="L22052" t="s">
        <v>27529</v>
      </c>
      <c r="M22052" t="s">
        <v>689</v>
      </c>
      <c r="N22052" t="s">
        <v>82227</v>
      </c>
      <c r="O22052">
        <v>0</v>
      </c>
      <c r="P22052" t="s">
        <v>32</v>
      </c>
      <c r="Q22052" t="s">
        <v>32</v>
      </c>
      <c r="R22052" t="s">
        <v>82228</v>
      </c>
      <c r="S22052" t="s">
        <v>32</v>
      </c>
      <c r="T22052" t="s">
        <v>32</v>
      </c>
      <c r="U22052">
        <v>50</v>
      </c>
    </row>
    <row r="22053" spans="1:21" x14ac:dyDescent="0.3">
      <c r="A22053">
        <v>315664</v>
      </c>
      <c r="B22053" t="s">
        <v>82229</v>
      </c>
      <c r="C22053" t="s">
        <v>2482</v>
      </c>
      <c r="D22053" t="s">
        <v>82230</v>
      </c>
      <c r="E22053">
        <v>49899713</v>
      </c>
      <c r="F22053">
        <v>12964956</v>
      </c>
      <c r="G22053">
        <v>1991</v>
      </c>
      <c r="H22053" t="s">
        <v>24</v>
      </c>
      <c r="I22053" t="s">
        <v>523</v>
      </c>
      <c r="J22053" t="s">
        <v>524</v>
      </c>
      <c r="K22053" t="s">
        <v>18344</v>
      </c>
      <c r="L22053" t="s">
        <v>18345</v>
      </c>
      <c r="M22053" t="s">
        <v>819</v>
      </c>
      <c r="N22053" t="s">
        <v>82231</v>
      </c>
      <c r="O22053">
        <v>0</v>
      </c>
      <c r="P22053" t="s">
        <v>32</v>
      </c>
      <c r="Q22053" t="s">
        <v>32</v>
      </c>
      <c r="R22053" t="s">
        <v>32</v>
      </c>
      <c r="S22053" t="s">
        <v>32</v>
      </c>
      <c r="T22053" t="s">
        <v>32</v>
      </c>
      <c r="U22053">
        <v>50</v>
      </c>
    </row>
    <row r="22054" spans="1:21" x14ac:dyDescent="0.3">
      <c r="A22054">
        <v>44319</v>
      </c>
      <c r="B22054" t="s">
        <v>82232</v>
      </c>
      <c r="C22054" t="s">
        <v>598</v>
      </c>
      <c r="D22054" t="s">
        <v>82233</v>
      </c>
      <c r="E22054">
        <v>52965</v>
      </c>
      <c r="F22054">
        <v>49377998</v>
      </c>
      <c r="H22054" t="s">
        <v>385</v>
      </c>
      <c r="I22054" t="s">
        <v>996</v>
      </c>
      <c r="J22054" t="s">
        <v>997</v>
      </c>
      <c r="K22054" t="s">
        <v>13203</v>
      </c>
      <c r="L22054" t="s">
        <v>13204</v>
      </c>
      <c r="M22054" t="s">
        <v>13205</v>
      </c>
      <c r="N22054" t="s">
        <v>82234</v>
      </c>
      <c r="O22054">
        <v>0</v>
      </c>
      <c r="P22054" t="s">
        <v>32</v>
      </c>
      <c r="Q22054" t="s">
        <v>32</v>
      </c>
      <c r="R22054" t="s">
        <v>32</v>
      </c>
      <c r="S22054" t="s">
        <v>32</v>
      </c>
      <c r="T22054" t="s">
        <v>82235</v>
      </c>
      <c r="U22054">
        <v>50</v>
      </c>
    </row>
    <row r="22055" spans="1:21" x14ac:dyDescent="0.3">
      <c r="A22055">
        <v>320317</v>
      </c>
      <c r="B22055" t="s">
        <v>82236</v>
      </c>
      <c r="C22055" t="s">
        <v>2482</v>
      </c>
      <c r="D22055" t="s">
        <v>82237</v>
      </c>
      <c r="E22055">
        <v>50356925</v>
      </c>
      <c r="F22055">
        <v>148068316</v>
      </c>
      <c r="H22055" t="s">
        <v>24</v>
      </c>
      <c r="I22055" t="s">
        <v>523</v>
      </c>
      <c r="J22055" t="s">
        <v>524</v>
      </c>
      <c r="K22055" t="s">
        <v>12122</v>
      </c>
      <c r="L22055" t="s">
        <v>12123</v>
      </c>
      <c r="M22055" t="s">
        <v>12124</v>
      </c>
      <c r="N22055" t="s">
        <v>82238</v>
      </c>
      <c r="O22055">
        <v>0</v>
      </c>
      <c r="P22055" t="s">
        <v>32</v>
      </c>
      <c r="Q22055" t="s">
        <v>32</v>
      </c>
      <c r="R22055" t="s">
        <v>32</v>
      </c>
      <c r="S22055" t="s">
        <v>32</v>
      </c>
      <c r="T22055" t="s">
        <v>32</v>
      </c>
      <c r="U22055">
        <v>50</v>
      </c>
    </row>
    <row r="22056" spans="1:21" x14ac:dyDescent="0.3">
      <c r="A22056">
        <v>5246</v>
      </c>
      <c r="B22056" t="s">
        <v>82239</v>
      </c>
      <c r="C22056" t="s">
        <v>2482</v>
      </c>
      <c r="D22056" t="s">
        <v>82240</v>
      </c>
      <c r="E22056">
        <v>32056098938</v>
      </c>
      <c r="F22056">
        <v>7294840240479999</v>
      </c>
      <c r="G22056">
        <v>600</v>
      </c>
      <c r="H22056" t="s">
        <v>385</v>
      </c>
      <c r="I22056" t="s">
        <v>4614</v>
      </c>
      <c r="J22056" t="s">
        <v>4615</v>
      </c>
      <c r="K22056" t="s">
        <v>7195</v>
      </c>
      <c r="L22056" t="s">
        <v>7196</v>
      </c>
      <c r="M22056" t="s">
        <v>7197</v>
      </c>
      <c r="N22056" t="s">
        <v>82241</v>
      </c>
      <c r="O22056">
        <v>0</v>
      </c>
      <c r="P22056" t="s">
        <v>82239</v>
      </c>
      <c r="Q22056" t="s">
        <v>43375</v>
      </c>
      <c r="R22056" t="s">
        <v>32</v>
      </c>
      <c r="S22056" t="s">
        <v>32</v>
      </c>
      <c r="T22056" t="s">
        <v>32</v>
      </c>
      <c r="U22056">
        <v>50</v>
      </c>
    </row>
    <row r="22057" spans="1:21" x14ac:dyDescent="0.3">
      <c r="A22057">
        <v>3336</v>
      </c>
      <c r="B22057" t="s">
        <v>82242</v>
      </c>
      <c r="C22057" t="s">
        <v>2482</v>
      </c>
      <c r="D22057" t="s">
        <v>82243</v>
      </c>
      <c r="E22057">
        <v>31559999</v>
      </c>
      <c r="F22057">
        <v>75341301</v>
      </c>
      <c r="G22057">
        <v>741</v>
      </c>
      <c r="H22057" t="s">
        <v>385</v>
      </c>
      <c r="I22057" t="s">
        <v>861</v>
      </c>
      <c r="J22057" t="s">
        <v>754</v>
      </c>
      <c r="K22057" t="s">
        <v>7195</v>
      </c>
      <c r="L22057" t="s">
        <v>8499</v>
      </c>
      <c r="M22057" t="s">
        <v>7197</v>
      </c>
      <c r="N22057" t="s">
        <v>82244</v>
      </c>
      <c r="O22057">
        <v>0</v>
      </c>
      <c r="P22057" t="s">
        <v>82242</v>
      </c>
      <c r="Q22057" t="s">
        <v>32</v>
      </c>
      <c r="R22057" t="s">
        <v>82242</v>
      </c>
      <c r="S22057" t="s">
        <v>32</v>
      </c>
      <c r="T22057" t="s">
        <v>82245</v>
      </c>
      <c r="U22057">
        <v>50</v>
      </c>
    </row>
    <row r="22058" spans="1:21" x14ac:dyDescent="0.3">
      <c r="A22058">
        <v>30706</v>
      </c>
      <c r="B22058" t="s">
        <v>82246</v>
      </c>
      <c r="C22058" t="s">
        <v>2482</v>
      </c>
      <c r="D22058" t="s">
        <v>82247</v>
      </c>
      <c r="E22058">
        <v>2714739990234375</v>
      </c>
      <c r="F22058">
        <v>8705079650878906</v>
      </c>
      <c r="G22058">
        <v>4000</v>
      </c>
      <c r="H22058" t="s">
        <v>385</v>
      </c>
      <c r="I22058" t="s">
        <v>2587</v>
      </c>
      <c r="J22058" t="s">
        <v>1663</v>
      </c>
      <c r="K22058" t="s">
        <v>11295</v>
      </c>
      <c r="L22058" t="s">
        <v>11296</v>
      </c>
      <c r="M22058" t="s">
        <v>11297</v>
      </c>
      <c r="N22058" t="s">
        <v>82248</v>
      </c>
      <c r="O22058">
        <v>0</v>
      </c>
      <c r="P22058" t="s">
        <v>82246</v>
      </c>
      <c r="Q22058" t="s">
        <v>82249</v>
      </c>
      <c r="R22058" t="s">
        <v>32</v>
      </c>
      <c r="S22058" t="s">
        <v>32</v>
      </c>
      <c r="T22058" t="s">
        <v>32</v>
      </c>
      <c r="U22058">
        <v>50</v>
      </c>
    </row>
    <row r="22059" spans="1:21" x14ac:dyDescent="0.3">
      <c r="A22059">
        <v>41628</v>
      </c>
      <c r="B22059" t="s">
        <v>82250</v>
      </c>
      <c r="C22059" t="s">
        <v>2482</v>
      </c>
      <c r="D22059" t="s">
        <v>82251</v>
      </c>
      <c r="E22059">
        <v>3396099853515625</v>
      </c>
      <c r="F22059">
        <v>734520034790039</v>
      </c>
      <c r="G22059">
        <v>5750</v>
      </c>
      <c r="H22059" t="s">
        <v>385</v>
      </c>
      <c r="I22059" t="s">
        <v>4614</v>
      </c>
      <c r="J22059" t="s">
        <v>4615</v>
      </c>
      <c r="K22059" t="s">
        <v>15407</v>
      </c>
      <c r="L22059" t="s">
        <v>15408</v>
      </c>
      <c r="M22059" t="s">
        <v>8073</v>
      </c>
      <c r="N22059" t="s">
        <v>82252</v>
      </c>
      <c r="O22059">
        <v>0</v>
      </c>
      <c r="P22059" t="s">
        <v>32</v>
      </c>
      <c r="Q22059" t="s">
        <v>25735</v>
      </c>
      <c r="R22059" t="s">
        <v>32</v>
      </c>
      <c r="S22059" t="s">
        <v>32</v>
      </c>
      <c r="T22059" t="s">
        <v>32</v>
      </c>
      <c r="U22059">
        <v>50</v>
      </c>
    </row>
    <row r="22060" spans="1:21" x14ac:dyDescent="0.3">
      <c r="A22060">
        <v>42262</v>
      </c>
      <c r="B22060" t="s">
        <v>82253</v>
      </c>
      <c r="C22060" t="s">
        <v>2482</v>
      </c>
      <c r="D22060" t="s">
        <v>82254</v>
      </c>
      <c r="E22060">
        <v>28886</v>
      </c>
      <c r="F22060">
        <v>36158833</v>
      </c>
      <c r="G22060">
        <v>2375</v>
      </c>
      <c r="H22060" t="s">
        <v>385</v>
      </c>
      <c r="I22060" t="s">
        <v>2800</v>
      </c>
      <c r="J22060" t="s">
        <v>964</v>
      </c>
      <c r="K22060" t="s">
        <v>18029</v>
      </c>
      <c r="L22060" t="s">
        <v>18030</v>
      </c>
      <c r="M22060" t="s">
        <v>1435</v>
      </c>
      <c r="N22060" t="s">
        <v>82255</v>
      </c>
      <c r="O22060">
        <v>0</v>
      </c>
      <c r="P22060" t="s">
        <v>32</v>
      </c>
      <c r="Q22060" t="s">
        <v>32</v>
      </c>
      <c r="R22060" t="s">
        <v>32</v>
      </c>
      <c r="S22060" t="s">
        <v>32</v>
      </c>
      <c r="T22060" t="s">
        <v>32</v>
      </c>
      <c r="U22060">
        <v>50</v>
      </c>
    </row>
    <row r="22061" spans="1:21" x14ac:dyDescent="0.3">
      <c r="A22061">
        <v>32626</v>
      </c>
      <c r="B22061" t="s">
        <v>82256</v>
      </c>
      <c r="C22061" t="s">
        <v>598</v>
      </c>
      <c r="D22061" t="s">
        <v>82257</v>
      </c>
      <c r="E22061">
        <v>-1173038</v>
      </c>
      <c r="F22061">
        <v>136081181</v>
      </c>
      <c r="G22061">
        <v>33</v>
      </c>
      <c r="H22061" t="s">
        <v>385</v>
      </c>
      <c r="I22061" t="s">
        <v>1119</v>
      </c>
      <c r="J22061" t="s">
        <v>1120</v>
      </c>
      <c r="K22061" t="s">
        <v>10902</v>
      </c>
      <c r="L22061" t="s">
        <v>10903</v>
      </c>
      <c r="M22061" t="s">
        <v>203</v>
      </c>
      <c r="N22061" t="s">
        <v>15235</v>
      </c>
      <c r="O22061">
        <v>0</v>
      </c>
      <c r="P22061" t="s">
        <v>32</v>
      </c>
      <c r="Q22061" t="s">
        <v>32</v>
      </c>
      <c r="R22061" t="s">
        <v>32</v>
      </c>
      <c r="S22061" t="s">
        <v>32</v>
      </c>
      <c r="T22061" t="s">
        <v>82258</v>
      </c>
      <c r="U22061">
        <v>50</v>
      </c>
    </row>
    <row r="22062" spans="1:21" x14ac:dyDescent="0.3">
      <c r="A22062">
        <v>30675</v>
      </c>
      <c r="B22062" t="s">
        <v>82259</v>
      </c>
      <c r="C22062" t="s">
        <v>2482</v>
      </c>
      <c r="D22062" t="s">
        <v>82260</v>
      </c>
      <c r="E22062">
        <v>-5.3305602073700008E+16</v>
      </c>
      <c r="F22062">
        <v>151007995605</v>
      </c>
      <c r="G22062">
        <v>51</v>
      </c>
      <c r="H22062" t="s">
        <v>439</v>
      </c>
      <c r="I22062" t="s">
        <v>8429</v>
      </c>
      <c r="J22062" t="s">
        <v>8430</v>
      </c>
      <c r="K22062" t="s">
        <v>27971</v>
      </c>
      <c r="L22062" t="s">
        <v>27972</v>
      </c>
      <c r="M22062" t="s">
        <v>27973</v>
      </c>
      <c r="N22062" t="s">
        <v>82261</v>
      </c>
      <c r="O22062">
        <v>0</v>
      </c>
      <c r="P22062" t="s">
        <v>82262</v>
      </c>
      <c r="Q22062" t="s">
        <v>82263</v>
      </c>
      <c r="R22062" t="s">
        <v>7023</v>
      </c>
      <c r="S22062" t="s">
        <v>32</v>
      </c>
      <c r="T22062" t="s">
        <v>82264</v>
      </c>
      <c r="U22062">
        <v>50</v>
      </c>
    </row>
    <row r="22063" spans="1:21" x14ac:dyDescent="0.3">
      <c r="A22063">
        <v>301804</v>
      </c>
      <c r="B22063" t="s">
        <v>82265</v>
      </c>
      <c r="C22063" t="s">
        <v>2482</v>
      </c>
      <c r="D22063" t="s">
        <v>82266</v>
      </c>
      <c r="E22063">
        <v>-5526388888890001</v>
      </c>
      <c r="F22063">
        <v>141744583333</v>
      </c>
      <c r="G22063">
        <v>1069</v>
      </c>
      <c r="H22063" t="s">
        <v>439</v>
      </c>
      <c r="I22063" t="s">
        <v>8429</v>
      </c>
      <c r="J22063" t="s">
        <v>8430</v>
      </c>
      <c r="K22063" t="s">
        <v>1985</v>
      </c>
      <c r="L22063" t="s">
        <v>25455</v>
      </c>
      <c r="M22063" t="s">
        <v>25456</v>
      </c>
      <c r="N22063" t="s">
        <v>82267</v>
      </c>
      <c r="O22063">
        <v>0</v>
      </c>
      <c r="P22063" t="s">
        <v>82268</v>
      </c>
      <c r="Q22063" t="s">
        <v>12812</v>
      </c>
      <c r="R22063" t="s">
        <v>45676</v>
      </c>
      <c r="S22063" t="s">
        <v>32</v>
      </c>
      <c r="T22063" t="s">
        <v>32</v>
      </c>
      <c r="U22063">
        <v>50</v>
      </c>
    </row>
    <row r="22064" spans="1:21" x14ac:dyDescent="0.3">
      <c r="A22064">
        <v>311258</v>
      </c>
      <c r="B22064" t="s">
        <v>82269</v>
      </c>
      <c r="C22064" t="s">
        <v>2482</v>
      </c>
      <c r="D22064" t="s">
        <v>82270</v>
      </c>
      <c r="E22064">
        <v>-76693</v>
      </c>
      <c r="F22064">
        <v>1467594</v>
      </c>
      <c r="G22064">
        <v>4900</v>
      </c>
      <c r="H22064" t="s">
        <v>439</v>
      </c>
      <c r="I22064" t="s">
        <v>8429</v>
      </c>
      <c r="J22064" t="s">
        <v>8430</v>
      </c>
      <c r="K22064" t="s">
        <v>17882</v>
      </c>
      <c r="L22064" t="s">
        <v>17883</v>
      </c>
      <c r="M22064" t="s">
        <v>3666</v>
      </c>
      <c r="N22064" t="s">
        <v>82271</v>
      </c>
      <c r="O22064">
        <v>0</v>
      </c>
      <c r="P22064" t="s">
        <v>82269</v>
      </c>
      <c r="Q22064" t="s">
        <v>82272</v>
      </c>
      <c r="R22064" t="s">
        <v>359</v>
      </c>
      <c r="S22064" t="s">
        <v>32</v>
      </c>
      <c r="T22064" t="s">
        <v>32</v>
      </c>
      <c r="U22064">
        <v>50</v>
      </c>
    </row>
    <row r="22065" spans="1:21" x14ac:dyDescent="0.3">
      <c r="A22065">
        <v>354216</v>
      </c>
      <c r="B22065" t="s">
        <v>82273</v>
      </c>
      <c r="C22065" t="s">
        <v>2482</v>
      </c>
      <c r="D22065" t="s">
        <v>82274</v>
      </c>
      <c r="E22065">
        <v>-3999569</v>
      </c>
      <c r="F22065">
        <v>14082041</v>
      </c>
      <c r="G22065">
        <v>397</v>
      </c>
      <c r="H22065" t="s">
        <v>385</v>
      </c>
      <c r="I22065" t="s">
        <v>1119</v>
      </c>
      <c r="J22065" t="s">
        <v>1120</v>
      </c>
      <c r="K22065" t="s">
        <v>14438</v>
      </c>
      <c r="L22065" t="s">
        <v>14439</v>
      </c>
      <c r="M22065" t="s">
        <v>14440</v>
      </c>
      <c r="N22065" t="s">
        <v>82275</v>
      </c>
      <c r="O22065">
        <v>0</v>
      </c>
      <c r="P22065" t="s">
        <v>32</v>
      </c>
      <c r="Q22065" t="s">
        <v>32</v>
      </c>
      <c r="R22065" t="s">
        <v>32</v>
      </c>
      <c r="S22065" t="s">
        <v>32</v>
      </c>
      <c r="T22065" t="s">
        <v>32</v>
      </c>
      <c r="U22065">
        <v>50</v>
      </c>
    </row>
    <row r="22066" spans="1:21" x14ac:dyDescent="0.3">
      <c r="A22066">
        <v>43159</v>
      </c>
      <c r="B22066" t="s">
        <v>82276</v>
      </c>
      <c r="C22066" t="s">
        <v>598</v>
      </c>
      <c r="D22066" t="s">
        <v>82277</v>
      </c>
      <c r="E22066">
        <v>53943611</v>
      </c>
      <c r="F22066">
        <v>1562028</v>
      </c>
      <c r="G22066">
        <v>161</v>
      </c>
      <c r="H22066" t="s">
        <v>24</v>
      </c>
      <c r="I22066" t="s">
        <v>818</v>
      </c>
      <c r="J22066" t="s">
        <v>819</v>
      </c>
      <c r="K22066" t="s">
        <v>11750</v>
      </c>
      <c r="L22066" t="s">
        <v>11751</v>
      </c>
      <c r="M22066" t="s">
        <v>11752</v>
      </c>
      <c r="N22066" t="s">
        <v>82278</v>
      </c>
      <c r="O22066">
        <v>0</v>
      </c>
      <c r="P22066" t="s">
        <v>32</v>
      </c>
      <c r="Q22066" t="s">
        <v>32</v>
      </c>
      <c r="R22066" t="s">
        <v>32</v>
      </c>
      <c r="S22066" t="s">
        <v>32</v>
      </c>
      <c r="T22066" t="s">
        <v>32</v>
      </c>
      <c r="U22066">
        <v>50</v>
      </c>
    </row>
    <row r="22067" spans="1:21" x14ac:dyDescent="0.3">
      <c r="A22067">
        <v>43132</v>
      </c>
      <c r="B22067" t="s">
        <v>82279</v>
      </c>
      <c r="C22067" t="s">
        <v>2482</v>
      </c>
      <c r="D22067" t="s">
        <v>82280</v>
      </c>
      <c r="E22067">
        <v>5.3812198638916016E+16</v>
      </c>
      <c r="F22067">
        <v>1.6984399795532228E+16</v>
      </c>
      <c r="G22067">
        <v>499</v>
      </c>
      <c r="H22067" t="s">
        <v>24</v>
      </c>
      <c r="I22067" t="s">
        <v>818</v>
      </c>
      <c r="J22067" t="s">
        <v>819</v>
      </c>
      <c r="K22067" t="s">
        <v>11750</v>
      </c>
      <c r="L22067" t="s">
        <v>11751</v>
      </c>
      <c r="M22067" t="s">
        <v>11752</v>
      </c>
      <c r="N22067" t="s">
        <v>82281</v>
      </c>
      <c r="O22067">
        <v>0</v>
      </c>
      <c r="P22067" t="s">
        <v>32</v>
      </c>
      <c r="Q22067" t="s">
        <v>32</v>
      </c>
      <c r="R22067" t="s">
        <v>32</v>
      </c>
      <c r="S22067" t="s">
        <v>32</v>
      </c>
      <c r="T22067" t="s">
        <v>32</v>
      </c>
      <c r="U22067">
        <v>50</v>
      </c>
    </row>
    <row r="22068" spans="1:21" x14ac:dyDescent="0.3">
      <c r="A22068">
        <v>336727</v>
      </c>
      <c r="B22068" t="s">
        <v>82282</v>
      </c>
      <c r="C22068" t="s">
        <v>2482</v>
      </c>
      <c r="D22068" t="s">
        <v>82283</v>
      </c>
      <c r="E22068">
        <v>4338992</v>
      </c>
      <c r="F22068">
        <v>14185892</v>
      </c>
      <c r="G22068">
        <v>65</v>
      </c>
      <c r="H22068" t="s">
        <v>385</v>
      </c>
      <c r="I22068" t="s">
        <v>429</v>
      </c>
      <c r="J22068" t="s">
        <v>430</v>
      </c>
      <c r="K22068" t="s">
        <v>4158</v>
      </c>
      <c r="L22068" t="s">
        <v>4159</v>
      </c>
      <c r="M22068" t="s">
        <v>2599</v>
      </c>
      <c r="N22068" t="s">
        <v>82284</v>
      </c>
      <c r="O22068">
        <v>0</v>
      </c>
      <c r="P22068" t="s">
        <v>32</v>
      </c>
      <c r="Q22068" t="s">
        <v>32</v>
      </c>
      <c r="R22068" t="s">
        <v>82285</v>
      </c>
      <c r="S22068" t="s">
        <v>32</v>
      </c>
      <c r="T22068" t="s">
        <v>82286</v>
      </c>
      <c r="U22068">
        <v>50</v>
      </c>
    </row>
    <row r="22069" spans="1:21" x14ac:dyDescent="0.3">
      <c r="A22069">
        <v>31492</v>
      </c>
      <c r="B22069" t="s">
        <v>82287</v>
      </c>
      <c r="C22069" t="s">
        <v>2482</v>
      </c>
      <c r="D22069" t="s">
        <v>82288</v>
      </c>
      <c r="E22069">
        <v>-625336</v>
      </c>
      <c r="F22069">
        <v>23945979</v>
      </c>
      <c r="G22069">
        <v>2953</v>
      </c>
      <c r="H22069" t="s">
        <v>897</v>
      </c>
      <c r="I22069" t="s">
        <v>6766</v>
      </c>
      <c r="J22069" t="s">
        <v>6767</v>
      </c>
      <c r="K22069" t="s">
        <v>28063</v>
      </c>
      <c r="L22069" t="s">
        <v>28064</v>
      </c>
      <c r="M22069" t="s">
        <v>1475</v>
      </c>
      <c r="N22069" t="s">
        <v>82289</v>
      </c>
      <c r="O22069">
        <v>0</v>
      </c>
      <c r="P22069" t="s">
        <v>82287</v>
      </c>
      <c r="Q22069" t="s">
        <v>32</v>
      </c>
      <c r="R22069" t="s">
        <v>32</v>
      </c>
      <c r="S22069" t="s">
        <v>32</v>
      </c>
      <c r="T22069" t="s">
        <v>32</v>
      </c>
      <c r="U22069">
        <v>50</v>
      </c>
    </row>
    <row r="22070" spans="1:21" x14ac:dyDescent="0.3">
      <c r="A22070">
        <v>29701</v>
      </c>
      <c r="B22070" t="s">
        <v>82290</v>
      </c>
      <c r="C22070" t="s">
        <v>2482</v>
      </c>
      <c r="D22070" t="s">
        <v>82291</v>
      </c>
      <c r="E22070">
        <v>51916698</v>
      </c>
      <c r="F22070">
        <v>-113194</v>
      </c>
      <c r="G22070">
        <v>266</v>
      </c>
      <c r="H22070" t="s">
        <v>24</v>
      </c>
      <c r="I22070" t="s">
        <v>25</v>
      </c>
      <c r="J22070" t="s">
        <v>26</v>
      </c>
      <c r="K22070" t="s">
        <v>27</v>
      </c>
      <c r="L22070" t="s">
        <v>28</v>
      </c>
      <c r="M22070" t="s">
        <v>29</v>
      </c>
      <c r="N22070" t="s">
        <v>82292</v>
      </c>
      <c r="O22070">
        <v>0</v>
      </c>
      <c r="P22070" t="s">
        <v>32</v>
      </c>
      <c r="Q22070" t="s">
        <v>32</v>
      </c>
      <c r="R22070" t="s">
        <v>32</v>
      </c>
      <c r="S22070" t="s">
        <v>32</v>
      </c>
      <c r="T22070" t="s">
        <v>82293</v>
      </c>
      <c r="U22070">
        <v>50</v>
      </c>
    </row>
    <row r="22071" spans="1:21" x14ac:dyDescent="0.3">
      <c r="A22071">
        <v>316433</v>
      </c>
      <c r="B22071" t="s">
        <v>82294</v>
      </c>
      <c r="C22071" t="s">
        <v>2482</v>
      </c>
      <c r="D22071" t="s">
        <v>82295</v>
      </c>
      <c r="E22071">
        <v>51903137</v>
      </c>
      <c r="F22071">
        <v>-1076082</v>
      </c>
      <c r="H22071" t="s">
        <v>24</v>
      </c>
      <c r="I22071" t="s">
        <v>25</v>
      </c>
      <c r="J22071" t="s">
        <v>26</v>
      </c>
      <c r="K22071" t="s">
        <v>27</v>
      </c>
      <c r="L22071" t="s">
        <v>28</v>
      </c>
      <c r="M22071" t="s">
        <v>29</v>
      </c>
      <c r="N22071" t="s">
        <v>82292</v>
      </c>
      <c r="O22071">
        <v>0</v>
      </c>
      <c r="P22071" t="s">
        <v>32</v>
      </c>
      <c r="Q22071" t="s">
        <v>32</v>
      </c>
      <c r="R22071" t="s">
        <v>32</v>
      </c>
      <c r="S22071" t="s">
        <v>32</v>
      </c>
      <c r="T22071" t="s">
        <v>32</v>
      </c>
      <c r="U22071">
        <v>50</v>
      </c>
    </row>
    <row r="22072" spans="1:21" x14ac:dyDescent="0.3">
      <c r="A22072">
        <v>301872</v>
      </c>
      <c r="B22072" t="s">
        <v>82296</v>
      </c>
      <c r="C22072" t="s">
        <v>2482</v>
      </c>
      <c r="D22072" t="s">
        <v>82297</v>
      </c>
      <c r="E22072">
        <v>-1.37808333333E+16</v>
      </c>
      <c r="F22072">
        <v>136201666667</v>
      </c>
      <c r="G22072">
        <v>85</v>
      </c>
      <c r="H22072" t="s">
        <v>439</v>
      </c>
      <c r="I22072" t="s">
        <v>534</v>
      </c>
      <c r="J22072" t="s">
        <v>535</v>
      </c>
      <c r="K22072" t="s">
        <v>2752</v>
      </c>
      <c r="L22072" t="s">
        <v>2753</v>
      </c>
      <c r="M22072" t="s">
        <v>480</v>
      </c>
      <c r="N22072" t="s">
        <v>82298</v>
      </c>
      <c r="O22072">
        <v>0</v>
      </c>
      <c r="P22072" t="s">
        <v>32</v>
      </c>
      <c r="Q22072" t="s">
        <v>82296</v>
      </c>
      <c r="R22072" t="s">
        <v>82299</v>
      </c>
      <c r="S22072" t="s">
        <v>32</v>
      </c>
      <c r="T22072" t="s">
        <v>32</v>
      </c>
      <c r="U22072">
        <v>50</v>
      </c>
    </row>
    <row r="22073" spans="1:21" x14ac:dyDescent="0.3">
      <c r="A22073">
        <v>351717</v>
      </c>
      <c r="B22073" t="s">
        <v>82300</v>
      </c>
      <c r="C22073" t="s">
        <v>2482</v>
      </c>
      <c r="D22073" t="s">
        <v>82301</v>
      </c>
      <c r="E22073">
        <v>-1378708</v>
      </c>
      <c r="F22073">
        <v>1644915</v>
      </c>
      <c r="G22073">
        <v>5270</v>
      </c>
      <c r="H22073" t="s">
        <v>897</v>
      </c>
      <c r="I22073" t="s">
        <v>6554</v>
      </c>
      <c r="J22073" t="s">
        <v>6555</v>
      </c>
      <c r="K22073" t="s">
        <v>24486</v>
      </c>
      <c r="L22073" t="s">
        <v>24487</v>
      </c>
      <c r="M22073" t="s">
        <v>11029</v>
      </c>
      <c r="N22073" t="s">
        <v>82302</v>
      </c>
      <c r="O22073">
        <v>0</v>
      </c>
      <c r="P22073" t="s">
        <v>32</v>
      </c>
      <c r="Q22073" t="s">
        <v>32</v>
      </c>
      <c r="R22073" t="s">
        <v>32</v>
      </c>
      <c r="S22073" t="s">
        <v>32</v>
      </c>
      <c r="T22073" t="s">
        <v>32</v>
      </c>
      <c r="U22073">
        <v>50</v>
      </c>
    </row>
    <row r="22074" spans="1:21" x14ac:dyDescent="0.3">
      <c r="A22074">
        <v>30927</v>
      </c>
      <c r="B22074" t="s">
        <v>82303</v>
      </c>
      <c r="C22074" t="s">
        <v>2482</v>
      </c>
      <c r="D22074" t="s">
        <v>82304</v>
      </c>
      <c r="E22074">
        <v>9100000381469728</v>
      </c>
      <c r="F22074">
        <v>6017000198364258</v>
      </c>
      <c r="G22074">
        <v>450</v>
      </c>
      <c r="H22074" t="s">
        <v>897</v>
      </c>
      <c r="I22074" t="s">
        <v>3785</v>
      </c>
      <c r="J22074" t="s">
        <v>3786</v>
      </c>
      <c r="K22074" t="s">
        <v>34010</v>
      </c>
      <c r="L22074" t="s">
        <v>34011</v>
      </c>
      <c r="M22074" t="s">
        <v>2215</v>
      </c>
      <c r="N22074" t="s">
        <v>82305</v>
      </c>
      <c r="O22074">
        <v>0</v>
      </c>
      <c r="P22074" t="s">
        <v>82303</v>
      </c>
      <c r="Q22074" t="s">
        <v>32</v>
      </c>
      <c r="R22074" t="s">
        <v>32</v>
      </c>
      <c r="S22074" t="s">
        <v>32</v>
      </c>
      <c r="T22074" t="s">
        <v>32</v>
      </c>
      <c r="U22074">
        <v>50</v>
      </c>
    </row>
    <row r="22075" spans="1:21" x14ac:dyDescent="0.3">
      <c r="A22075">
        <v>32662</v>
      </c>
      <c r="B22075" t="s">
        <v>82306</v>
      </c>
      <c r="C22075" t="s">
        <v>2482</v>
      </c>
      <c r="D22075" t="s">
        <v>82307</v>
      </c>
      <c r="E22075">
        <v>411638879776001</v>
      </c>
      <c r="F22075">
        <v>1.0128199768066406E+16</v>
      </c>
      <c r="G22075">
        <v>128</v>
      </c>
      <c r="H22075" t="s">
        <v>385</v>
      </c>
      <c r="I22075" t="s">
        <v>724</v>
      </c>
      <c r="J22075" t="s">
        <v>725</v>
      </c>
      <c r="K22075" t="s">
        <v>25491</v>
      </c>
      <c r="L22075" t="s">
        <v>25492</v>
      </c>
      <c r="M22075" t="s">
        <v>1529</v>
      </c>
      <c r="N22075" t="s">
        <v>82308</v>
      </c>
      <c r="O22075">
        <v>0</v>
      </c>
      <c r="P22075" t="s">
        <v>82306</v>
      </c>
      <c r="Q22075" t="s">
        <v>32</v>
      </c>
      <c r="R22075" t="s">
        <v>32</v>
      </c>
      <c r="S22075" t="s">
        <v>32</v>
      </c>
      <c r="T22075" t="s">
        <v>32</v>
      </c>
      <c r="U22075">
        <v>50</v>
      </c>
    </row>
    <row r="22076" spans="1:21" x14ac:dyDescent="0.3">
      <c r="A22076">
        <v>348474</v>
      </c>
      <c r="B22076" t="s">
        <v>82309</v>
      </c>
      <c r="C22076" t="s">
        <v>2482</v>
      </c>
      <c r="D22076" t="s">
        <v>82310</v>
      </c>
      <c r="E22076">
        <v>-42815058</v>
      </c>
      <c r="F22076">
        <v>-64026432</v>
      </c>
      <c r="G22076">
        <v>181</v>
      </c>
      <c r="H22076" t="s">
        <v>964</v>
      </c>
      <c r="I22076" t="s">
        <v>1048</v>
      </c>
      <c r="J22076" t="s">
        <v>1049</v>
      </c>
      <c r="K22076" t="s">
        <v>16272</v>
      </c>
      <c r="L22076" t="s">
        <v>16273</v>
      </c>
      <c r="M22076" t="s">
        <v>7868</v>
      </c>
      <c r="N22076" t="s">
        <v>82311</v>
      </c>
      <c r="O22076">
        <v>0</v>
      </c>
      <c r="P22076" t="s">
        <v>32</v>
      </c>
      <c r="Q22076" t="s">
        <v>32</v>
      </c>
      <c r="R22076" t="s">
        <v>32</v>
      </c>
      <c r="S22076" t="s">
        <v>32</v>
      </c>
      <c r="T22076" t="s">
        <v>32</v>
      </c>
      <c r="U22076">
        <v>50</v>
      </c>
    </row>
    <row r="22077" spans="1:21" x14ac:dyDescent="0.3">
      <c r="A22077">
        <v>336742</v>
      </c>
      <c r="B22077" t="s">
        <v>82312</v>
      </c>
      <c r="C22077" t="s">
        <v>2482</v>
      </c>
      <c r="D22077" t="s">
        <v>82313</v>
      </c>
      <c r="E22077">
        <v>4353125</v>
      </c>
      <c r="F22077">
        <v>14256389</v>
      </c>
      <c r="H22077" t="s">
        <v>385</v>
      </c>
      <c r="I22077" t="s">
        <v>429</v>
      </c>
      <c r="J22077" t="s">
        <v>430</v>
      </c>
      <c r="K22077" t="s">
        <v>4158</v>
      </c>
      <c r="L22077" t="s">
        <v>4159</v>
      </c>
      <c r="M22077" t="s">
        <v>2599</v>
      </c>
      <c r="N22077" t="s">
        <v>82314</v>
      </c>
      <c r="O22077">
        <v>0</v>
      </c>
      <c r="P22077" t="s">
        <v>32</v>
      </c>
      <c r="Q22077" t="s">
        <v>32</v>
      </c>
      <c r="R22077" t="s">
        <v>32</v>
      </c>
      <c r="S22077" t="s">
        <v>32</v>
      </c>
      <c r="T22077" t="s">
        <v>32</v>
      </c>
      <c r="U22077">
        <v>50</v>
      </c>
    </row>
    <row r="22078" spans="1:21" x14ac:dyDescent="0.3">
      <c r="A22078">
        <v>29702</v>
      </c>
      <c r="B22078" t="s">
        <v>82315</v>
      </c>
      <c r="C22078" t="s">
        <v>2482</v>
      </c>
      <c r="D22078" t="s">
        <v>82316</v>
      </c>
      <c r="E22078">
        <v>49805</v>
      </c>
      <c r="F22078">
        <v>190019</v>
      </c>
      <c r="G22078">
        <v>1319</v>
      </c>
      <c r="H22078" t="s">
        <v>24</v>
      </c>
      <c r="I22078" t="s">
        <v>818</v>
      </c>
      <c r="J22078" t="s">
        <v>819</v>
      </c>
      <c r="K22078" t="s">
        <v>4225</v>
      </c>
      <c r="L22078" t="s">
        <v>4226</v>
      </c>
      <c r="M22078" t="s">
        <v>4227</v>
      </c>
      <c r="N22078" t="s">
        <v>82317</v>
      </c>
      <c r="O22078">
        <v>0</v>
      </c>
      <c r="P22078" t="s">
        <v>82315</v>
      </c>
      <c r="Q22078" t="s">
        <v>32</v>
      </c>
      <c r="R22078" t="s">
        <v>32</v>
      </c>
      <c r="S22078" t="s">
        <v>32</v>
      </c>
      <c r="T22078" t="s">
        <v>32</v>
      </c>
      <c r="U22078">
        <v>50</v>
      </c>
    </row>
    <row r="22079" spans="1:21" x14ac:dyDescent="0.3">
      <c r="A22079">
        <v>298628</v>
      </c>
      <c r="B22079" t="s">
        <v>82318</v>
      </c>
      <c r="C22079" t="s">
        <v>2482</v>
      </c>
      <c r="D22079" t="s">
        <v>82319</v>
      </c>
      <c r="E22079">
        <v>504094474336</v>
      </c>
      <c r="F22079">
        <v>-125131616592</v>
      </c>
      <c r="G22079">
        <v>360</v>
      </c>
      <c r="H22079" t="s">
        <v>37</v>
      </c>
      <c r="I22079" t="s">
        <v>245</v>
      </c>
      <c r="J22079" t="s">
        <v>42</v>
      </c>
      <c r="K22079" t="s">
        <v>416</v>
      </c>
      <c r="L22079" t="s">
        <v>417</v>
      </c>
      <c r="M22079" t="s">
        <v>418</v>
      </c>
      <c r="N22079" t="s">
        <v>47046</v>
      </c>
      <c r="O22079">
        <v>0</v>
      </c>
      <c r="P22079" t="s">
        <v>32</v>
      </c>
      <c r="Q22079" t="s">
        <v>82320</v>
      </c>
      <c r="R22079" t="s">
        <v>32</v>
      </c>
      <c r="S22079" t="s">
        <v>32</v>
      </c>
      <c r="T22079" t="s">
        <v>32</v>
      </c>
      <c r="U22079">
        <v>50</v>
      </c>
    </row>
    <row r="22080" spans="1:21" x14ac:dyDescent="0.3">
      <c r="A22080">
        <v>30680</v>
      </c>
      <c r="B22080" t="s">
        <v>82321</v>
      </c>
      <c r="C22080" t="s">
        <v>2482</v>
      </c>
      <c r="D22080" t="s">
        <v>82322</v>
      </c>
      <c r="E22080">
        <v>-27328351</v>
      </c>
      <c r="F22080">
        <v>117671771</v>
      </c>
      <c r="G22080">
        <v>1404</v>
      </c>
      <c r="H22080" t="s">
        <v>439</v>
      </c>
      <c r="I22080" t="s">
        <v>534</v>
      </c>
      <c r="J22080" t="s">
        <v>535</v>
      </c>
      <c r="K22080" t="s">
        <v>1702</v>
      </c>
      <c r="L22080" t="s">
        <v>1703</v>
      </c>
      <c r="M22080" t="s">
        <v>187</v>
      </c>
      <c r="N22080" t="s">
        <v>82323</v>
      </c>
      <c r="O22080">
        <v>0</v>
      </c>
      <c r="P22080" t="s">
        <v>82321</v>
      </c>
      <c r="Q22080" t="s">
        <v>32</v>
      </c>
      <c r="R22080" t="s">
        <v>32</v>
      </c>
      <c r="S22080" t="s">
        <v>32</v>
      </c>
      <c r="T22080" t="s">
        <v>82324</v>
      </c>
      <c r="U22080">
        <v>50</v>
      </c>
    </row>
    <row r="22081" spans="1:21" x14ac:dyDescent="0.3">
      <c r="A22081">
        <v>29704</v>
      </c>
      <c r="B22081" t="s">
        <v>82325</v>
      </c>
      <c r="C22081" t="s">
        <v>2482</v>
      </c>
      <c r="D22081" t="s">
        <v>82326</v>
      </c>
      <c r="E22081">
        <v>-2.6799999237060548E+16</v>
      </c>
      <c r="F22081">
        <v>3.1899999618530272E+16</v>
      </c>
      <c r="G22081">
        <v>541</v>
      </c>
      <c r="H22081" t="s">
        <v>897</v>
      </c>
      <c r="I22081" t="s">
        <v>21695</v>
      </c>
      <c r="J22081" t="s">
        <v>19213</v>
      </c>
      <c r="K22081" t="s">
        <v>32489</v>
      </c>
      <c r="L22081" t="s">
        <v>32490</v>
      </c>
      <c r="M22081" t="s">
        <v>1918</v>
      </c>
      <c r="N22081" t="s">
        <v>82327</v>
      </c>
      <c r="O22081">
        <v>0</v>
      </c>
      <c r="P22081" t="s">
        <v>82325</v>
      </c>
      <c r="Q22081" t="s">
        <v>32</v>
      </c>
      <c r="R22081" t="s">
        <v>32</v>
      </c>
      <c r="S22081" t="s">
        <v>32</v>
      </c>
      <c r="T22081" t="s">
        <v>32</v>
      </c>
      <c r="U22081">
        <v>50</v>
      </c>
    </row>
    <row r="22082" spans="1:21" x14ac:dyDescent="0.3">
      <c r="A22082">
        <v>31105</v>
      </c>
      <c r="B22082" t="s">
        <v>82328</v>
      </c>
      <c r="C22082" t="s">
        <v>2482</v>
      </c>
      <c r="D22082" t="s">
        <v>82329</v>
      </c>
      <c r="E22082">
        <v>-2.6867000579833984E+16</v>
      </c>
      <c r="F22082">
        <v>3.1933000564575196E+16</v>
      </c>
      <c r="G22082">
        <v>500</v>
      </c>
      <c r="H22082" t="s">
        <v>897</v>
      </c>
      <c r="I22082" t="s">
        <v>21695</v>
      </c>
      <c r="J22082" t="s">
        <v>19213</v>
      </c>
      <c r="K22082" t="s">
        <v>32489</v>
      </c>
      <c r="L22082" t="s">
        <v>32490</v>
      </c>
      <c r="M22082" t="s">
        <v>1918</v>
      </c>
      <c r="N22082" t="s">
        <v>82327</v>
      </c>
      <c r="O22082">
        <v>0</v>
      </c>
      <c r="P22082" t="s">
        <v>82328</v>
      </c>
      <c r="Q22082" t="s">
        <v>32</v>
      </c>
      <c r="R22082" t="s">
        <v>32</v>
      </c>
      <c r="S22082" t="s">
        <v>32</v>
      </c>
      <c r="T22082" t="s">
        <v>32</v>
      </c>
      <c r="U22082">
        <v>50</v>
      </c>
    </row>
    <row r="22083" spans="1:21" x14ac:dyDescent="0.3">
      <c r="A22083">
        <v>31106</v>
      </c>
      <c r="B22083" t="s">
        <v>82330</v>
      </c>
      <c r="C22083" t="s">
        <v>2482</v>
      </c>
      <c r="D22083" t="s">
        <v>82331</v>
      </c>
      <c r="E22083">
        <v>-2.6735200881958008E+16</v>
      </c>
      <c r="F22083">
        <v>3177589988708496</v>
      </c>
      <c r="G22083">
        <v>595</v>
      </c>
      <c r="H22083" t="s">
        <v>897</v>
      </c>
      <c r="I22083" t="s">
        <v>21695</v>
      </c>
      <c r="J22083" t="s">
        <v>19213</v>
      </c>
      <c r="K22083" t="s">
        <v>32489</v>
      </c>
      <c r="L22083" t="s">
        <v>32490</v>
      </c>
      <c r="M22083" t="s">
        <v>1918</v>
      </c>
      <c r="N22083" t="s">
        <v>82327</v>
      </c>
      <c r="O22083">
        <v>0</v>
      </c>
      <c r="P22083" t="s">
        <v>82330</v>
      </c>
      <c r="Q22083" t="s">
        <v>32</v>
      </c>
      <c r="R22083" t="s">
        <v>32</v>
      </c>
      <c r="S22083" t="s">
        <v>32</v>
      </c>
      <c r="T22083" t="s">
        <v>32</v>
      </c>
      <c r="U22083">
        <v>50</v>
      </c>
    </row>
    <row r="22084" spans="1:21" x14ac:dyDescent="0.3">
      <c r="A22084">
        <v>41312</v>
      </c>
      <c r="B22084" t="s">
        <v>82332</v>
      </c>
      <c r="C22084" t="s">
        <v>2482</v>
      </c>
      <c r="D22084" t="s">
        <v>82333</v>
      </c>
      <c r="E22084">
        <v>-2677079963684082</v>
      </c>
      <c r="F22084">
        <v>3.1936399459838868E+16</v>
      </c>
      <c r="H22084" t="s">
        <v>897</v>
      </c>
      <c r="I22084" t="s">
        <v>21695</v>
      </c>
      <c r="J22084" t="s">
        <v>19213</v>
      </c>
      <c r="K22084" t="s">
        <v>32489</v>
      </c>
      <c r="L22084" t="s">
        <v>32490</v>
      </c>
      <c r="M22084" t="s">
        <v>1918</v>
      </c>
      <c r="N22084" t="s">
        <v>82327</v>
      </c>
      <c r="O22084">
        <v>0</v>
      </c>
      <c r="P22084" t="s">
        <v>82332</v>
      </c>
      <c r="Q22084" t="s">
        <v>32</v>
      </c>
      <c r="R22084" t="s">
        <v>32</v>
      </c>
      <c r="S22084" t="s">
        <v>32</v>
      </c>
      <c r="T22084" t="s">
        <v>32</v>
      </c>
      <c r="U22084">
        <v>50</v>
      </c>
    </row>
    <row r="22085" spans="1:21" x14ac:dyDescent="0.3">
      <c r="A22085">
        <v>516245</v>
      </c>
      <c r="B22085" t="s">
        <v>82334</v>
      </c>
      <c r="C22085" t="s">
        <v>2482</v>
      </c>
      <c r="D22085" t="s">
        <v>82335</v>
      </c>
      <c r="E22085">
        <v>29593</v>
      </c>
      <c r="F22085">
        <v>-10326237</v>
      </c>
      <c r="G22085">
        <v>2877</v>
      </c>
      <c r="H22085" t="s">
        <v>37</v>
      </c>
      <c r="I22085" t="s">
        <v>38</v>
      </c>
      <c r="J22085" t="s">
        <v>39</v>
      </c>
      <c r="K22085" t="s">
        <v>121</v>
      </c>
      <c r="L22085" t="s">
        <v>122</v>
      </c>
      <c r="M22085" t="s">
        <v>123</v>
      </c>
      <c r="N22085" t="s">
        <v>82336</v>
      </c>
      <c r="O22085">
        <v>0</v>
      </c>
      <c r="P22085" t="s">
        <v>32</v>
      </c>
      <c r="Q22085" t="s">
        <v>32</v>
      </c>
      <c r="R22085" t="s">
        <v>32</v>
      </c>
      <c r="S22085" t="s">
        <v>32</v>
      </c>
      <c r="T22085" t="s">
        <v>32</v>
      </c>
      <c r="U22085">
        <v>50</v>
      </c>
    </row>
    <row r="22086" spans="1:21" x14ac:dyDescent="0.3">
      <c r="A22086">
        <v>24602</v>
      </c>
      <c r="B22086" t="s">
        <v>82337</v>
      </c>
      <c r="C22086" t="s">
        <v>598</v>
      </c>
      <c r="D22086" t="s">
        <v>82338</v>
      </c>
      <c r="E22086">
        <v>37418598</v>
      </c>
      <c r="F22086">
        <v>-101557999</v>
      </c>
      <c r="G22086">
        <v>3172</v>
      </c>
      <c r="H22086" t="s">
        <v>37</v>
      </c>
      <c r="I22086" t="s">
        <v>38</v>
      </c>
      <c r="J22086" t="s">
        <v>39</v>
      </c>
      <c r="K22086" t="s">
        <v>1485</v>
      </c>
      <c r="L22086" t="s">
        <v>1486</v>
      </c>
      <c r="M22086" t="s">
        <v>1487</v>
      </c>
      <c r="N22086" t="s">
        <v>82339</v>
      </c>
      <c r="O22086">
        <v>0</v>
      </c>
      <c r="P22086" t="s">
        <v>32</v>
      </c>
      <c r="Q22086" t="s">
        <v>32</v>
      </c>
      <c r="R22086" t="s">
        <v>32</v>
      </c>
      <c r="S22086" t="s">
        <v>32</v>
      </c>
      <c r="T22086" t="s">
        <v>82337</v>
      </c>
      <c r="U22086">
        <v>50</v>
      </c>
    </row>
    <row r="22087" spans="1:21" x14ac:dyDescent="0.3">
      <c r="A22087">
        <v>23762</v>
      </c>
      <c r="B22087" t="s">
        <v>82340</v>
      </c>
      <c r="C22087" t="s">
        <v>2482</v>
      </c>
      <c r="D22087" t="s">
        <v>82341</v>
      </c>
      <c r="E22087">
        <v>36423401</v>
      </c>
      <c r="F22087">
        <v>-95171097</v>
      </c>
      <c r="G22087">
        <v>636</v>
      </c>
      <c r="H22087" t="s">
        <v>37</v>
      </c>
      <c r="I22087" t="s">
        <v>38</v>
      </c>
      <c r="J22087" t="s">
        <v>39</v>
      </c>
      <c r="K22087" t="s">
        <v>989</v>
      </c>
      <c r="L22087" t="s">
        <v>990</v>
      </c>
      <c r="M22087" t="s">
        <v>991</v>
      </c>
      <c r="N22087" t="s">
        <v>82342</v>
      </c>
      <c r="O22087">
        <v>0</v>
      </c>
      <c r="P22087" t="s">
        <v>82340</v>
      </c>
      <c r="Q22087" t="s">
        <v>32</v>
      </c>
      <c r="R22087" t="s">
        <v>82340</v>
      </c>
      <c r="S22087" t="s">
        <v>32</v>
      </c>
      <c r="T22087" t="s">
        <v>32</v>
      </c>
      <c r="U22087">
        <v>50</v>
      </c>
    </row>
    <row r="22088" spans="1:21" x14ac:dyDescent="0.3">
      <c r="A22088">
        <v>14481</v>
      </c>
      <c r="B22088" t="s">
        <v>82343</v>
      </c>
      <c r="C22088" t="s">
        <v>2482</v>
      </c>
      <c r="D22088" t="s">
        <v>82344</v>
      </c>
      <c r="E22088">
        <v>4819580078125</v>
      </c>
      <c r="F22088">
        <v>-9376679992675780</v>
      </c>
      <c r="G22088">
        <v>1232</v>
      </c>
      <c r="H22088" t="s">
        <v>37</v>
      </c>
      <c r="I22088" t="s">
        <v>38</v>
      </c>
      <c r="J22088" t="s">
        <v>39</v>
      </c>
      <c r="K22088" t="s">
        <v>255</v>
      </c>
      <c r="L22088" t="s">
        <v>256</v>
      </c>
      <c r="M22088" t="s">
        <v>257</v>
      </c>
      <c r="N22088" t="s">
        <v>82345</v>
      </c>
      <c r="O22088">
        <v>0</v>
      </c>
      <c r="P22088" t="s">
        <v>82343</v>
      </c>
      <c r="Q22088" t="s">
        <v>32</v>
      </c>
      <c r="R22088" t="s">
        <v>82343</v>
      </c>
      <c r="S22088" t="s">
        <v>32</v>
      </c>
      <c r="T22088" t="s">
        <v>32</v>
      </c>
      <c r="U22088">
        <v>50</v>
      </c>
    </row>
    <row r="22089" spans="1:21" x14ac:dyDescent="0.3">
      <c r="A22089">
        <v>16186</v>
      </c>
      <c r="B22089" t="s">
        <v>82346</v>
      </c>
      <c r="C22089" t="s">
        <v>2482</v>
      </c>
      <c r="D22089" t="s">
        <v>82347</v>
      </c>
      <c r="E22089">
        <v>61569968</v>
      </c>
      <c r="F22089">
        <v>-149778671</v>
      </c>
      <c r="G22089">
        <v>185</v>
      </c>
      <c r="H22089" t="s">
        <v>37</v>
      </c>
      <c r="I22089" t="s">
        <v>38</v>
      </c>
      <c r="J22089" t="s">
        <v>39</v>
      </c>
      <c r="K22089" t="s">
        <v>976</v>
      </c>
      <c r="L22089" t="s">
        <v>977</v>
      </c>
      <c r="M22089" t="s">
        <v>978</v>
      </c>
      <c r="N22089" t="s">
        <v>20270</v>
      </c>
      <c r="O22089">
        <v>0</v>
      </c>
      <c r="P22089" t="s">
        <v>82346</v>
      </c>
      <c r="Q22089" t="s">
        <v>32</v>
      </c>
      <c r="R22089" t="s">
        <v>82346</v>
      </c>
      <c r="S22089" t="s">
        <v>32</v>
      </c>
      <c r="T22089" t="s">
        <v>32</v>
      </c>
      <c r="U22089">
        <v>50</v>
      </c>
    </row>
    <row r="22090" spans="1:21" x14ac:dyDescent="0.3">
      <c r="A22090">
        <v>15651</v>
      </c>
      <c r="B22090" t="s">
        <v>82348</v>
      </c>
      <c r="C22090" t="s">
        <v>2482</v>
      </c>
      <c r="D22090" t="s">
        <v>82349</v>
      </c>
      <c r="E22090">
        <v>6158980178833008</v>
      </c>
      <c r="F22090">
        <v>-1.4981700134277344E+16</v>
      </c>
      <c r="G22090">
        <v>250</v>
      </c>
      <c r="H22090" t="s">
        <v>37</v>
      </c>
      <c r="I22090" t="s">
        <v>38</v>
      </c>
      <c r="J22090" t="s">
        <v>39</v>
      </c>
      <c r="K22090" t="s">
        <v>976</v>
      </c>
      <c r="L22090" t="s">
        <v>977</v>
      </c>
      <c r="M22090" t="s">
        <v>978</v>
      </c>
      <c r="N22090" t="s">
        <v>20270</v>
      </c>
      <c r="O22090">
        <v>0</v>
      </c>
      <c r="P22090" t="s">
        <v>82348</v>
      </c>
      <c r="Q22090" t="s">
        <v>32</v>
      </c>
      <c r="R22090" t="s">
        <v>82348</v>
      </c>
      <c r="S22090" t="s">
        <v>32</v>
      </c>
      <c r="T22090" t="s">
        <v>32</v>
      </c>
      <c r="U22090">
        <v>50</v>
      </c>
    </row>
    <row r="22091" spans="1:21" x14ac:dyDescent="0.3">
      <c r="A22091">
        <v>13832</v>
      </c>
      <c r="B22091" t="s">
        <v>82350</v>
      </c>
      <c r="C22091" t="s">
        <v>598</v>
      </c>
      <c r="D22091" t="s">
        <v>82351</v>
      </c>
      <c r="E22091">
        <v>314188</v>
      </c>
      <c r="F22091">
        <v>-101482002</v>
      </c>
      <c r="G22091">
        <v>2520</v>
      </c>
      <c r="H22091" t="s">
        <v>37</v>
      </c>
      <c r="I22091" t="s">
        <v>38</v>
      </c>
      <c r="J22091" t="s">
        <v>39</v>
      </c>
      <c r="K22091" t="s">
        <v>121</v>
      </c>
      <c r="L22091" t="s">
        <v>122</v>
      </c>
      <c r="M22091" t="s">
        <v>123</v>
      </c>
      <c r="N22091" t="s">
        <v>20270</v>
      </c>
      <c r="O22091">
        <v>0</v>
      </c>
      <c r="P22091" t="s">
        <v>32</v>
      </c>
      <c r="Q22091" t="s">
        <v>32</v>
      </c>
      <c r="R22091" t="s">
        <v>32</v>
      </c>
      <c r="S22091" t="s">
        <v>32</v>
      </c>
      <c r="T22091" t="s">
        <v>82350</v>
      </c>
      <c r="U22091">
        <v>50</v>
      </c>
    </row>
    <row r="22092" spans="1:21" x14ac:dyDescent="0.3">
      <c r="A22092">
        <v>12891</v>
      </c>
      <c r="B22092" t="s">
        <v>82352</v>
      </c>
      <c r="C22092" t="s">
        <v>2482</v>
      </c>
      <c r="D22092" t="s">
        <v>82353</v>
      </c>
      <c r="E22092">
        <v>6158430099487305</v>
      </c>
      <c r="F22092">
        <v>-1.4993800354003906E+16</v>
      </c>
      <c r="G22092">
        <v>189</v>
      </c>
      <c r="H22092" t="s">
        <v>37</v>
      </c>
      <c r="I22092" t="s">
        <v>38</v>
      </c>
      <c r="J22092" t="s">
        <v>39</v>
      </c>
      <c r="K22092" t="s">
        <v>976</v>
      </c>
      <c r="L22092" t="s">
        <v>977</v>
      </c>
      <c r="M22092" t="s">
        <v>978</v>
      </c>
      <c r="N22092" t="s">
        <v>20270</v>
      </c>
      <c r="O22092">
        <v>0</v>
      </c>
      <c r="P22092" t="s">
        <v>82352</v>
      </c>
      <c r="Q22092" t="s">
        <v>32</v>
      </c>
      <c r="R22092" t="s">
        <v>82352</v>
      </c>
      <c r="S22092" t="s">
        <v>32</v>
      </c>
      <c r="T22092" t="s">
        <v>32</v>
      </c>
      <c r="U22092">
        <v>50</v>
      </c>
    </row>
    <row r="22093" spans="1:21" x14ac:dyDescent="0.3">
      <c r="A22093">
        <v>45248</v>
      </c>
      <c r="B22093" t="s">
        <v>25526</v>
      </c>
      <c r="C22093" t="s">
        <v>2482</v>
      </c>
      <c r="D22093" t="s">
        <v>82354</v>
      </c>
      <c r="E22093">
        <v>61568743</v>
      </c>
      <c r="F22093">
        <v>-149725757</v>
      </c>
      <c r="G22093">
        <v>200</v>
      </c>
      <c r="H22093" t="s">
        <v>37</v>
      </c>
      <c r="I22093" t="s">
        <v>38</v>
      </c>
      <c r="J22093" t="s">
        <v>39</v>
      </c>
      <c r="K22093" t="s">
        <v>976</v>
      </c>
      <c r="L22093" t="s">
        <v>977</v>
      </c>
      <c r="M22093" t="s">
        <v>978</v>
      </c>
      <c r="N22093" t="s">
        <v>20270</v>
      </c>
      <c r="O22093">
        <v>0</v>
      </c>
      <c r="P22093" t="s">
        <v>25526</v>
      </c>
      <c r="Q22093" t="s">
        <v>32</v>
      </c>
      <c r="R22093" t="s">
        <v>25526</v>
      </c>
      <c r="S22093" t="s">
        <v>32</v>
      </c>
      <c r="T22093" t="s">
        <v>32</v>
      </c>
      <c r="U22093">
        <v>50</v>
      </c>
    </row>
    <row r="22094" spans="1:21" x14ac:dyDescent="0.3">
      <c r="A22094">
        <v>45254</v>
      </c>
      <c r="B22094" t="s">
        <v>82355</v>
      </c>
      <c r="C22094" t="s">
        <v>2482</v>
      </c>
      <c r="D22094" t="s">
        <v>82356</v>
      </c>
      <c r="E22094">
        <v>61573539</v>
      </c>
      <c r="F22094">
        <v>-14991135</v>
      </c>
      <c r="G22094">
        <v>150</v>
      </c>
      <c r="H22094" t="s">
        <v>37</v>
      </c>
      <c r="I22094" t="s">
        <v>38</v>
      </c>
      <c r="J22094" t="s">
        <v>39</v>
      </c>
      <c r="K22094" t="s">
        <v>976</v>
      </c>
      <c r="L22094" t="s">
        <v>977</v>
      </c>
      <c r="M22094" t="s">
        <v>978</v>
      </c>
      <c r="N22094" t="s">
        <v>20270</v>
      </c>
      <c r="O22094">
        <v>0</v>
      </c>
      <c r="P22094" t="s">
        <v>82355</v>
      </c>
      <c r="Q22094" t="s">
        <v>32</v>
      </c>
      <c r="R22094" t="s">
        <v>82355</v>
      </c>
      <c r="S22094" t="s">
        <v>32</v>
      </c>
      <c r="T22094" t="s">
        <v>32</v>
      </c>
      <c r="U22094">
        <v>50</v>
      </c>
    </row>
    <row r="22095" spans="1:21" x14ac:dyDescent="0.3">
      <c r="A22095">
        <v>45270</v>
      </c>
      <c r="B22095" t="s">
        <v>82357</v>
      </c>
      <c r="C22095" t="s">
        <v>2482</v>
      </c>
      <c r="D22095" t="s">
        <v>82358</v>
      </c>
      <c r="E22095">
        <v>61589361</v>
      </c>
      <c r="F22095">
        <v>-149847333</v>
      </c>
      <c r="G22095">
        <v>228</v>
      </c>
      <c r="H22095" t="s">
        <v>37</v>
      </c>
      <c r="I22095" t="s">
        <v>38</v>
      </c>
      <c r="J22095" t="s">
        <v>39</v>
      </c>
      <c r="K22095" t="s">
        <v>976</v>
      </c>
      <c r="L22095" t="s">
        <v>977</v>
      </c>
      <c r="M22095" t="s">
        <v>978</v>
      </c>
      <c r="N22095" t="s">
        <v>20270</v>
      </c>
      <c r="O22095">
        <v>0</v>
      </c>
      <c r="P22095" t="s">
        <v>82357</v>
      </c>
      <c r="Q22095" t="s">
        <v>32</v>
      </c>
      <c r="R22095" t="s">
        <v>82357</v>
      </c>
      <c r="S22095" t="s">
        <v>32</v>
      </c>
      <c r="T22095" t="s">
        <v>32</v>
      </c>
      <c r="U22095">
        <v>50</v>
      </c>
    </row>
    <row r="22096" spans="1:21" x14ac:dyDescent="0.3">
      <c r="A22096">
        <v>45274</v>
      </c>
      <c r="B22096" t="s">
        <v>58607</v>
      </c>
      <c r="C22096" t="s">
        <v>2482</v>
      </c>
      <c r="D22096" t="s">
        <v>82359</v>
      </c>
      <c r="E22096">
        <v>61504079</v>
      </c>
      <c r="F22096">
        <v>-149895591</v>
      </c>
      <c r="G22096">
        <v>150</v>
      </c>
      <c r="H22096" t="s">
        <v>37</v>
      </c>
      <c r="I22096" t="s">
        <v>38</v>
      </c>
      <c r="J22096" t="s">
        <v>39</v>
      </c>
      <c r="K22096" t="s">
        <v>976</v>
      </c>
      <c r="L22096" t="s">
        <v>977</v>
      </c>
      <c r="M22096" t="s">
        <v>978</v>
      </c>
      <c r="N22096" t="s">
        <v>20270</v>
      </c>
      <c r="O22096">
        <v>0</v>
      </c>
      <c r="P22096" t="s">
        <v>58607</v>
      </c>
      <c r="Q22096" t="s">
        <v>32</v>
      </c>
      <c r="R22096" t="s">
        <v>58607</v>
      </c>
      <c r="S22096" t="s">
        <v>32</v>
      </c>
      <c r="T22096" t="s">
        <v>32</v>
      </c>
      <c r="U22096">
        <v>50</v>
      </c>
    </row>
    <row r="22097" spans="1:21" x14ac:dyDescent="0.3">
      <c r="A22097">
        <v>324422</v>
      </c>
      <c r="B22097" t="s">
        <v>82360</v>
      </c>
      <c r="C22097" t="s">
        <v>2482</v>
      </c>
      <c r="D22097" t="s">
        <v>82361</v>
      </c>
      <c r="E22097">
        <v>61472911</v>
      </c>
      <c r="F22097">
        <v>-14998245</v>
      </c>
      <c r="G22097">
        <v>140</v>
      </c>
      <c r="H22097" t="s">
        <v>37</v>
      </c>
      <c r="I22097" t="s">
        <v>38</v>
      </c>
      <c r="J22097" t="s">
        <v>39</v>
      </c>
      <c r="K22097" t="s">
        <v>976</v>
      </c>
      <c r="L22097" t="s">
        <v>977</v>
      </c>
      <c r="M22097" t="s">
        <v>978</v>
      </c>
      <c r="N22097" t="s">
        <v>20270</v>
      </c>
      <c r="O22097">
        <v>0</v>
      </c>
      <c r="P22097" t="s">
        <v>82362</v>
      </c>
      <c r="Q22097" t="s">
        <v>32</v>
      </c>
      <c r="R22097" t="s">
        <v>82362</v>
      </c>
      <c r="S22097" t="s">
        <v>32</v>
      </c>
      <c r="T22097" t="s">
        <v>32</v>
      </c>
      <c r="U22097">
        <v>50</v>
      </c>
    </row>
    <row r="22098" spans="1:21" x14ac:dyDescent="0.3">
      <c r="A22098">
        <v>347460</v>
      </c>
      <c r="B22098" t="s">
        <v>82363</v>
      </c>
      <c r="C22098" t="s">
        <v>2482</v>
      </c>
      <c r="D22098" t="s">
        <v>82364</v>
      </c>
      <c r="E22098">
        <v>61532891</v>
      </c>
      <c r="F22098">
        <v>-149698768</v>
      </c>
      <c r="G22098">
        <v>330</v>
      </c>
      <c r="H22098" t="s">
        <v>37</v>
      </c>
      <c r="I22098" t="s">
        <v>38</v>
      </c>
      <c r="J22098" t="s">
        <v>39</v>
      </c>
      <c r="K22098" t="s">
        <v>976</v>
      </c>
      <c r="L22098" t="s">
        <v>977</v>
      </c>
      <c r="M22098" t="s">
        <v>978</v>
      </c>
      <c r="N22098" t="s">
        <v>20270</v>
      </c>
      <c r="O22098">
        <v>0</v>
      </c>
      <c r="P22098" t="s">
        <v>82363</v>
      </c>
      <c r="Q22098" t="s">
        <v>32</v>
      </c>
      <c r="R22098" t="s">
        <v>82363</v>
      </c>
      <c r="S22098" t="s">
        <v>32</v>
      </c>
      <c r="T22098" t="s">
        <v>32</v>
      </c>
      <c r="U22098">
        <v>50</v>
      </c>
    </row>
    <row r="22099" spans="1:21" x14ac:dyDescent="0.3">
      <c r="A22099">
        <v>352246</v>
      </c>
      <c r="B22099" t="s">
        <v>82365</v>
      </c>
      <c r="C22099" t="s">
        <v>2482</v>
      </c>
      <c r="D22099" t="s">
        <v>82366</v>
      </c>
      <c r="E22099">
        <v>61584332</v>
      </c>
      <c r="F22099">
        <v>-149803772</v>
      </c>
      <c r="G22099">
        <v>220</v>
      </c>
      <c r="H22099" t="s">
        <v>37</v>
      </c>
      <c r="I22099" t="s">
        <v>38</v>
      </c>
      <c r="J22099" t="s">
        <v>39</v>
      </c>
      <c r="K22099" t="s">
        <v>976</v>
      </c>
      <c r="L22099" t="s">
        <v>977</v>
      </c>
      <c r="M22099" t="s">
        <v>978</v>
      </c>
      <c r="N22099" t="s">
        <v>20270</v>
      </c>
      <c r="O22099">
        <v>0</v>
      </c>
      <c r="P22099" t="s">
        <v>59229</v>
      </c>
      <c r="Q22099" t="s">
        <v>32</v>
      </c>
      <c r="R22099" t="s">
        <v>59229</v>
      </c>
      <c r="S22099" t="s">
        <v>32</v>
      </c>
      <c r="T22099" t="s">
        <v>32</v>
      </c>
      <c r="U22099">
        <v>50</v>
      </c>
    </row>
    <row r="22100" spans="1:21" x14ac:dyDescent="0.3">
      <c r="A22100">
        <v>344876</v>
      </c>
      <c r="B22100" t="s">
        <v>82367</v>
      </c>
      <c r="C22100" t="s">
        <v>2482</v>
      </c>
      <c r="D22100" t="s">
        <v>82368</v>
      </c>
      <c r="E22100">
        <v>3749377</v>
      </c>
      <c r="F22100">
        <v>-117911</v>
      </c>
      <c r="G22100">
        <v>5013</v>
      </c>
      <c r="H22100" t="s">
        <v>37</v>
      </c>
      <c r="I22100" t="s">
        <v>38</v>
      </c>
      <c r="J22100" t="s">
        <v>39</v>
      </c>
      <c r="K22100" t="s">
        <v>40</v>
      </c>
      <c r="L22100" t="s">
        <v>41</v>
      </c>
      <c r="M22100" t="s">
        <v>42</v>
      </c>
      <c r="N22100" t="s">
        <v>82369</v>
      </c>
      <c r="O22100">
        <v>0</v>
      </c>
      <c r="P22100" t="s">
        <v>32</v>
      </c>
      <c r="Q22100" t="s">
        <v>32</v>
      </c>
      <c r="R22100" t="s">
        <v>32</v>
      </c>
      <c r="S22100" t="s">
        <v>32</v>
      </c>
      <c r="T22100" t="s">
        <v>32</v>
      </c>
      <c r="U22100">
        <v>50</v>
      </c>
    </row>
    <row r="22101" spans="1:21" x14ac:dyDescent="0.3">
      <c r="A22101">
        <v>336255</v>
      </c>
      <c r="B22101" t="s">
        <v>82370</v>
      </c>
      <c r="C22101" t="s">
        <v>2482</v>
      </c>
      <c r="D22101" t="s">
        <v>82371</v>
      </c>
      <c r="E22101">
        <v>3714539</v>
      </c>
      <c r="F22101">
        <v>-11826533</v>
      </c>
      <c r="G22101">
        <v>3940</v>
      </c>
      <c r="H22101" t="s">
        <v>37</v>
      </c>
      <c r="I22101" t="s">
        <v>38</v>
      </c>
      <c r="J22101" t="s">
        <v>39</v>
      </c>
      <c r="K22101" t="s">
        <v>40</v>
      </c>
      <c r="L22101" t="s">
        <v>41</v>
      </c>
      <c r="M22101" t="s">
        <v>42</v>
      </c>
      <c r="N22101" t="s">
        <v>82369</v>
      </c>
      <c r="O22101">
        <v>0</v>
      </c>
      <c r="P22101" t="s">
        <v>32</v>
      </c>
      <c r="Q22101" t="s">
        <v>32</v>
      </c>
      <c r="R22101" t="s">
        <v>32</v>
      </c>
      <c r="S22101" t="s">
        <v>32</v>
      </c>
      <c r="T22101" t="s">
        <v>32</v>
      </c>
      <c r="U22101">
        <v>50</v>
      </c>
    </row>
    <row r="22102" spans="1:21" x14ac:dyDescent="0.3">
      <c r="A22102">
        <v>335816</v>
      </c>
      <c r="B22102" t="s">
        <v>82372</v>
      </c>
      <c r="C22102" t="s">
        <v>2482</v>
      </c>
      <c r="D22102" t="s">
        <v>82373</v>
      </c>
      <c r="E22102">
        <v>42544028</v>
      </c>
      <c r="F22102">
        <v>-110395972</v>
      </c>
      <c r="G22102">
        <v>7635</v>
      </c>
      <c r="H22102" t="s">
        <v>37</v>
      </c>
      <c r="I22102" t="s">
        <v>38</v>
      </c>
      <c r="J22102" t="s">
        <v>39</v>
      </c>
      <c r="K22102" t="s">
        <v>2306</v>
      </c>
      <c r="L22102" t="s">
        <v>2307</v>
      </c>
      <c r="M22102" t="s">
        <v>2308</v>
      </c>
      <c r="N22102" t="s">
        <v>19979</v>
      </c>
      <c r="O22102">
        <v>0</v>
      </c>
      <c r="P22102" t="s">
        <v>82374</v>
      </c>
      <c r="Q22102" t="s">
        <v>32</v>
      </c>
      <c r="R22102" t="s">
        <v>82374</v>
      </c>
      <c r="S22102" t="s">
        <v>32</v>
      </c>
      <c r="T22102" t="s">
        <v>32</v>
      </c>
      <c r="U22102">
        <v>50</v>
      </c>
    </row>
    <row r="22103" spans="1:21" x14ac:dyDescent="0.3">
      <c r="A22103">
        <v>1255</v>
      </c>
      <c r="B22103" t="s">
        <v>82375</v>
      </c>
      <c r="C22103" t="s">
        <v>2482</v>
      </c>
      <c r="D22103" t="s">
        <v>82376</v>
      </c>
      <c r="E22103">
        <v>5383610153198242</v>
      </c>
      <c r="F22103">
        <v>-1.0700900268554688E+16</v>
      </c>
      <c r="G22103">
        <v>1592</v>
      </c>
      <c r="H22103" t="s">
        <v>37</v>
      </c>
      <c r="I22103" t="s">
        <v>245</v>
      </c>
      <c r="J22103" t="s">
        <v>42</v>
      </c>
      <c r="K22103" t="s">
        <v>2232</v>
      </c>
      <c r="L22103" t="s">
        <v>2233</v>
      </c>
      <c r="M22103" t="s">
        <v>2234</v>
      </c>
      <c r="N22103" t="s">
        <v>82377</v>
      </c>
      <c r="O22103">
        <v>0</v>
      </c>
      <c r="P22103" t="s">
        <v>82375</v>
      </c>
      <c r="Q22103" t="s">
        <v>32</v>
      </c>
      <c r="R22103" t="s">
        <v>82375</v>
      </c>
      <c r="S22103" t="s">
        <v>32</v>
      </c>
      <c r="T22103" t="s">
        <v>82378</v>
      </c>
      <c r="U22103">
        <v>50</v>
      </c>
    </row>
    <row r="22104" spans="1:21" x14ac:dyDescent="0.3">
      <c r="A22104">
        <v>18014</v>
      </c>
      <c r="B22104" t="s">
        <v>82379</v>
      </c>
      <c r="C22104" t="s">
        <v>2482</v>
      </c>
      <c r="D22104" t="s">
        <v>82380</v>
      </c>
      <c r="E22104">
        <v>41766998</v>
      </c>
      <c r="F22104">
        <v>-88531998</v>
      </c>
      <c r="G22104">
        <v>705</v>
      </c>
      <c r="H22104" t="s">
        <v>37</v>
      </c>
      <c r="I22104" t="s">
        <v>38</v>
      </c>
      <c r="J22104" t="s">
        <v>39</v>
      </c>
      <c r="K22104" t="s">
        <v>49</v>
      </c>
      <c r="L22104" t="s">
        <v>50</v>
      </c>
      <c r="M22104" t="s">
        <v>51</v>
      </c>
      <c r="N22104" t="s">
        <v>82381</v>
      </c>
      <c r="O22104">
        <v>0</v>
      </c>
      <c r="P22104" t="s">
        <v>82379</v>
      </c>
      <c r="Q22104" t="s">
        <v>32</v>
      </c>
      <c r="R22104" t="s">
        <v>82379</v>
      </c>
      <c r="S22104" t="s">
        <v>32</v>
      </c>
      <c r="T22104" t="s">
        <v>32</v>
      </c>
      <c r="U22104">
        <v>50</v>
      </c>
    </row>
    <row r="22105" spans="1:21" x14ac:dyDescent="0.3">
      <c r="A22105">
        <v>1112</v>
      </c>
      <c r="B22105" t="s">
        <v>82382</v>
      </c>
      <c r="C22105" t="s">
        <v>2482</v>
      </c>
      <c r="D22105" t="s">
        <v>82383</v>
      </c>
      <c r="E22105">
        <v>5761940002441406</v>
      </c>
      <c r="F22105">
        <v>-9987529754638672</v>
      </c>
      <c r="G22105">
        <v>1050</v>
      </c>
      <c r="H22105" t="s">
        <v>37</v>
      </c>
      <c r="I22105" t="s">
        <v>245</v>
      </c>
      <c r="J22105" t="s">
        <v>42</v>
      </c>
      <c r="K22105" t="s">
        <v>1272</v>
      </c>
      <c r="L22105" t="s">
        <v>1273</v>
      </c>
      <c r="M22105" t="s">
        <v>1274</v>
      </c>
      <c r="N22105" t="s">
        <v>82384</v>
      </c>
      <c r="O22105">
        <v>0</v>
      </c>
      <c r="P22105" t="s">
        <v>82382</v>
      </c>
      <c r="Q22105" t="s">
        <v>32</v>
      </c>
      <c r="R22105" t="s">
        <v>82382</v>
      </c>
      <c r="S22105" t="s">
        <v>32</v>
      </c>
      <c r="T22105" t="s">
        <v>82385</v>
      </c>
      <c r="U22105">
        <v>50</v>
      </c>
    </row>
    <row r="22106" spans="1:21" x14ac:dyDescent="0.3">
      <c r="A22106">
        <v>345436</v>
      </c>
      <c r="B22106" t="s">
        <v>82386</v>
      </c>
      <c r="C22106" t="s">
        <v>2482</v>
      </c>
      <c r="D22106" t="s">
        <v>82387</v>
      </c>
      <c r="E22106">
        <v>32623816</v>
      </c>
      <c r="F22106">
        <v>-95113937</v>
      </c>
      <c r="G22106">
        <v>420</v>
      </c>
      <c r="H22106" t="s">
        <v>37</v>
      </c>
      <c r="I22106" t="s">
        <v>38</v>
      </c>
      <c r="J22106" t="s">
        <v>39</v>
      </c>
      <c r="K22106" t="s">
        <v>121</v>
      </c>
      <c r="L22106" t="s">
        <v>122</v>
      </c>
      <c r="M22106" t="s">
        <v>123</v>
      </c>
      <c r="N22106" t="s">
        <v>47061</v>
      </c>
      <c r="O22106">
        <v>0</v>
      </c>
      <c r="P22106" t="s">
        <v>82386</v>
      </c>
      <c r="Q22106" t="s">
        <v>32</v>
      </c>
      <c r="R22106" t="s">
        <v>82386</v>
      </c>
      <c r="S22106" t="s">
        <v>32</v>
      </c>
      <c r="T22106" t="s">
        <v>32</v>
      </c>
      <c r="U22106">
        <v>50</v>
      </c>
    </row>
    <row r="22107" spans="1:21" x14ac:dyDescent="0.3">
      <c r="A22107">
        <v>45796</v>
      </c>
      <c r="B22107" t="s">
        <v>82388</v>
      </c>
      <c r="C22107" t="s">
        <v>2482</v>
      </c>
      <c r="D22107" t="s">
        <v>82389</v>
      </c>
      <c r="E22107">
        <v>36272649</v>
      </c>
      <c r="F22107">
        <v>-88040646</v>
      </c>
      <c r="G22107">
        <v>632</v>
      </c>
      <c r="H22107" t="s">
        <v>37</v>
      </c>
      <c r="I22107" t="s">
        <v>38</v>
      </c>
      <c r="J22107" t="s">
        <v>39</v>
      </c>
      <c r="K22107" t="s">
        <v>497</v>
      </c>
      <c r="L22107" t="s">
        <v>498</v>
      </c>
      <c r="M22107" t="s">
        <v>499</v>
      </c>
      <c r="N22107" t="s">
        <v>47061</v>
      </c>
      <c r="O22107">
        <v>0</v>
      </c>
      <c r="P22107" t="s">
        <v>82388</v>
      </c>
      <c r="Q22107" t="s">
        <v>32</v>
      </c>
      <c r="R22107" t="s">
        <v>82388</v>
      </c>
      <c r="S22107" t="s">
        <v>32</v>
      </c>
      <c r="T22107" t="s">
        <v>32</v>
      </c>
      <c r="U22107">
        <v>50</v>
      </c>
    </row>
    <row r="22108" spans="1:21" x14ac:dyDescent="0.3">
      <c r="A22108">
        <v>22489</v>
      </c>
      <c r="B22108" t="s">
        <v>82390</v>
      </c>
      <c r="C22108" t="s">
        <v>2482</v>
      </c>
      <c r="D22108" t="s">
        <v>82391</v>
      </c>
      <c r="E22108">
        <v>4524660110473633</v>
      </c>
      <c r="F22108">
        <v>-1113290023803711</v>
      </c>
      <c r="G22108">
        <v>6600</v>
      </c>
      <c r="H22108" t="s">
        <v>37</v>
      </c>
      <c r="I22108" t="s">
        <v>38</v>
      </c>
      <c r="J22108" t="s">
        <v>39</v>
      </c>
      <c r="K22108" t="s">
        <v>2499</v>
      </c>
      <c r="L22108" t="s">
        <v>2500</v>
      </c>
      <c r="M22108" t="s">
        <v>1168</v>
      </c>
      <c r="N22108" t="s">
        <v>82392</v>
      </c>
      <c r="O22108">
        <v>0</v>
      </c>
      <c r="P22108" t="s">
        <v>82390</v>
      </c>
      <c r="Q22108" t="s">
        <v>32</v>
      </c>
      <c r="R22108" t="s">
        <v>82390</v>
      </c>
      <c r="S22108" t="s">
        <v>32</v>
      </c>
      <c r="T22108" t="s">
        <v>32</v>
      </c>
      <c r="U22108">
        <v>50</v>
      </c>
    </row>
    <row r="22109" spans="1:21" x14ac:dyDescent="0.3">
      <c r="A22109">
        <v>25147</v>
      </c>
      <c r="B22109" t="s">
        <v>82393</v>
      </c>
      <c r="C22109" t="s">
        <v>2482</v>
      </c>
      <c r="D22109" t="s">
        <v>82394</v>
      </c>
      <c r="E22109">
        <v>32074522</v>
      </c>
      <c r="F22109">
        <v>-101565804</v>
      </c>
      <c r="G22109">
        <v>2505</v>
      </c>
      <c r="H22109" t="s">
        <v>37</v>
      </c>
      <c r="I22109" t="s">
        <v>38</v>
      </c>
      <c r="J22109" t="s">
        <v>39</v>
      </c>
      <c r="K22109" t="s">
        <v>121</v>
      </c>
      <c r="L22109" t="s">
        <v>122</v>
      </c>
      <c r="M22109" t="s">
        <v>123</v>
      </c>
      <c r="N22109" t="s">
        <v>16948</v>
      </c>
      <c r="O22109">
        <v>0</v>
      </c>
      <c r="P22109" t="s">
        <v>82393</v>
      </c>
      <c r="Q22109" t="s">
        <v>32</v>
      </c>
      <c r="R22109" t="s">
        <v>82393</v>
      </c>
      <c r="S22109" t="s">
        <v>32</v>
      </c>
      <c r="T22109" t="s">
        <v>32</v>
      </c>
      <c r="U22109">
        <v>50</v>
      </c>
    </row>
    <row r="22110" spans="1:21" x14ac:dyDescent="0.3">
      <c r="A22110">
        <v>7404</v>
      </c>
      <c r="B22110" t="s">
        <v>82395</v>
      </c>
      <c r="C22110" t="s">
        <v>2482</v>
      </c>
      <c r="D22110" t="s">
        <v>28139</v>
      </c>
      <c r="E22110">
        <v>4102109909057617</v>
      </c>
      <c r="F22110">
        <v>-1.0201799774169922E+16</v>
      </c>
      <c r="G22110">
        <v>3525</v>
      </c>
      <c r="H22110" t="s">
        <v>37</v>
      </c>
      <c r="I22110" t="s">
        <v>38</v>
      </c>
      <c r="J22110" t="s">
        <v>39</v>
      </c>
      <c r="K22110" t="s">
        <v>1112</v>
      </c>
      <c r="L22110" t="s">
        <v>1113</v>
      </c>
      <c r="M22110" t="s">
        <v>1114</v>
      </c>
      <c r="N22110" t="s">
        <v>82396</v>
      </c>
      <c r="O22110">
        <v>0</v>
      </c>
      <c r="P22110" t="s">
        <v>82395</v>
      </c>
      <c r="Q22110" t="s">
        <v>32</v>
      </c>
      <c r="R22110" t="s">
        <v>82395</v>
      </c>
      <c r="S22110" t="s">
        <v>32</v>
      </c>
      <c r="T22110" t="s">
        <v>32</v>
      </c>
      <c r="U22110">
        <v>50</v>
      </c>
    </row>
    <row r="22111" spans="1:21" x14ac:dyDescent="0.3">
      <c r="A22111">
        <v>334900</v>
      </c>
      <c r="B22111" t="s">
        <v>82397</v>
      </c>
      <c r="C22111" t="s">
        <v>2482</v>
      </c>
      <c r="D22111" t="s">
        <v>82398</v>
      </c>
      <c r="E22111">
        <v>37025837</v>
      </c>
      <c r="F22111">
        <v>-111629156</v>
      </c>
      <c r="H22111" t="s">
        <v>37</v>
      </c>
      <c r="I22111" t="s">
        <v>38</v>
      </c>
      <c r="J22111" t="s">
        <v>39</v>
      </c>
      <c r="K22111" t="s">
        <v>304</v>
      </c>
      <c r="L22111" t="s">
        <v>305</v>
      </c>
      <c r="M22111" t="s">
        <v>306</v>
      </c>
      <c r="N22111" t="s">
        <v>82399</v>
      </c>
      <c r="O22111">
        <v>0</v>
      </c>
      <c r="P22111" t="s">
        <v>82397</v>
      </c>
      <c r="Q22111" t="s">
        <v>32</v>
      </c>
      <c r="R22111" t="s">
        <v>82397</v>
      </c>
      <c r="S22111" t="s">
        <v>32</v>
      </c>
      <c r="T22111" t="s">
        <v>82400</v>
      </c>
      <c r="U22111">
        <v>50</v>
      </c>
    </row>
    <row r="22112" spans="1:21" x14ac:dyDescent="0.3">
      <c r="A22112">
        <v>26276</v>
      </c>
      <c r="B22112" t="s">
        <v>82401</v>
      </c>
      <c r="C22112" t="s">
        <v>598</v>
      </c>
      <c r="D22112" t="s">
        <v>82402</v>
      </c>
      <c r="E22112">
        <v>285961</v>
      </c>
      <c r="F22112">
        <v>-99571404</v>
      </c>
      <c r="G22112">
        <v>532</v>
      </c>
      <c r="H22112" t="s">
        <v>37</v>
      </c>
      <c r="I22112" t="s">
        <v>38</v>
      </c>
      <c r="J22112" t="s">
        <v>39</v>
      </c>
      <c r="K22112" t="s">
        <v>121</v>
      </c>
      <c r="L22112" t="s">
        <v>122</v>
      </c>
      <c r="M22112" t="s">
        <v>123</v>
      </c>
      <c r="N22112" t="s">
        <v>82403</v>
      </c>
      <c r="O22112">
        <v>0</v>
      </c>
      <c r="P22112" t="s">
        <v>32</v>
      </c>
      <c r="Q22112" t="s">
        <v>32</v>
      </c>
      <c r="R22112" t="s">
        <v>32</v>
      </c>
      <c r="S22112" t="s">
        <v>32</v>
      </c>
      <c r="T22112" t="s">
        <v>82401</v>
      </c>
      <c r="U22112">
        <v>50</v>
      </c>
    </row>
    <row r="22113" spans="1:21" x14ac:dyDescent="0.3">
      <c r="A22113">
        <v>35341</v>
      </c>
      <c r="B22113" t="s">
        <v>82404</v>
      </c>
      <c r="C22113" t="s">
        <v>2482</v>
      </c>
      <c r="D22113" t="s">
        <v>82405</v>
      </c>
      <c r="E22113">
        <v>25399599</v>
      </c>
      <c r="F22113">
        <v>-77791</v>
      </c>
      <c r="G22113">
        <v>16</v>
      </c>
      <c r="H22113" t="s">
        <v>37</v>
      </c>
      <c r="I22113" t="s">
        <v>1659</v>
      </c>
      <c r="J22113" t="s">
        <v>1660</v>
      </c>
      <c r="K22113" t="s">
        <v>18272</v>
      </c>
      <c r="L22113" t="s">
        <v>18273</v>
      </c>
      <c r="M22113" t="s">
        <v>1324</v>
      </c>
      <c r="N22113" t="s">
        <v>82406</v>
      </c>
      <c r="O22113">
        <v>0</v>
      </c>
      <c r="P22113" t="s">
        <v>82407</v>
      </c>
      <c r="Q22113" t="s">
        <v>32</v>
      </c>
      <c r="R22113" t="s">
        <v>32</v>
      </c>
      <c r="S22113" t="s">
        <v>32</v>
      </c>
      <c r="T22113" t="s">
        <v>82404</v>
      </c>
      <c r="U22113">
        <v>50</v>
      </c>
    </row>
    <row r="22114" spans="1:21" x14ac:dyDescent="0.3">
      <c r="A22114">
        <v>321109</v>
      </c>
      <c r="B22114" t="s">
        <v>82408</v>
      </c>
      <c r="C22114" t="s">
        <v>2482</v>
      </c>
      <c r="D22114" t="s">
        <v>82409</v>
      </c>
      <c r="E22114">
        <v>45170815</v>
      </c>
      <c r="F22114">
        <v>10929061</v>
      </c>
      <c r="G22114">
        <v>70</v>
      </c>
      <c r="H22114" t="s">
        <v>24</v>
      </c>
      <c r="I22114" t="s">
        <v>283</v>
      </c>
      <c r="J22114" t="s">
        <v>284</v>
      </c>
      <c r="K22114" t="s">
        <v>589</v>
      </c>
      <c r="L22114" t="s">
        <v>590</v>
      </c>
      <c r="M22114" t="s">
        <v>591</v>
      </c>
      <c r="N22114" t="s">
        <v>82410</v>
      </c>
      <c r="O22114">
        <v>0</v>
      </c>
      <c r="P22114" t="s">
        <v>32</v>
      </c>
      <c r="Q22114" t="s">
        <v>32</v>
      </c>
      <c r="R22114" t="s">
        <v>82411</v>
      </c>
      <c r="S22114" t="s">
        <v>32</v>
      </c>
      <c r="T22114" t="s">
        <v>32</v>
      </c>
      <c r="U22114">
        <v>50</v>
      </c>
    </row>
    <row r="22115" spans="1:21" x14ac:dyDescent="0.3">
      <c r="A22115">
        <v>16307</v>
      </c>
      <c r="B22115" t="s">
        <v>82412</v>
      </c>
      <c r="C22115" t="s">
        <v>2482</v>
      </c>
      <c r="D22115" t="s">
        <v>8412</v>
      </c>
      <c r="E22115">
        <v>3498619842529297</v>
      </c>
      <c r="F22115">
        <v>-9263349914550780</v>
      </c>
      <c r="G22115">
        <v>300</v>
      </c>
      <c r="H22115" t="s">
        <v>37</v>
      </c>
      <c r="I22115" t="s">
        <v>38</v>
      </c>
      <c r="J22115" t="s">
        <v>39</v>
      </c>
      <c r="K22115" t="s">
        <v>1539</v>
      </c>
      <c r="L22115" t="s">
        <v>1540</v>
      </c>
      <c r="M22115" t="s">
        <v>1049</v>
      </c>
      <c r="N22115" t="s">
        <v>82413</v>
      </c>
      <c r="O22115">
        <v>0</v>
      </c>
      <c r="P22115" t="s">
        <v>82412</v>
      </c>
      <c r="Q22115" t="s">
        <v>32</v>
      </c>
      <c r="R22115" t="s">
        <v>82412</v>
      </c>
      <c r="S22115" t="s">
        <v>32</v>
      </c>
      <c r="T22115" t="s">
        <v>32</v>
      </c>
      <c r="U22115">
        <v>50</v>
      </c>
    </row>
    <row r="22116" spans="1:21" x14ac:dyDescent="0.3">
      <c r="A22116">
        <v>13992</v>
      </c>
      <c r="B22116" t="s">
        <v>82414</v>
      </c>
      <c r="C22116" t="s">
        <v>2482</v>
      </c>
      <c r="D22116" t="s">
        <v>82415</v>
      </c>
      <c r="E22116">
        <v>2.9061399459838868E+16</v>
      </c>
      <c r="F22116">
        <v>-9880030059814452</v>
      </c>
      <c r="G22116">
        <v>560</v>
      </c>
      <c r="H22116" t="s">
        <v>37</v>
      </c>
      <c r="I22116" t="s">
        <v>38</v>
      </c>
      <c r="J22116" t="s">
        <v>39</v>
      </c>
      <c r="K22116" t="s">
        <v>121</v>
      </c>
      <c r="L22116" t="s">
        <v>122</v>
      </c>
      <c r="M22116" t="s">
        <v>123</v>
      </c>
      <c r="N22116" t="s">
        <v>82416</v>
      </c>
      <c r="O22116">
        <v>0</v>
      </c>
      <c r="P22116" t="s">
        <v>82414</v>
      </c>
      <c r="Q22116" t="s">
        <v>32</v>
      </c>
      <c r="R22116" t="s">
        <v>82414</v>
      </c>
      <c r="S22116" t="s">
        <v>32</v>
      </c>
      <c r="T22116" t="s">
        <v>32</v>
      </c>
      <c r="U22116">
        <v>50</v>
      </c>
    </row>
    <row r="22117" spans="1:21" x14ac:dyDescent="0.3">
      <c r="A22117">
        <v>11983</v>
      </c>
      <c r="B22117" t="s">
        <v>82417</v>
      </c>
      <c r="C22117" t="s">
        <v>2482</v>
      </c>
      <c r="D22117" t="s">
        <v>82418</v>
      </c>
      <c r="E22117">
        <v>48061045</v>
      </c>
      <c r="F22117">
        <v>-114001377</v>
      </c>
      <c r="G22117">
        <v>3060</v>
      </c>
      <c r="H22117" t="s">
        <v>37</v>
      </c>
      <c r="I22117" t="s">
        <v>38</v>
      </c>
      <c r="J22117" t="s">
        <v>39</v>
      </c>
      <c r="K22117" t="s">
        <v>2499</v>
      </c>
      <c r="L22117" t="s">
        <v>2500</v>
      </c>
      <c r="M22117" t="s">
        <v>1168</v>
      </c>
      <c r="N22117" t="s">
        <v>82419</v>
      </c>
      <c r="O22117">
        <v>0</v>
      </c>
      <c r="P22117" t="s">
        <v>32</v>
      </c>
      <c r="Q22117" t="s">
        <v>32</v>
      </c>
      <c r="R22117" t="s">
        <v>82417</v>
      </c>
      <c r="S22117" t="s">
        <v>32</v>
      </c>
      <c r="T22117" t="s">
        <v>32</v>
      </c>
      <c r="U22117">
        <v>50</v>
      </c>
    </row>
    <row r="22118" spans="1:21" x14ac:dyDescent="0.3">
      <c r="A22118">
        <v>19890</v>
      </c>
      <c r="B22118" t="s">
        <v>82420</v>
      </c>
      <c r="C22118" t="s">
        <v>2482</v>
      </c>
      <c r="D22118" t="s">
        <v>82421</v>
      </c>
      <c r="E22118">
        <v>47783865</v>
      </c>
      <c r="F22118">
        <v>-9365098</v>
      </c>
      <c r="G22118">
        <v>1348</v>
      </c>
      <c r="H22118" t="s">
        <v>37</v>
      </c>
      <c r="I22118" t="s">
        <v>38</v>
      </c>
      <c r="J22118" t="s">
        <v>39</v>
      </c>
      <c r="K22118" t="s">
        <v>255</v>
      </c>
      <c r="L22118" t="s">
        <v>256</v>
      </c>
      <c r="M22118" t="s">
        <v>257</v>
      </c>
      <c r="N22118" t="s">
        <v>82419</v>
      </c>
      <c r="O22118">
        <v>0</v>
      </c>
      <c r="P22118" t="s">
        <v>82420</v>
      </c>
      <c r="Q22118" t="s">
        <v>32</v>
      </c>
      <c r="R22118" t="s">
        <v>82422</v>
      </c>
      <c r="S22118" t="s">
        <v>32</v>
      </c>
      <c r="T22118" t="s">
        <v>32</v>
      </c>
      <c r="U22118">
        <v>50</v>
      </c>
    </row>
    <row r="22119" spans="1:21" x14ac:dyDescent="0.3">
      <c r="A22119">
        <v>45517</v>
      </c>
      <c r="B22119" t="s">
        <v>82423</v>
      </c>
      <c r="C22119" t="s">
        <v>2482</v>
      </c>
      <c r="D22119" t="s">
        <v>82424</v>
      </c>
      <c r="E22119">
        <v>4810104</v>
      </c>
      <c r="F22119">
        <v>-114089316</v>
      </c>
      <c r="G22119">
        <v>3049</v>
      </c>
      <c r="H22119" t="s">
        <v>37</v>
      </c>
      <c r="I22119" t="s">
        <v>38</v>
      </c>
      <c r="J22119" t="s">
        <v>39</v>
      </c>
      <c r="K22119" t="s">
        <v>2499</v>
      </c>
      <c r="L22119" t="s">
        <v>2500</v>
      </c>
      <c r="M22119" t="s">
        <v>1168</v>
      </c>
      <c r="N22119" t="s">
        <v>82419</v>
      </c>
      <c r="O22119">
        <v>0</v>
      </c>
      <c r="P22119" t="s">
        <v>82423</v>
      </c>
      <c r="Q22119" t="s">
        <v>32</v>
      </c>
      <c r="R22119" t="s">
        <v>82423</v>
      </c>
      <c r="S22119" t="s">
        <v>32</v>
      </c>
      <c r="T22119" t="s">
        <v>32</v>
      </c>
      <c r="U22119">
        <v>50</v>
      </c>
    </row>
    <row r="22120" spans="1:21" x14ac:dyDescent="0.3">
      <c r="A22120">
        <v>324424</v>
      </c>
      <c r="B22120" t="s">
        <v>82425</v>
      </c>
      <c r="C22120" t="s">
        <v>2482</v>
      </c>
      <c r="D22120" t="s">
        <v>82426</v>
      </c>
      <c r="E22120">
        <v>39427188</v>
      </c>
      <c r="F22120">
        <v>-121763427</v>
      </c>
      <c r="G22120">
        <v>87</v>
      </c>
      <c r="H22120" t="s">
        <v>37</v>
      </c>
      <c r="I22120" t="s">
        <v>38</v>
      </c>
      <c r="J22120" t="s">
        <v>39</v>
      </c>
      <c r="K22120" t="s">
        <v>40</v>
      </c>
      <c r="L22120" t="s">
        <v>41</v>
      </c>
      <c r="M22120" t="s">
        <v>42</v>
      </c>
      <c r="N22120" t="s">
        <v>82427</v>
      </c>
      <c r="O22120">
        <v>0</v>
      </c>
      <c r="P22120" t="s">
        <v>82425</v>
      </c>
      <c r="Q22120" t="s">
        <v>32</v>
      </c>
      <c r="R22120" t="s">
        <v>82425</v>
      </c>
      <c r="S22120" t="s">
        <v>32</v>
      </c>
      <c r="T22120" t="s">
        <v>32</v>
      </c>
      <c r="U22120">
        <v>50</v>
      </c>
    </row>
    <row r="22121" spans="1:21" x14ac:dyDescent="0.3">
      <c r="A22121">
        <v>16742</v>
      </c>
      <c r="B22121" t="s">
        <v>82428</v>
      </c>
      <c r="C22121" t="s">
        <v>2482</v>
      </c>
      <c r="D22121" t="s">
        <v>82429</v>
      </c>
      <c r="E22121">
        <v>3.9459598541259768E+16</v>
      </c>
      <c r="F22121">
        <v>-1.216959991455078E+16</v>
      </c>
      <c r="G22121">
        <v>109</v>
      </c>
      <c r="H22121" t="s">
        <v>37</v>
      </c>
      <c r="I22121" t="s">
        <v>38</v>
      </c>
      <c r="J22121" t="s">
        <v>39</v>
      </c>
      <c r="K22121" t="s">
        <v>40</v>
      </c>
      <c r="L22121" t="s">
        <v>41</v>
      </c>
      <c r="M22121" t="s">
        <v>42</v>
      </c>
      <c r="N22121" t="s">
        <v>82427</v>
      </c>
      <c r="O22121">
        <v>0</v>
      </c>
      <c r="P22121" t="s">
        <v>82428</v>
      </c>
      <c r="Q22121" t="s">
        <v>32</v>
      </c>
      <c r="R22121" t="s">
        <v>82428</v>
      </c>
      <c r="S22121" t="s">
        <v>32</v>
      </c>
      <c r="T22121" t="s">
        <v>32</v>
      </c>
      <c r="U22121">
        <v>50</v>
      </c>
    </row>
    <row r="22122" spans="1:21" x14ac:dyDescent="0.3">
      <c r="A22122">
        <v>345320</v>
      </c>
      <c r="B22122" t="s">
        <v>82430</v>
      </c>
      <c r="C22122" t="s">
        <v>2482</v>
      </c>
      <c r="D22122" t="s">
        <v>82431</v>
      </c>
      <c r="E22122">
        <v>40840373</v>
      </c>
      <c r="F22122">
        <v>-90805306</v>
      </c>
      <c r="G22122">
        <v>723</v>
      </c>
      <c r="H22122" t="s">
        <v>37</v>
      </c>
      <c r="I22122" t="s">
        <v>38</v>
      </c>
      <c r="J22122" t="s">
        <v>39</v>
      </c>
      <c r="K22122" t="s">
        <v>49</v>
      </c>
      <c r="L22122" t="s">
        <v>50</v>
      </c>
      <c r="M22122" t="s">
        <v>51</v>
      </c>
      <c r="N22122" t="s">
        <v>82432</v>
      </c>
      <c r="O22122">
        <v>0</v>
      </c>
      <c r="P22122" t="s">
        <v>82430</v>
      </c>
      <c r="Q22122" t="s">
        <v>32</v>
      </c>
      <c r="R22122" t="s">
        <v>82430</v>
      </c>
      <c r="S22122" t="s">
        <v>32</v>
      </c>
      <c r="T22122" t="s">
        <v>32</v>
      </c>
      <c r="U22122">
        <v>50</v>
      </c>
    </row>
    <row r="22123" spans="1:21" x14ac:dyDescent="0.3">
      <c r="A22123">
        <v>10748</v>
      </c>
      <c r="B22123" t="s">
        <v>82433</v>
      </c>
      <c r="C22123" t="s">
        <v>2482</v>
      </c>
      <c r="D22123" t="s">
        <v>82434</v>
      </c>
      <c r="E22123">
        <v>3996039962768555</v>
      </c>
      <c r="F22123">
        <v>-7725910186767578</v>
      </c>
      <c r="G22123">
        <v>680</v>
      </c>
      <c r="H22123" t="s">
        <v>37</v>
      </c>
      <c r="I22123" t="s">
        <v>38</v>
      </c>
      <c r="J22123" t="s">
        <v>39</v>
      </c>
      <c r="K22123" t="s">
        <v>201</v>
      </c>
      <c r="L22123" t="s">
        <v>202</v>
      </c>
      <c r="M22123" t="s">
        <v>203</v>
      </c>
      <c r="N22123" t="s">
        <v>82435</v>
      </c>
      <c r="O22123">
        <v>0</v>
      </c>
      <c r="P22123" t="s">
        <v>82433</v>
      </c>
      <c r="Q22123" t="s">
        <v>32</v>
      </c>
      <c r="R22123" t="s">
        <v>82433</v>
      </c>
      <c r="S22123" t="s">
        <v>32</v>
      </c>
      <c r="T22123" t="s">
        <v>32</v>
      </c>
      <c r="U22123">
        <v>50</v>
      </c>
    </row>
    <row r="22124" spans="1:21" x14ac:dyDescent="0.3">
      <c r="A22124">
        <v>24022</v>
      </c>
      <c r="B22124" t="s">
        <v>82436</v>
      </c>
      <c r="C22124" t="s">
        <v>2482</v>
      </c>
      <c r="D22124" t="s">
        <v>82437</v>
      </c>
      <c r="E22124">
        <v>3990850067138672</v>
      </c>
      <c r="F22124">
        <v>-772052001953125</v>
      </c>
      <c r="G22124">
        <v>560</v>
      </c>
      <c r="H22124" t="s">
        <v>37</v>
      </c>
      <c r="I22124" t="s">
        <v>38</v>
      </c>
      <c r="J22124" t="s">
        <v>39</v>
      </c>
      <c r="K22124" t="s">
        <v>201</v>
      </c>
      <c r="L22124" t="s">
        <v>202</v>
      </c>
      <c r="M22124" t="s">
        <v>203</v>
      </c>
      <c r="N22124" t="s">
        <v>82435</v>
      </c>
      <c r="O22124">
        <v>0</v>
      </c>
      <c r="P22124" t="s">
        <v>82436</v>
      </c>
      <c r="Q22124" t="s">
        <v>32</v>
      </c>
      <c r="R22124" t="s">
        <v>82436</v>
      </c>
      <c r="S22124" t="s">
        <v>32</v>
      </c>
      <c r="T22124" t="s">
        <v>32</v>
      </c>
      <c r="U22124">
        <v>50</v>
      </c>
    </row>
    <row r="22125" spans="1:21" x14ac:dyDescent="0.3">
      <c r="A22125">
        <v>318566</v>
      </c>
      <c r="B22125" t="s">
        <v>82438</v>
      </c>
      <c r="C22125" t="s">
        <v>2482</v>
      </c>
      <c r="D22125" t="s">
        <v>82439</v>
      </c>
      <c r="E22125">
        <v>-2663273</v>
      </c>
      <c r="F22125">
        <v>3136515</v>
      </c>
      <c r="G22125">
        <v>4723</v>
      </c>
      <c r="H22125" t="s">
        <v>897</v>
      </c>
      <c r="I22125" t="s">
        <v>3943</v>
      </c>
      <c r="J22125" t="s">
        <v>3944</v>
      </c>
      <c r="K22125" t="s">
        <v>65891</v>
      </c>
      <c r="L22125" t="s">
        <v>65892</v>
      </c>
      <c r="M22125" t="s">
        <v>13476</v>
      </c>
      <c r="N22125" t="s">
        <v>82440</v>
      </c>
      <c r="O22125">
        <v>0</v>
      </c>
      <c r="P22125" t="s">
        <v>82441</v>
      </c>
      <c r="Q22125" t="s">
        <v>32</v>
      </c>
      <c r="R22125" t="s">
        <v>32</v>
      </c>
      <c r="S22125" t="s">
        <v>32</v>
      </c>
      <c r="T22125" t="s">
        <v>32</v>
      </c>
      <c r="U22125">
        <v>50</v>
      </c>
    </row>
    <row r="22126" spans="1:21" x14ac:dyDescent="0.3">
      <c r="A22126">
        <v>339681</v>
      </c>
      <c r="B22126" t="s">
        <v>82442</v>
      </c>
      <c r="C22126" t="s">
        <v>2482</v>
      </c>
      <c r="D22126" t="s">
        <v>82443</v>
      </c>
      <c r="E22126">
        <v>4382618</v>
      </c>
      <c r="F22126">
        <v>14416707</v>
      </c>
      <c r="H22126" t="s">
        <v>385</v>
      </c>
      <c r="I22126" t="s">
        <v>429</v>
      </c>
      <c r="J22126" t="s">
        <v>430</v>
      </c>
      <c r="K22126" t="s">
        <v>4158</v>
      </c>
      <c r="L22126" t="s">
        <v>4159</v>
      </c>
      <c r="M22126" t="s">
        <v>2599</v>
      </c>
      <c r="N22126" t="s">
        <v>82444</v>
      </c>
      <c r="O22126">
        <v>0</v>
      </c>
      <c r="P22126" t="s">
        <v>32</v>
      </c>
      <c r="Q22126" t="s">
        <v>32</v>
      </c>
      <c r="R22126" t="s">
        <v>32</v>
      </c>
      <c r="S22126" t="s">
        <v>32</v>
      </c>
      <c r="T22126" t="s">
        <v>82445</v>
      </c>
      <c r="U22126">
        <v>50</v>
      </c>
    </row>
    <row r="22127" spans="1:21" x14ac:dyDescent="0.3">
      <c r="A22127">
        <v>337772</v>
      </c>
      <c r="B22127" t="s">
        <v>82446</v>
      </c>
      <c r="C22127" t="s">
        <v>2482</v>
      </c>
      <c r="D22127" t="s">
        <v>82447</v>
      </c>
      <c r="E22127">
        <v>4381589</v>
      </c>
      <c r="F22127">
        <v>14407879</v>
      </c>
      <c r="H22127" t="s">
        <v>385</v>
      </c>
      <c r="I22127" t="s">
        <v>429</v>
      </c>
      <c r="J22127" t="s">
        <v>430</v>
      </c>
      <c r="K22127" t="s">
        <v>4158</v>
      </c>
      <c r="L22127" t="s">
        <v>4159</v>
      </c>
      <c r="M22127" t="s">
        <v>2599</v>
      </c>
      <c r="N22127" t="s">
        <v>82444</v>
      </c>
      <c r="O22127">
        <v>0</v>
      </c>
      <c r="P22127" t="s">
        <v>32</v>
      </c>
      <c r="Q22127" t="s">
        <v>32</v>
      </c>
      <c r="R22127" t="s">
        <v>32</v>
      </c>
      <c r="S22127" t="s">
        <v>32</v>
      </c>
      <c r="T22127" t="s">
        <v>32</v>
      </c>
      <c r="U22127">
        <v>50</v>
      </c>
    </row>
    <row r="22128" spans="1:21" x14ac:dyDescent="0.3">
      <c r="A22128">
        <v>31311</v>
      </c>
      <c r="B22128" t="s">
        <v>82448</v>
      </c>
      <c r="C22128" t="s">
        <v>598</v>
      </c>
      <c r="D22128" t="s">
        <v>82449</v>
      </c>
      <c r="E22128">
        <v>-733</v>
      </c>
      <c r="F22128">
        <v>18132999</v>
      </c>
      <c r="G22128">
        <v>1312</v>
      </c>
      <c r="H22128" t="s">
        <v>897</v>
      </c>
      <c r="I22128" t="s">
        <v>6766</v>
      </c>
      <c r="J22128" t="s">
        <v>6767</v>
      </c>
      <c r="K22128" t="s">
        <v>40887</v>
      </c>
      <c r="L22128" t="s">
        <v>40888</v>
      </c>
      <c r="M22128" t="s">
        <v>40889</v>
      </c>
      <c r="N22128" t="s">
        <v>82450</v>
      </c>
      <c r="O22128">
        <v>0</v>
      </c>
      <c r="P22128" t="s">
        <v>32</v>
      </c>
      <c r="Q22128" t="s">
        <v>32</v>
      </c>
      <c r="R22128" t="s">
        <v>32</v>
      </c>
      <c r="S22128" t="s">
        <v>32</v>
      </c>
      <c r="T22128" t="s">
        <v>82448</v>
      </c>
      <c r="U22128">
        <v>50</v>
      </c>
    </row>
    <row r="22129" spans="1:21" x14ac:dyDescent="0.3">
      <c r="A22129">
        <v>301805</v>
      </c>
      <c r="B22129" t="s">
        <v>82451</v>
      </c>
      <c r="C22129" t="s">
        <v>2482</v>
      </c>
      <c r="D22129" t="s">
        <v>82452</v>
      </c>
      <c r="E22129">
        <v>-5667222</v>
      </c>
      <c r="F22129">
        <v>151099444</v>
      </c>
      <c r="G22129">
        <v>2600</v>
      </c>
      <c r="H22129" t="s">
        <v>439</v>
      </c>
      <c r="I22129" t="s">
        <v>8429</v>
      </c>
      <c r="J22129" t="s">
        <v>8430</v>
      </c>
      <c r="K22129" t="s">
        <v>21639</v>
      </c>
      <c r="L22129" t="s">
        <v>21640</v>
      </c>
      <c r="M22129" t="s">
        <v>21641</v>
      </c>
      <c r="N22129" t="s">
        <v>82453</v>
      </c>
      <c r="O22129">
        <v>0</v>
      </c>
      <c r="P22129" t="s">
        <v>82454</v>
      </c>
      <c r="Q22129" t="s">
        <v>32</v>
      </c>
      <c r="R22129" t="s">
        <v>82455</v>
      </c>
      <c r="S22129" t="s">
        <v>32</v>
      </c>
      <c r="T22129" t="s">
        <v>32</v>
      </c>
      <c r="U22129">
        <v>50</v>
      </c>
    </row>
    <row r="22130" spans="1:21" x14ac:dyDescent="0.3">
      <c r="A22130">
        <v>319032</v>
      </c>
      <c r="B22130" t="s">
        <v>82456</v>
      </c>
      <c r="C22130" t="s">
        <v>2482</v>
      </c>
      <c r="D22130" t="s">
        <v>82457</v>
      </c>
      <c r="E22130">
        <v>5165625</v>
      </c>
      <c r="F22130">
        <v>42067</v>
      </c>
      <c r="G22130">
        <v>200</v>
      </c>
      <c r="H22130" t="s">
        <v>24</v>
      </c>
      <c r="I22130" t="s">
        <v>25</v>
      </c>
      <c r="J22130" t="s">
        <v>26</v>
      </c>
      <c r="K22130" t="s">
        <v>27</v>
      </c>
      <c r="L22130" t="s">
        <v>28</v>
      </c>
      <c r="M22130" t="s">
        <v>29</v>
      </c>
      <c r="N22130" t="s">
        <v>82458</v>
      </c>
      <c r="O22130">
        <v>0</v>
      </c>
      <c r="P22130" t="s">
        <v>32</v>
      </c>
      <c r="Q22130" t="s">
        <v>32</v>
      </c>
      <c r="R22130" t="s">
        <v>32</v>
      </c>
      <c r="S22130" t="s">
        <v>32</v>
      </c>
      <c r="T22130" t="s">
        <v>32</v>
      </c>
      <c r="U22130">
        <v>50</v>
      </c>
    </row>
    <row r="22131" spans="1:21" x14ac:dyDescent="0.3">
      <c r="A22131">
        <v>22510</v>
      </c>
      <c r="B22131" t="s">
        <v>82459</v>
      </c>
      <c r="C22131" t="s">
        <v>598</v>
      </c>
      <c r="D22131" t="s">
        <v>82460</v>
      </c>
      <c r="E22131">
        <v>37059799</v>
      </c>
      <c r="F22131">
        <v>-93600998</v>
      </c>
      <c r="G22131">
        <v>1340</v>
      </c>
      <c r="H22131" t="s">
        <v>37</v>
      </c>
      <c r="I22131" t="s">
        <v>38</v>
      </c>
      <c r="J22131" t="s">
        <v>39</v>
      </c>
      <c r="K22131" t="s">
        <v>376</v>
      </c>
      <c r="L22131" t="s">
        <v>377</v>
      </c>
      <c r="M22131" t="s">
        <v>378</v>
      </c>
      <c r="N22131" t="s">
        <v>2501</v>
      </c>
      <c r="O22131">
        <v>0</v>
      </c>
      <c r="P22131" t="s">
        <v>32</v>
      </c>
      <c r="Q22131" t="s">
        <v>32</v>
      </c>
      <c r="R22131" t="s">
        <v>32</v>
      </c>
      <c r="S22131" t="s">
        <v>32</v>
      </c>
      <c r="T22131" t="s">
        <v>82459</v>
      </c>
      <c r="U22131">
        <v>50</v>
      </c>
    </row>
    <row r="22132" spans="1:21" x14ac:dyDescent="0.3">
      <c r="A22132">
        <v>8490</v>
      </c>
      <c r="B22132" t="s">
        <v>82461</v>
      </c>
      <c r="C22132" t="s">
        <v>2482</v>
      </c>
      <c r="D22132" t="s">
        <v>82462</v>
      </c>
      <c r="E22132">
        <v>4594309997558594</v>
      </c>
      <c r="F22132">
        <v>-1.0854900360107422E+16</v>
      </c>
      <c r="G22132">
        <v>3540</v>
      </c>
      <c r="H22132" t="s">
        <v>37</v>
      </c>
      <c r="I22132" t="s">
        <v>38</v>
      </c>
      <c r="J22132" t="s">
        <v>39</v>
      </c>
      <c r="K22132" t="s">
        <v>2499</v>
      </c>
      <c r="L22132" t="s">
        <v>2500</v>
      </c>
      <c r="M22132" t="s">
        <v>1168</v>
      </c>
      <c r="N22132" t="s">
        <v>2501</v>
      </c>
      <c r="O22132">
        <v>0</v>
      </c>
      <c r="P22132" t="s">
        <v>82461</v>
      </c>
      <c r="Q22132" t="s">
        <v>32</v>
      </c>
      <c r="R22132" t="s">
        <v>82461</v>
      </c>
      <c r="S22132" t="s">
        <v>32</v>
      </c>
      <c r="T22132" t="s">
        <v>32</v>
      </c>
      <c r="U22132">
        <v>50</v>
      </c>
    </row>
    <row r="22133" spans="1:21" x14ac:dyDescent="0.3">
      <c r="A22133">
        <v>8497</v>
      </c>
      <c r="B22133" t="s">
        <v>82463</v>
      </c>
      <c r="C22133" t="s">
        <v>2482</v>
      </c>
      <c r="D22133" t="s">
        <v>82464</v>
      </c>
      <c r="E22133">
        <v>45789217</v>
      </c>
      <c r="F22133">
        <v>-108689266</v>
      </c>
      <c r="G22133">
        <v>3390</v>
      </c>
      <c r="H22133" t="s">
        <v>37</v>
      </c>
      <c r="I22133" t="s">
        <v>38</v>
      </c>
      <c r="J22133" t="s">
        <v>39</v>
      </c>
      <c r="K22133" t="s">
        <v>2499</v>
      </c>
      <c r="L22133" t="s">
        <v>2500</v>
      </c>
      <c r="M22133" t="s">
        <v>1168</v>
      </c>
      <c r="N22133" t="s">
        <v>2501</v>
      </c>
      <c r="O22133">
        <v>0</v>
      </c>
      <c r="P22133" t="s">
        <v>82463</v>
      </c>
      <c r="Q22133" t="s">
        <v>32</v>
      </c>
      <c r="R22133" t="s">
        <v>82463</v>
      </c>
      <c r="S22133" t="s">
        <v>32</v>
      </c>
      <c r="T22133" t="s">
        <v>32</v>
      </c>
      <c r="U22133">
        <v>50</v>
      </c>
    </row>
    <row r="22134" spans="1:21" x14ac:dyDescent="0.3">
      <c r="A22134">
        <v>333404</v>
      </c>
      <c r="B22134" t="s">
        <v>82465</v>
      </c>
      <c r="C22134" t="s">
        <v>2482</v>
      </c>
      <c r="D22134" t="s">
        <v>82466</v>
      </c>
      <c r="E22134">
        <v>45733596</v>
      </c>
      <c r="F22134">
        <v>-108674158</v>
      </c>
      <c r="G22134">
        <v>3284</v>
      </c>
      <c r="H22134" t="s">
        <v>37</v>
      </c>
      <c r="I22134" t="s">
        <v>38</v>
      </c>
      <c r="J22134" t="s">
        <v>39</v>
      </c>
      <c r="K22134" t="s">
        <v>2499</v>
      </c>
      <c r="L22134" t="s">
        <v>2500</v>
      </c>
      <c r="M22134" t="s">
        <v>1168</v>
      </c>
      <c r="N22134" t="s">
        <v>2501</v>
      </c>
      <c r="O22134">
        <v>0</v>
      </c>
      <c r="P22134" t="s">
        <v>82467</v>
      </c>
      <c r="Q22134" t="s">
        <v>32</v>
      </c>
      <c r="R22134" t="s">
        <v>82467</v>
      </c>
      <c r="S22134" t="s">
        <v>32</v>
      </c>
      <c r="T22134" t="s">
        <v>32</v>
      </c>
      <c r="U22134">
        <v>50</v>
      </c>
    </row>
    <row r="22135" spans="1:21" x14ac:dyDescent="0.3">
      <c r="A22135">
        <v>335817</v>
      </c>
      <c r="B22135" t="s">
        <v>82468</v>
      </c>
      <c r="C22135" t="s">
        <v>2482</v>
      </c>
      <c r="D22135" t="s">
        <v>82469</v>
      </c>
      <c r="E22135">
        <v>45787</v>
      </c>
      <c r="F22135">
        <v>-108729</v>
      </c>
      <c r="G22135">
        <v>3503</v>
      </c>
      <c r="H22135" t="s">
        <v>37</v>
      </c>
      <c r="I22135" t="s">
        <v>38</v>
      </c>
      <c r="J22135" t="s">
        <v>39</v>
      </c>
      <c r="K22135" t="s">
        <v>2499</v>
      </c>
      <c r="L22135" t="s">
        <v>2500</v>
      </c>
      <c r="M22135" t="s">
        <v>1168</v>
      </c>
      <c r="N22135" t="s">
        <v>2501</v>
      </c>
      <c r="O22135">
        <v>0</v>
      </c>
      <c r="P22135" t="s">
        <v>82470</v>
      </c>
      <c r="Q22135" t="s">
        <v>32</v>
      </c>
      <c r="R22135" t="s">
        <v>82470</v>
      </c>
      <c r="S22135" t="s">
        <v>32</v>
      </c>
      <c r="T22135" t="s">
        <v>32</v>
      </c>
      <c r="U22135">
        <v>50</v>
      </c>
    </row>
    <row r="22136" spans="1:21" x14ac:dyDescent="0.3">
      <c r="A22136">
        <v>334220</v>
      </c>
      <c r="B22136" t="s">
        <v>82471</v>
      </c>
      <c r="C22136" t="s">
        <v>2482</v>
      </c>
      <c r="D22136" t="s">
        <v>82472</v>
      </c>
      <c r="E22136">
        <v>45676021</v>
      </c>
      <c r="F22136">
        <v>-108570635</v>
      </c>
      <c r="G22136">
        <v>3828</v>
      </c>
      <c r="H22136" t="s">
        <v>37</v>
      </c>
      <c r="I22136" t="s">
        <v>38</v>
      </c>
      <c r="J22136" t="s">
        <v>39</v>
      </c>
      <c r="K22136" t="s">
        <v>2499</v>
      </c>
      <c r="L22136" t="s">
        <v>2500</v>
      </c>
      <c r="M22136" t="s">
        <v>1168</v>
      </c>
      <c r="N22136" t="s">
        <v>2501</v>
      </c>
      <c r="O22136">
        <v>0</v>
      </c>
      <c r="P22136" t="s">
        <v>82473</v>
      </c>
      <c r="Q22136" t="s">
        <v>32</v>
      </c>
      <c r="R22136" t="s">
        <v>82473</v>
      </c>
      <c r="S22136" t="s">
        <v>32</v>
      </c>
      <c r="T22136" t="s">
        <v>32</v>
      </c>
      <c r="U22136">
        <v>50</v>
      </c>
    </row>
    <row r="22137" spans="1:21" x14ac:dyDescent="0.3">
      <c r="A22137">
        <v>506346</v>
      </c>
      <c r="B22137" t="s">
        <v>82474</v>
      </c>
      <c r="C22137" t="s">
        <v>2482</v>
      </c>
      <c r="D22137" t="s">
        <v>82475</v>
      </c>
      <c r="E22137">
        <v>45735346</v>
      </c>
      <c r="F22137">
        <v>-108684612</v>
      </c>
      <c r="G22137">
        <v>3293</v>
      </c>
      <c r="H22137" t="s">
        <v>37</v>
      </c>
      <c r="I22137" t="s">
        <v>38</v>
      </c>
      <c r="J22137" t="s">
        <v>39</v>
      </c>
      <c r="K22137" t="s">
        <v>2499</v>
      </c>
      <c r="L22137" t="s">
        <v>2500</v>
      </c>
      <c r="M22137" t="s">
        <v>1168</v>
      </c>
      <c r="N22137" t="s">
        <v>2501</v>
      </c>
      <c r="O22137">
        <v>0</v>
      </c>
      <c r="P22137" t="s">
        <v>82476</v>
      </c>
      <c r="Q22137" t="s">
        <v>32</v>
      </c>
      <c r="R22137" t="s">
        <v>82476</v>
      </c>
      <c r="S22137" t="s">
        <v>32</v>
      </c>
      <c r="T22137" t="s">
        <v>32</v>
      </c>
      <c r="U22137">
        <v>50</v>
      </c>
    </row>
    <row r="22138" spans="1:21" x14ac:dyDescent="0.3">
      <c r="A22138">
        <v>346555</v>
      </c>
      <c r="B22138" t="s">
        <v>82477</v>
      </c>
      <c r="C22138" t="s">
        <v>2482</v>
      </c>
      <c r="D22138" t="s">
        <v>82478</v>
      </c>
      <c r="E22138">
        <v>45861717</v>
      </c>
      <c r="F22138">
        <v>-108646765</v>
      </c>
      <c r="G22138">
        <v>3620</v>
      </c>
      <c r="H22138" t="s">
        <v>37</v>
      </c>
      <c r="I22138" t="s">
        <v>38</v>
      </c>
      <c r="J22138" t="s">
        <v>39</v>
      </c>
      <c r="K22138" t="s">
        <v>2499</v>
      </c>
      <c r="L22138" t="s">
        <v>2500</v>
      </c>
      <c r="M22138" t="s">
        <v>1168</v>
      </c>
      <c r="N22138" t="s">
        <v>2501</v>
      </c>
      <c r="O22138">
        <v>0</v>
      </c>
      <c r="P22138" t="s">
        <v>82477</v>
      </c>
      <c r="Q22138" t="s">
        <v>32</v>
      </c>
      <c r="R22138" t="s">
        <v>82477</v>
      </c>
      <c r="S22138" t="s">
        <v>32</v>
      </c>
      <c r="T22138" t="s">
        <v>32</v>
      </c>
      <c r="U22138">
        <v>50</v>
      </c>
    </row>
    <row r="22139" spans="1:21" x14ac:dyDescent="0.3">
      <c r="A22139">
        <v>346669</v>
      </c>
      <c r="B22139" t="s">
        <v>82479</v>
      </c>
      <c r="C22139" t="s">
        <v>2482</v>
      </c>
      <c r="D22139" t="s">
        <v>82480</v>
      </c>
      <c r="E22139">
        <v>45715083</v>
      </c>
      <c r="F22139">
        <v>-108575392</v>
      </c>
      <c r="G22139">
        <v>3200</v>
      </c>
      <c r="H22139" t="s">
        <v>37</v>
      </c>
      <c r="I22139" t="s">
        <v>38</v>
      </c>
      <c r="J22139" t="s">
        <v>39</v>
      </c>
      <c r="K22139" t="s">
        <v>2499</v>
      </c>
      <c r="L22139" t="s">
        <v>2500</v>
      </c>
      <c r="M22139" t="s">
        <v>1168</v>
      </c>
      <c r="N22139" t="s">
        <v>2501</v>
      </c>
      <c r="O22139">
        <v>0</v>
      </c>
      <c r="P22139" t="s">
        <v>82479</v>
      </c>
      <c r="Q22139" t="s">
        <v>32</v>
      </c>
      <c r="R22139" t="s">
        <v>82479</v>
      </c>
      <c r="S22139" t="s">
        <v>32</v>
      </c>
      <c r="T22139" t="s">
        <v>32</v>
      </c>
      <c r="U22139">
        <v>50</v>
      </c>
    </row>
    <row r="22140" spans="1:21" x14ac:dyDescent="0.3">
      <c r="A22140">
        <v>42441</v>
      </c>
      <c r="B22140" t="s">
        <v>82481</v>
      </c>
      <c r="C22140" t="s">
        <v>2482</v>
      </c>
      <c r="D22140" t="s">
        <v>82482</v>
      </c>
      <c r="E22140">
        <v>1868670082092285</v>
      </c>
      <c r="F22140">
        <v>1291919994354248</v>
      </c>
      <c r="G22140">
        <v>1715</v>
      </c>
      <c r="H22140" t="s">
        <v>897</v>
      </c>
      <c r="I22140" t="s">
        <v>9749</v>
      </c>
      <c r="J22140" t="s">
        <v>1114</v>
      </c>
      <c r="K22140" t="s">
        <v>32552</v>
      </c>
      <c r="L22140" t="s">
        <v>32553</v>
      </c>
      <c r="M22140" t="s">
        <v>1987</v>
      </c>
      <c r="N22140" t="s">
        <v>82483</v>
      </c>
      <c r="O22140">
        <v>0</v>
      </c>
      <c r="P22140" t="s">
        <v>82481</v>
      </c>
      <c r="Q22140" t="s">
        <v>32</v>
      </c>
      <c r="R22140" t="s">
        <v>32</v>
      </c>
      <c r="S22140" t="s">
        <v>32</v>
      </c>
      <c r="T22140" t="s">
        <v>32</v>
      </c>
      <c r="U22140">
        <v>50</v>
      </c>
    </row>
    <row r="22141" spans="1:21" x14ac:dyDescent="0.3">
      <c r="A22141">
        <v>344097</v>
      </c>
      <c r="B22141" t="s">
        <v>82484</v>
      </c>
      <c r="C22141" t="s">
        <v>2482</v>
      </c>
      <c r="D22141" t="s">
        <v>82485</v>
      </c>
      <c r="E22141">
        <v>-24320816</v>
      </c>
      <c r="F22141">
        <v>150509627</v>
      </c>
      <c r="G22141">
        <v>643</v>
      </c>
      <c r="H22141" t="s">
        <v>439</v>
      </c>
      <c r="I22141" t="s">
        <v>534</v>
      </c>
      <c r="J22141" t="s">
        <v>535</v>
      </c>
      <c r="K22141" t="s">
        <v>1041</v>
      </c>
      <c r="L22141" t="s">
        <v>1042</v>
      </c>
      <c r="M22141" t="s">
        <v>1043</v>
      </c>
      <c r="N22141" t="s">
        <v>40459</v>
      </c>
      <c r="O22141">
        <v>0</v>
      </c>
      <c r="P22141" t="s">
        <v>82484</v>
      </c>
      <c r="Q22141" t="s">
        <v>82486</v>
      </c>
      <c r="R22141" t="s">
        <v>32</v>
      </c>
      <c r="S22141" t="s">
        <v>32</v>
      </c>
      <c r="T22141" t="s">
        <v>32</v>
      </c>
      <c r="U22141">
        <v>50</v>
      </c>
    </row>
    <row r="22142" spans="1:21" x14ac:dyDescent="0.3">
      <c r="A22142">
        <v>31210</v>
      </c>
      <c r="B22142" t="s">
        <v>82487</v>
      </c>
      <c r="C22142" t="s">
        <v>2482</v>
      </c>
      <c r="D22142" t="s">
        <v>82488</v>
      </c>
      <c r="E22142">
        <v>14551908</v>
      </c>
      <c r="F22142">
        <v>20841834</v>
      </c>
      <c r="G22142">
        <v>1680</v>
      </c>
      <c r="H22142" t="s">
        <v>897</v>
      </c>
      <c r="I22142" t="s">
        <v>8452</v>
      </c>
      <c r="J22142" t="s">
        <v>8453</v>
      </c>
      <c r="K22142" t="s">
        <v>82489</v>
      </c>
      <c r="L22142" t="s">
        <v>82490</v>
      </c>
      <c r="M22142" t="s">
        <v>24800</v>
      </c>
      <c r="N22142" t="s">
        <v>82491</v>
      </c>
      <c r="O22142">
        <v>0</v>
      </c>
      <c r="P22142" t="s">
        <v>82487</v>
      </c>
      <c r="Q22142" t="s">
        <v>32</v>
      </c>
      <c r="R22142" t="s">
        <v>32</v>
      </c>
      <c r="S22142" t="s">
        <v>32</v>
      </c>
      <c r="T22142" t="s">
        <v>32</v>
      </c>
      <c r="U22142">
        <v>50</v>
      </c>
    </row>
    <row r="22143" spans="1:21" x14ac:dyDescent="0.3">
      <c r="A22143">
        <v>508301</v>
      </c>
      <c r="B22143" t="s">
        <v>82492</v>
      </c>
      <c r="C22143" t="s">
        <v>2482</v>
      </c>
      <c r="D22143" t="s">
        <v>82493</v>
      </c>
      <c r="E22143">
        <v>-29696329</v>
      </c>
      <c r="F22143">
        <v>118049941</v>
      </c>
      <c r="H22143" t="s">
        <v>439</v>
      </c>
      <c r="I22143" t="s">
        <v>534</v>
      </c>
      <c r="J22143" t="s">
        <v>535</v>
      </c>
      <c r="K22143" t="s">
        <v>1702</v>
      </c>
      <c r="L22143" t="s">
        <v>1703</v>
      </c>
      <c r="M22143" t="s">
        <v>187</v>
      </c>
      <c r="N22143" t="s">
        <v>82494</v>
      </c>
      <c r="O22143">
        <v>0</v>
      </c>
      <c r="P22143" t="s">
        <v>32</v>
      </c>
      <c r="Q22143" t="s">
        <v>32</v>
      </c>
      <c r="R22143" t="s">
        <v>32</v>
      </c>
      <c r="S22143" t="s">
        <v>32</v>
      </c>
      <c r="T22143" t="s">
        <v>32</v>
      </c>
      <c r="U22143">
        <v>50</v>
      </c>
    </row>
    <row r="22144" spans="1:21" x14ac:dyDescent="0.3">
      <c r="A22144">
        <v>32748</v>
      </c>
      <c r="B22144" t="s">
        <v>82495</v>
      </c>
      <c r="C22144" t="s">
        <v>2482</v>
      </c>
      <c r="D22144" t="s">
        <v>82496</v>
      </c>
      <c r="E22144">
        <v>486067008972168</v>
      </c>
      <c r="F22144">
        <v>1.1060800170898438E+16</v>
      </c>
      <c r="G22144">
        <v>3422</v>
      </c>
      <c r="H22144" t="s">
        <v>385</v>
      </c>
      <c r="I22144" t="s">
        <v>8625</v>
      </c>
      <c r="J22144" t="s">
        <v>257</v>
      </c>
      <c r="K22144" t="s">
        <v>82497</v>
      </c>
      <c r="L22144" t="s">
        <v>82498</v>
      </c>
      <c r="M22144" t="s">
        <v>56398</v>
      </c>
      <c r="N22144" t="s">
        <v>82499</v>
      </c>
      <c r="O22144">
        <v>0</v>
      </c>
      <c r="P22144" t="s">
        <v>82495</v>
      </c>
      <c r="Q22144" t="s">
        <v>32</v>
      </c>
      <c r="R22144" t="s">
        <v>32</v>
      </c>
      <c r="S22144" t="s">
        <v>32</v>
      </c>
      <c r="T22144" t="s">
        <v>32</v>
      </c>
      <c r="U22144">
        <v>50</v>
      </c>
    </row>
    <row r="22145" spans="1:21" x14ac:dyDescent="0.3">
      <c r="A22145">
        <v>31322</v>
      </c>
      <c r="B22145" t="s">
        <v>82500</v>
      </c>
      <c r="C22145" t="s">
        <v>2482</v>
      </c>
      <c r="D22145" t="s">
        <v>82501</v>
      </c>
      <c r="E22145">
        <v>-3379255</v>
      </c>
      <c r="F22145">
        <v>19596348</v>
      </c>
      <c r="G22145">
        <v>1201</v>
      </c>
      <c r="H22145" t="s">
        <v>897</v>
      </c>
      <c r="I22145" t="s">
        <v>6766</v>
      </c>
      <c r="J22145" t="s">
        <v>6767</v>
      </c>
      <c r="K22145" t="s">
        <v>66029</v>
      </c>
      <c r="L22145" t="s">
        <v>66030</v>
      </c>
      <c r="M22145" t="s">
        <v>257</v>
      </c>
      <c r="N22145" t="s">
        <v>82502</v>
      </c>
      <c r="O22145">
        <v>0</v>
      </c>
      <c r="P22145" t="s">
        <v>82500</v>
      </c>
      <c r="Q22145" t="s">
        <v>32</v>
      </c>
      <c r="R22145" t="s">
        <v>32</v>
      </c>
      <c r="S22145" t="s">
        <v>32</v>
      </c>
      <c r="T22145" t="s">
        <v>32</v>
      </c>
      <c r="U22145">
        <v>50</v>
      </c>
    </row>
    <row r="22146" spans="1:21" x14ac:dyDescent="0.3">
      <c r="A22146">
        <v>320246</v>
      </c>
      <c r="B22146" t="s">
        <v>82503</v>
      </c>
      <c r="C22146" t="s">
        <v>2482</v>
      </c>
      <c r="D22146" t="s">
        <v>82504</v>
      </c>
      <c r="E22146">
        <v>41853613</v>
      </c>
      <c r="F22146">
        <v>254904</v>
      </c>
      <c r="G22146">
        <v>1312</v>
      </c>
      <c r="H22146" t="s">
        <v>24</v>
      </c>
      <c r="I22146" t="s">
        <v>272</v>
      </c>
      <c r="J22146" t="s">
        <v>273</v>
      </c>
      <c r="K22146" t="s">
        <v>7885</v>
      </c>
      <c r="L22146" t="s">
        <v>7886</v>
      </c>
      <c r="M22146" t="s">
        <v>1049</v>
      </c>
      <c r="N22146" t="s">
        <v>82505</v>
      </c>
      <c r="O22146">
        <v>0</v>
      </c>
      <c r="P22146" t="s">
        <v>82506</v>
      </c>
      <c r="Q22146" t="s">
        <v>32</v>
      </c>
      <c r="R22146" t="s">
        <v>32</v>
      </c>
      <c r="S22146" t="s">
        <v>82507</v>
      </c>
      <c r="T22146" t="s">
        <v>32</v>
      </c>
      <c r="U22146">
        <v>50</v>
      </c>
    </row>
    <row r="22147" spans="1:21" x14ac:dyDescent="0.3">
      <c r="A22147">
        <v>31386</v>
      </c>
      <c r="B22147" t="s">
        <v>82508</v>
      </c>
      <c r="C22147" t="s">
        <v>2482</v>
      </c>
      <c r="D22147" t="s">
        <v>47090</v>
      </c>
      <c r="E22147">
        <v>236688</v>
      </c>
      <c r="F22147">
        <v>2051299</v>
      </c>
      <c r="G22147">
        <v>1468</v>
      </c>
      <c r="H22147" t="s">
        <v>897</v>
      </c>
      <c r="I22147" t="s">
        <v>6766</v>
      </c>
      <c r="J22147" t="s">
        <v>6767</v>
      </c>
      <c r="K22147" t="s">
        <v>64604</v>
      </c>
      <c r="L22147" t="s">
        <v>64605</v>
      </c>
      <c r="M22147" t="s">
        <v>378</v>
      </c>
      <c r="N22147" t="s">
        <v>47082</v>
      </c>
      <c r="O22147">
        <v>0</v>
      </c>
      <c r="P22147" t="s">
        <v>82508</v>
      </c>
      <c r="Q22147" t="s">
        <v>32</v>
      </c>
      <c r="R22147" t="s">
        <v>32</v>
      </c>
      <c r="S22147" t="s">
        <v>32</v>
      </c>
      <c r="T22147" t="s">
        <v>32</v>
      </c>
      <c r="U22147">
        <v>50</v>
      </c>
    </row>
    <row r="22148" spans="1:21" x14ac:dyDescent="0.3">
      <c r="A22148">
        <v>351661</v>
      </c>
      <c r="B22148" t="s">
        <v>82509</v>
      </c>
      <c r="C22148" t="s">
        <v>2482</v>
      </c>
      <c r="D22148" t="s">
        <v>82510</v>
      </c>
      <c r="E22148">
        <v>-1719447</v>
      </c>
      <c r="F22148">
        <v>2807068</v>
      </c>
      <c r="G22148">
        <v>1719</v>
      </c>
      <c r="H22148" t="s">
        <v>897</v>
      </c>
      <c r="I22148" t="s">
        <v>5940</v>
      </c>
      <c r="J22148" t="s">
        <v>5941</v>
      </c>
      <c r="K22148" t="s">
        <v>5942</v>
      </c>
      <c r="L22148" t="s">
        <v>5943</v>
      </c>
      <c r="M22148" t="s">
        <v>257</v>
      </c>
      <c r="N22148" t="s">
        <v>47082</v>
      </c>
      <c r="O22148">
        <v>0</v>
      </c>
      <c r="P22148" t="s">
        <v>32</v>
      </c>
      <c r="Q22148" t="s">
        <v>32</v>
      </c>
      <c r="R22148" t="s">
        <v>32</v>
      </c>
      <c r="S22148" t="s">
        <v>32</v>
      </c>
      <c r="T22148" t="s">
        <v>32</v>
      </c>
      <c r="U22148">
        <v>50</v>
      </c>
    </row>
    <row r="22149" spans="1:21" x14ac:dyDescent="0.3">
      <c r="A22149">
        <v>21943</v>
      </c>
      <c r="B22149" t="s">
        <v>82511</v>
      </c>
      <c r="C22149" t="s">
        <v>2482</v>
      </c>
      <c r="D22149" t="s">
        <v>82512</v>
      </c>
      <c r="E22149">
        <v>45040806</v>
      </c>
      <c r="F22149">
        <v>-69869629</v>
      </c>
      <c r="G22149">
        <v>342</v>
      </c>
      <c r="H22149" t="s">
        <v>37</v>
      </c>
      <c r="I22149" t="s">
        <v>38</v>
      </c>
      <c r="J22149" t="s">
        <v>39</v>
      </c>
      <c r="K22149" t="s">
        <v>1553</v>
      </c>
      <c r="L22149" t="s">
        <v>1554</v>
      </c>
      <c r="M22149" t="s">
        <v>1555</v>
      </c>
      <c r="N22149" t="s">
        <v>82513</v>
      </c>
      <c r="O22149">
        <v>0</v>
      </c>
      <c r="P22149" t="s">
        <v>82511</v>
      </c>
      <c r="Q22149" t="s">
        <v>32</v>
      </c>
      <c r="R22149" t="s">
        <v>82511</v>
      </c>
      <c r="S22149" t="s">
        <v>32</v>
      </c>
      <c r="T22149" t="s">
        <v>32</v>
      </c>
      <c r="U22149">
        <v>50</v>
      </c>
    </row>
    <row r="22150" spans="1:21" x14ac:dyDescent="0.3">
      <c r="A22150">
        <v>10925</v>
      </c>
      <c r="B22150" t="s">
        <v>82514</v>
      </c>
      <c r="C22150" t="s">
        <v>2482</v>
      </c>
      <c r="D22150" t="s">
        <v>78307</v>
      </c>
      <c r="E22150">
        <v>4.3866600036621096E+16</v>
      </c>
      <c r="F22150">
        <v>-9501419830322266</v>
      </c>
      <c r="G22150">
        <v>1410</v>
      </c>
      <c r="H22150" t="s">
        <v>37</v>
      </c>
      <c r="I22150" t="s">
        <v>38</v>
      </c>
      <c r="J22150" t="s">
        <v>39</v>
      </c>
      <c r="K22150" t="s">
        <v>255</v>
      </c>
      <c r="L22150" t="s">
        <v>256</v>
      </c>
      <c r="M22150" t="s">
        <v>257</v>
      </c>
      <c r="N22150" t="s">
        <v>82515</v>
      </c>
      <c r="O22150">
        <v>0</v>
      </c>
      <c r="P22150" t="s">
        <v>82514</v>
      </c>
      <c r="Q22150" t="s">
        <v>32</v>
      </c>
      <c r="R22150" t="s">
        <v>82514</v>
      </c>
      <c r="S22150" t="s">
        <v>32</v>
      </c>
      <c r="T22150" t="s">
        <v>32</v>
      </c>
      <c r="U22150">
        <v>50</v>
      </c>
    </row>
    <row r="22151" spans="1:21" x14ac:dyDescent="0.3">
      <c r="A22151">
        <v>10693</v>
      </c>
      <c r="B22151" t="s">
        <v>82516</v>
      </c>
      <c r="C22151" t="s">
        <v>2482</v>
      </c>
      <c r="D22151" t="s">
        <v>82517</v>
      </c>
      <c r="E22151">
        <v>4202370071411133</v>
      </c>
      <c r="F22151">
        <v>-7595709991455078</v>
      </c>
      <c r="G22151">
        <v>1558</v>
      </c>
      <c r="H22151" t="s">
        <v>37</v>
      </c>
      <c r="I22151" t="s">
        <v>38</v>
      </c>
      <c r="J22151" t="s">
        <v>39</v>
      </c>
      <c r="K22151" t="s">
        <v>58</v>
      </c>
      <c r="L22151" t="s">
        <v>59</v>
      </c>
      <c r="M22151" t="s">
        <v>60</v>
      </c>
      <c r="N22151" t="s">
        <v>5232</v>
      </c>
      <c r="O22151">
        <v>0</v>
      </c>
      <c r="P22151" t="s">
        <v>82516</v>
      </c>
      <c r="Q22151" t="s">
        <v>32</v>
      </c>
      <c r="R22151" t="s">
        <v>82516</v>
      </c>
      <c r="S22151" t="s">
        <v>32</v>
      </c>
      <c r="T22151" t="s">
        <v>32</v>
      </c>
      <c r="U22151">
        <v>50</v>
      </c>
    </row>
    <row r="22152" spans="1:21" x14ac:dyDescent="0.3">
      <c r="A22152">
        <v>8552</v>
      </c>
      <c r="B22152" t="s">
        <v>82518</v>
      </c>
      <c r="C22152" t="s">
        <v>2482</v>
      </c>
      <c r="D22152" t="s">
        <v>82519</v>
      </c>
      <c r="E22152">
        <v>4219169998168945</v>
      </c>
      <c r="F22152">
        <v>-7584130096435547</v>
      </c>
      <c r="G22152">
        <v>940</v>
      </c>
      <c r="H22152" t="s">
        <v>37</v>
      </c>
      <c r="I22152" t="s">
        <v>38</v>
      </c>
      <c r="J22152" t="s">
        <v>39</v>
      </c>
      <c r="K22152" t="s">
        <v>58</v>
      </c>
      <c r="L22152" t="s">
        <v>59</v>
      </c>
      <c r="M22152" t="s">
        <v>60</v>
      </c>
      <c r="N22152" t="s">
        <v>5232</v>
      </c>
      <c r="O22152">
        <v>0</v>
      </c>
      <c r="P22152" t="s">
        <v>82518</v>
      </c>
      <c r="Q22152" t="s">
        <v>32</v>
      </c>
      <c r="R22152" t="s">
        <v>82518</v>
      </c>
      <c r="S22152" t="s">
        <v>32</v>
      </c>
      <c r="T22152" t="s">
        <v>32</v>
      </c>
      <c r="U22152">
        <v>50</v>
      </c>
    </row>
    <row r="22153" spans="1:21" x14ac:dyDescent="0.3">
      <c r="A22153">
        <v>348696</v>
      </c>
      <c r="B22153" t="s">
        <v>82520</v>
      </c>
      <c r="C22153" t="s">
        <v>2482</v>
      </c>
      <c r="D22153" t="s">
        <v>82521</v>
      </c>
      <c r="E22153">
        <v>3856417</v>
      </c>
      <c r="F22153">
        <v>11731323</v>
      </c>
      <c r="G22153">
        <v>7</v>
      </c>
      <c r="H22153" t="s">
        <v>385</v>
      </c>
      <c r="I22153" t="s">
        <v>678</v>
      </c>
      <c r="J22153" t="s">
        <v>679</v>
      </c>
      <c r="K22153" t="s">
        <v>8834</v>
      </c>
      <c r="L22153" t="s">
        <v>8835</v>
      </c>
      <c r="M22153" t="s">
        <v>433</v>
      </c>
      <c r="N22153" t="s">
        <v>82522</v>
      </c>
      <c r="O22153">
        <v>0</v>
      </c>
      <c r="P22153" t="s">
        <v>32</v>
      </c>
      <c r="Q22153" t="s">
        <v>32</v>
      </c>
      <c r="R22153" t="s">
        <v>32</v>
      </c>
      <c r="S22153" t="s">
        <v>32</v>
      </c>
      <c r="T22153" t="s">
        <v>32</v>
      </c>
      <c r="U22153">
        <v>50</v>
      </c>
    </row>
    <row r="22154" spans="1:21" x14ac:dyDescent="0.3">
      <c r="A22154">
        <v>317443</v>
      </c>
      <c r="B22154" t="s">
        <v>82523</v>
      </c>
      <c r="C22154" t="s">
        <v>2482</v>
      </c>
      <c r="D22154" t="s">
        <v>82524</v>
      </c>
      <c r="E22154">
        <v>529126035</v>
      </c>
      <c r="F22154">
        <v>952548</v>
      </c>
      <c r="H22154" t="s">
        <v>24</v>
      </c>
      <c r="I22154" t="s">
        <v>25</v>
      </c>
      <c r="J22154" t="s">
        <v>26</v>
      </c>
      <c r="K22154" t="s">
        <v>27</v>
      </c>
      <c r="L22154" t="s">
        <v>28</v>
      </c>
      <c r="M22154" t="s">
        <v>29</v>
      </c>
      <c r="N22154" t="s">
        <v>82525</v>
      </c>
      <c r="O22154">
        <v>0</v>
      </c>
      <c r="P22154" t="s">
        <v>32</v>
      </c>
      <c r="Q22154" t="s">
        <v>32</v>
      </c>
      <c r="R22154" t="s">
        <v>32</v>
      </c>
      <c r="S22154" t="s">
        <v>32</v>
      </c>
      <c r="T22154" t="s">
        <v>32</v>
      </c>
      <c r="U22154">
        <v>50</v>
      </c>
    </row>
    <row r="22155" spans="1:21" x14ac:dyDescent="0.3">
      <c r="A22155">
        <v>301809</v>
      </c>
      <c r="B22155" t="s">
        <v>82526</v>
      </c>
      <c r="C22155" t="s">
        <v>2482</v>
      </c>
      <c r="D22155" t="s">
        <v>82527</v>
      </c>
      <c r="E22155">
        <v>-96425</v>
      </c>
      <c r="F22155">
        <v>149303889</v>
      </c>
      <c r="G22155">
        <v>215</v>
      </c>
      <c r="H22155" t="s">
        <v>439</v>
      </c>
      <c r="I22155" t="s">
        <v>8429</v>
      </c>
      <c r="J22155" t="s">
        <v>8430</v>
      </c>
      <c r="K22155" t="s">
        <v>21540</v>
      </c>
      <c r="L22155" t="s">
        <v>21541</v>
      </c>
      <c r="M22155" t="s">
        <v>4505</v>
      </c>
      <c r="N22155" t="s">
        <v>82528</v>
      </c>
      <c r="O22155">
        <v>0</v>
      </c>
      <c r="P22155" t="s">
        <v>82529</v>
      </c>
      <c r="Q22155" t="s">
        <v>82526</v>
      </c>
      <c r="R22155" t="s">
        <v>27612</v>
      </c>
      <c r="S22155" t="s">
        <v>32</v>
      </c>
      <c r="T22155" t="s">
        <v>32</v>
      </c>
      <c r="U22155">
        <v>50</v>
      </c>
    </row>
    <row r="22156" spans="1:21" x14ac:dyDescent="0.3">
      <c r="A22156">
        <v>320424</v>
      </c>
      <c r="B22156" t="s">
        <v>82530</v>
      </c>
      <c r="C22156" t="s">
        <v>2482</v>
      </c>
      <c r="D22156" t="s">
        <v>82531</v>
      </c>
      <c r="E22156">
        <v>3968105</v>
      </c>
      <c r="F22156">
        <v>2877281</v>
      </c>
      <c r="G22156">
        <v>361</v>
      </c>
      <c r="H22156" t="s">
        <v>24</v>
      </c>
      <c r="I22156" t="s">
        <v>272</v>
      </c>
      <c r="J22156" t="s">
        <v>273</v>
      </c>
      <c r="K22156" t="s">
        <v>790</v>
      </c>
      <c r="L22156" t="s">
        <v>791</v>
      </c>
      <c r="M22156" t="s">
        <v>792</v>
      </c>
      <c r="N22156" t="s">
        <v>82532</v>
      </c>
      <c r="O22156">
        <v>0</v>
      </c>
      <c r="P22156" t="s">
        <v>82533</v>
      </c>
      <c r="Q22156" t="s">
        <v>32</v>
      </c>
      <c r="R22156" t="s">
        <v>32</v>
      </c>
      <c r="S22156" t="s">
        <v>32</v>
      </c>
      <c r="T22156" t="s">
        <v>32</v>
      </c>
      <c r="U22156">
        <v>50</v>
      </c>
    </row>
    <row r="22157" spans="1:21" x14ac:dyDescent="0.3">
      <c r="A22157">
        <v>319072</v>
      </c>
      <c r="B22157" t="s">
        <v>82534</v>
      </c>
      <c r="C22157" t="s">
        <v>2482</v>
      </c>
      <c r="D22157" t="s">
        <v>82535</v>
      </c>
      <c r="E22157">
        <v>50722077</v>
      </c>
      <c r="F22157">
        <v>-1204915</v>
      </c>
      <c r="H22157" t="s">
        <v>24</v>
      </c>
      <c r="I22157" t="s">
        <v>25</v>
      </c>
      <c r="J22157" t="s">
        <v>26</v>
      </c>
      <c r="K22157" t="s">
        <v>27</v>
      </c>
      <c r="L22157" t="s">
        <v>28</v>
      </c>
      <c r="M22157" t="s">
        <v>29</v>
      </c>
      <c r="N22157" t="s">
        <v>82536</v>
      </c>
      <c r="O22157">
        <v>0</v>
      </c>
      <c r="P22157" t="s">
        <v>32</v>
      </c>
      <c r="Q22157" t="s">
        <v>32</v>
      </c>
      <c r="R22157" t="s">
        <v>32</v>
      </c>
      <c r="S22157" t="s">
        <v>32</v>
      </c>
      <c r="T22157" t="s">
        <v>32</v>
      </c>
      <c r="U22157">
        <v>50</v>
      </c>
    </row>
    <row r="22158" spans="1:21" x14ac:dyDescent="0.3">
      <c r="A22158">
        <v>310263</v>
      </c>
      <c r="B22158" t="s">
        <v>82537</v>
      </c>
      <c r="C22158" t="s">
        <v>2482</v>
      </c>
      <c r="D22158" t="s">
        <v>82538</v>
      </c>
      <c r="E22158">
        <v>37147</v>
      </c>
      <c r="F22158">
        <v>1158517</v>
      </c>
      <c r="G22158">
        <v>2675</v>
      </c>
      <c r="H22158" t="s">
        <v>385</v>
      </c>
      <c r="I22158" t="s">
        <v>1119</v>
      </c>
      <c r="J22158" t="s">
        <v>1120</v>
      </c>
      <c r="K22158" t="s">
        <v>28786</v>
      </c>
      <c r="L22158" t="s">
        <v>28787</v>
      </c>
      <c r="M22158" t="s">
        <v>7315</v>
      </c>
      <c r="N22158" t="s">
        <v>82539</v>
      </c>
      <c r="O22158">
        <v>0</v>
      </c>
      <c r="P22158" t="s">
        <v>32</v>
      </c>
      <c r="Q22158" t="s">
        <v>32</v>
      </c>
      <c r="R22158" t="s">
        <v>32</v>
      </c>
      <c r="S22158" t="s">
        <v>32</v>
      </c>
      <c r="T22158" t="s">
        <v>32</v>
      </c>
      <c r="U22158">
        <v>50</v>
      </c>
    </row>
    <row r="22159" spans="1:21" x14ac:dyDescent="0.3">
      <c r="A22159">
        <v>348690</v>
      </c>
      <c r="B22159" t="s">
        <v>82540</v>
      </c>
      <c r="C22159" t="s">
        <v>2482</v>
      </c>
      <c r="D22159" t="s">
        <v>82541</v>
      </c>
      <c r="E22159">
        <v>3761055</v>
      </c>
      <c r="F22159">
        <v>117885699</v>
      </c>
      <c r="G22159">
        <v>25</v>
      </c>
      <c r="H22159" t="s">
        <v>385</v>
      </c>
      <c r="I22159" t="s">
        <v>678</v>
      </c>
      <c r="J22159" t="s">
        <v>679</v>
      </c>
      <c r="K22159" t="s">
        <v>7286</v>
      </c>
      <c r="L22159" t="s">
        <v>7287</v>
      </c>
      <c r="M22159" t="s">
        <v>1769</v>
      </c>
      <c r="N22159" t="s">
        <v>82542</v>
      </c>
      <c r="O22159">
        <v>0</v>
      </c>
      <c r="P22159" t="s">
        <v>32</v>
      </c>
      <c r="Q22159" t="s">
        <v>82543</v>
      </c>
      <c r="R22159" t="s">
        <v>32</v>
      </c>
      <c r="S22159" t="s">
        <v>32</v>
      </c>
      <c r="T22159" t="s">
        <v>32</v>
      </c>
      <c r="U22159">
        <v>50</v>
      </c>
    </row>
    <row r="22160" spans="1:21" x14ac:dyDescent="0.3">
      <c r="A22160">
        <v>337401</v>
      </c>
      <c r="B22160" t="s">
        <v>82544</v>
      </c>
      <c r="C22160" t="s">
        <v>2482</v>
      </c>
      <c r="D22160" t="s">
        <v>82545</v>
      </c>
      <c r="E22160">
        <v>-18727203</v>
      </c>
      <c r="F22160">
        <v>-45692819</v>
      </c>
      <c r="G22160">
        <v>3353</v>
      </c>
      <c r="H22160" t="s">
        <v>964</v>
      </c>
      <c r="I22160" t="s">
        <v>965</v>
      </c>
      <c r="J22160" t="s">
        <v>966</v>
      </c>
      <c r="K22160" t="s">
        <v>5346</v>
      </c>
      <c r="L22160" t="s">
        <v>5347</v>
      </c>
      <c r="M22160" t="s">
        <v>5348</v>
      </c>
      <c r="N22160" t="s">
        <v>82546</v>
      </c>
      <c r="O22160">
        <v>0</v>
      </c>
      <c r="P22160" t="s">
        <v>32</v>
      </c>
      <c r="Q22160" t="s">
        <v>32</v>
      </c>
      <c r="R22160" t="s">
        <v>32</v>
      </c>
      <c r="S22160" t="s">
        <v>32</v>
      </c>
      <c r="T22160" t="s">
        <v>82547</v>
      </c>
      <c r="U22160">
        <v>50</v>
      </c>
    </row>
    <row r="22161" spans="1:21" x14ac:dyDescent="0.3">
      <c r="A22161">
        <v>429740</v>
      </c>
      <c r="B22161" t="s">
        <v>82548</v>
      </c>
      <c r="C22161" t="s">
        <v>2482</v>
      </c>
      <c r="D22161" t="s">
        <v>82549</v>
      </c>
      <c r="E22161">
        <v>256155</v>
      </c>
      <c r="F22161">
        <v>8356064</v>
      </c>
      <c r="H22161" t="s">
        <v>385</v>
      </c>
      <c r="I22161" t="s">
        <v>861</v>
      </c>
      <c r="J22161" t="s">
        <v>754</v>
      </c>
      <c r="K22161" t="s">
        <v>9947</v>
      </c>
      <c r="L22161" t="s">
        <v>9948</v>
      </c>
      <c r="M22161" t="s">
        <v>9949</v>
      </c>
      <c r="N22161" t="s">
        <v>82550</v>
      </c>
      <c r="O22161">
        <v>0</v>
      </c>
      <c r="P22161" t="s">
        <v>32</v>
      </c>
      <c r="Q22161" t="s">
        <v>32</v>
      </c>
      <c r="R22161" t="s">
        <v>32</v>
      </c>
      <c r="S22161" t="s">
        <v>32</v>
      </c>
      <c r="T22161" t="s">
        <v>32</v>
      </c>
      <c r="U22161">
        <v>50</v>
      </c>
    </row>
    <row r="22162" spans="1:21" x14ac:dyDescent="0.3">
      <c r="A22162">
        <v>31687</v>
      </c>
      <c r="B22162" t="s">
        <v>82551</v>
      </c>
      <c r="C22162" t="s">
        <v>2482</v>
      </c>
      <c r="D22162" t="s">
        <v>82552</v>
      </c>
      <c r="E22162">
        <v>1023639965057373</v>
      </c>
      <c r="F22162">
        <v>2.2716899871826172E+16</v>
      </c>
      <c r="G22162">
        <v>1696</v>
      </c>
      <c r="H22162" t="s">
        <v>897</v>
      </c>
      <c r="I22162" t="s">
        <v>12433</v>
      </c>
      <c r="J22162" t="s">
        <v>12434</v>
      </c>
      <c r="K22162" t="s">
        <v>82553</v>
      </c>
      <c r="L22162" t="s">
        <v>82554</v>
      </c>
      <c r="M22162" t="s">
        <v>82555</v>
      </c>
      <c r="N22162" t="s">
        <v>82556</v>
      </c>
      <c r="O22162">
        <v>0</v>
      </c>
      <c r="P22162" t="s">
        <v>82551</v>
      </c>
      <c r="Q22162" t="s">
        <v>82557</v>
      </c>
      <c r="R22162" t="s">
        <v>32</v>
      </c>
      <c r="S22162" t="s">
        <v>32</v>
      </c>
      <c r="T22162" t="s">
        <v>32</v>
      </c>
      <c r="U22162">
        <v>50</v>
      </c>
    </row>
    <row r="22163" spans="1:21" x14ac:dyDescent="0.3">
      <c r="A22163">
        <v>25708</v>
      </c>
      <c r="B22163" t="s">
        <v>82558</v>
      </c>
      <c r="C22163" t="s">
        <v>2482</v>
      </c>
      <c r="D22163" t="s">
        <v>82559</v>
      </c>
      <c r="E22163">
        <v>4.5706600189208984E+16</v>
      </c>
      <c r="F22163">
        <v>-916249008178711</v>
      </c>
      <c r="G22163">
        <v>1300</v>
      </c>
      <c r="H22163" t="s">
        <v>37</v>
      </c>
      <c r="I22163" t="s">
        <v>38</v>
      </c>
      <c r="J22163" t="s">
        <v>39</v>
      </c>
      <c r="K22163" t="s">
        <v>854</v>
      </c>
      <c r="L22163" t="s">
        <v>855</v>
      </c>
      <c r="M22163" t="s">
        <v>856</v>
      </c>
      <c r="N22163" t="s">
        <v>14523</v>
      </c>
      <c r="O22163">
        <v>0</v>
      </c>
      <c r="P22163" t="s">
        <v>82558</v>
      </c>
      <c r="Q22163" t="s">
        <v>32</v>
      </c>
      <c r="R22163" t="s">
        <v>82558</v>
      </c>
      <c r="S22163" t="s">
        <v>32</v>
      </c>
      <c r="T22163" t="s">
        <v>32</v>
      </c>
      <c r="U22163">
        <v>50</v>
      </c>
    </row>
    <row r="22164" spans="1:21" x14ac:dyDescent="0.3">
      <c r="A22164">
        <v>25892</v>
      </c>
      <c r="B22164" t="s">
        <v>82560</v>
      </c>
      <c r="C22164" t="s">
        <v>2482</v>
      </c>
      <c r="D22164" t="s">
        <v>82561</v>
      </c>
      <c r="E22164">
        <v>4.5659400939941408E+16</v>
      </c>
      <c r="F22164">
        <v>-9152249908447266</v>
      </c>
      <c r="G22164">
        <v>1272</v>
      </c>
      <c r="H22164" t="s">
        <v>37</v>
      </c>
      <c r="I22164" t="s">
        <v>38</v>
      </c>
      <c r="J22164" t="s">
        <v>39</v>
      </c>
      <c r="K22164" t="s">
        <v>854</v>
      </c>
      <c r="L22164" t="s">
        <v>855</v>
      </c>
      <c r="M22164" t="s">
        <v>856</v>
      </c>
      <c r="N22164" t="s">
        <v>14523</v>
      </c>
      <c r="O22164">
        <v>0</v>
      </c>
      <c r="P22164" t="s">
        <v>82560</v>
      </c>
      <c r="Q22164" t="s">
        <v>32</v>
      </c>
      <c r="R22164" t="s">
        <v>82560</v>
      </c>
      <c r="S22164" t="s">
        <v>32</v>
      </c>
      <c r="T22164" t="s">
        <v>32</v>
      </c>
      <c r="U22164">
        <v>50</v>
      </c>
    </row>
    <row r="22165" spans="1:21" x14ac:dyDescent="0.3">
      <c r="A22165">
        <v>324425</v>
      </c>
      <c r="B22165" t="s">
        <v>82562</v>
      </c>
      <c r="C22165" t="s">
        <v>2482</v>
      </c>
      <c r="D22165" t="s">
        <v>35704</v>
      </c>
      <c r="E22165">
        <v>35371547</v>
      </c>
      <c r="F22165">
        <v>-84960956</v>
      </c>
      <c r="G22165">
        <v>700</v>
      </c>
      <c r="H22165" t="s">
        <v>37</v>
      </c>
      <c r="I22165" t="s">
        <v>38</v>
      </c>
      <c r="J22165" t="s">
        <v>39</v>
      </c>
      <c r="K22165" t="s">
        <v>497</v>
      </c>
      <c r="L22165" t="s">
        <v>498</v>
      </c>
      <c r="M22165" t="s">
        <v>499</v>
      </c>
      <c r="N22165" t="s">
        <v>14523</v>
      </c>
      <c r="O22165">
        <v>0</v>
      </c>
      <c r="P22165" t="s">
        <v>82563</v>
      </c>
      <c r="Q22165" t="s">
        <v>32</v>
      </c>
      <c r="R22165" t="s">
        <v>82563</v>
      </c>
      <c r="S22165" t="s">
        <v>32</v>
      </c>
      <c r="T22165" t="s">
        <v>32</v>
      </c>
      <c r="U22165">
        <v>50</v>
      </c>
    </row>
    <row r="22166" spans="1:21" x14ac:dyDescent="0.3">
      <c r="A22166">
        <v>346740</v>
      </c>
      <c r="B22166" t="s">
        <v>82564</v>
      </c>
      <c r="C22166" t="s">
        <v>2482</v>
      </c>
      <c r="D22166" t="s">
        <v>82565</v>
      </c>
      <c r="E22166">
        <v>45743247</v>
      </c>
      <c r="F22166">
        <v>-91652658</v>
      </c>
      <c r="G22166">
        <v>1320</v>
      </c>
      <c r="H22166" t="s">
        <v>37</v>
      </c>
      <c r="I22166" t="s">
        <v>38</v>
      </c>
      <c r="J22166" t="s">
        <v>39</v>
      </c>
      <c r="K22166" t="s">
        <v>854</v>
      </c>
      <c r="L22166" t="s">
        <v>855</v>
      </c>
      <c r="M22166" t="s">
        <v>856</v>
      </c>
      <c r="N22166" t="s">
        <v>14523</v>
      </c>
      <c r="O22166">
        <v>0</v>
      </c>
      <c r="P22166" t="s">
        <v>82566</v>
      </c>
      <c r="Q22166" t="s">
        <v>32</v>
      </c>
      <c r="R22166" t="s">
        <v>82566</v>
      </c>
      <c r="S22166" t="s">
        <v>32</v>
      </c>
      <c r="T22166" t="s">
        <v>32</v>
      </c>
      <c r="U22166">
        <v>50</v>
      </c>
    </row>
    <row r="22167" spans="1:21" x14ac:dyDescent="0.3">
      <c r="A22167">
        <v>13610</v>
      </c>
      <c r="B22167" t="s">
        <v>82567</v>
      </c>
      <c r="C22167" t="s">
        <v>598</v>
      </c>
      <c r="D22167" t="s">
        <v>82568</v>
      </c>
      <c r="E22167">
        <v>456772</v>
      </c>
      <c r="F22167">
        <v>-915625</v>
      </c>
      <c r="G22167">
        <v>1290</v>
      </c>
      <c r="H22167" t="s">
        <v>37</v>
      </c>
      <c r="I22167" t="s">
        <v>38</v>
      </c>
      <c r="J22167" t="s">
        <v>39</v>
      </c>
      <c r="K22167" t="s">
        <v>854</v>
      </c>
      <c r="L22167" t="s">
        <v>855</v>
      </c>
      <c r="M22167" t="s">
        <v>856</v>
      </c>
      <c r="N22167" t="s">
        <v>14523</v>
      </c>
      <c r="O22167">
        <v>0</v>
      </c>
      <c r="P22167" t="s">
        <v>32</v>
      </c>
      <c r="Q22167" t="s">
        <v>32</v>
      </c>
      <c r="R22167" t="s">
        <v>32</v>
      </c>
      <c r="S22167" t="s">
        <v>32</v>
      </c>
      <c r="T22167" t="s">
        <v>82567</v>
      </c>
      <c r="U22167">
        <v>50</v>
      </c>
    </row>
    <row r="22168" spans="1:21" x14ac:dyDescent="0.3">
      <c r="A22168">
        <v>12424</v>
      </c>
      <c r="B22168" t="s">
        <v>82569</v>
      </c>
      <c r="C22168" t="s">
        <v>2482</v>
      </c>
      <c r="D22168" t="s">
        <v>82570</v>
      </c>
      <c r="E22168">
        <v>3974250030517578</v>
      </c>
      <c r="F22168">
        <v>-1.0155599975585938E+16</v>
      </c>
      <c r="G22168">
        <v>3489</v>
      </c>
      <c r="H22168" t="s">
        <v>37</v>
      </c>
      <c r="I22168" t="s">
        <v>38</v>
      </c>
      <c r="J22168" t="s">
        <v>39</v>
      </c>
      <c r="K22168" t="s">
        <v>1485</v>
      </c>
      <c r="L22168" t="s">
        <v>1486</v>
      </c>
      <c r="M22168" t="s">
        <v>1487</v>
      </c>
      <c r="N22168" t="s">
        <v>82571</v>
      </c>
      <c r="O22168">
        <v>0</v>
      </c>
      <c r="P22168" t="s">
        <v>82569</v>
      </c>
      <c r="Q22168" t="s">
        <v>32</v>
      </c>
      <c r="R22168" t="s">
        <v>82569</v>
      </c>
      <c r="S22168" t="s">
        <v>32</v>
      </c>
      <c r="T22168" t="s">
        <v>32</v>
      </c>
      <c r="U22168">
        <v>50</v>
      </c>
    </row>
    <row r="22169" spans="1:21" x14ac:dyDescent="0.3">
      <c r="A22169">
        <v>11494</v>
      </c>
      <c r="B22169" t="s">
        <v>82572</v>
      </c>
      <c r="C22169" t="s">
        <v>2482</v>
      </c>
      <c r="D22169" t="s">
        <v>82573</v>
      </c>
      <c r="E22169">
        <v>39592874</v>
      </c>
      <c r="F22169">
        <v>-1015927</v>
      </c>
      <c r="G22169">
        <v>3650</v>
      </c>
      <c r="H22169" t="s">
        <v>37</v>
      </c>
      <c r="I22169" t="s">
        <v>38</v>
      </c>
      <c r="J22169" t="s">
        <v>39</v>
      </c>
      <c r="K22169" t="s">
        <v>1485</v>
      </c>
      <c r="L22169" t="s">
        <v>1486</v>
      </c>
      <c r="M22169" t="s">
        <v>1487</v>
      </c>
      <c r="N22169" t="s">
        <v>82571</v>
      </c>
      <c r="O22169">
        <v>0</v>
      </c>
      <c r="P22169" t="s">
        <v>82572</v>
      </c>
      <c r="Q22169" t="s">
        <v>32</v>
      </c>
      <c r="R22169" t="s">
        <v>82572</v>
      </c>
      <c r="S22169" t="s">
        <v>32</v>
      </c>
      <c r="T22169" t="s">
        <v>32</v>
      </c>
      <c r="U22169">
        <v>50</v>
      </c>
    </row>
    <row r="22170" spans="1:21" x14ac:dyDescent="0.3">
      <c r="A22170">
        <v>1105</v>
      </c>
      <c r="B22170" t="s">
        <v>82574</v>
      </c>
      <c r="C22170" t="s">
        <v>2482</v>
      </c>
      <c r="D22170" t="s">
        <v>82575</v>
      </c>
      <c r="E22170">
        <v>5039670181274414</v>
      </c>
      <c r="F22170">
        <v>-9573500061035156</v>
      </c>
      <c r="G22170">
        <v>950</v>
      </c>
      <c r="H22170" t="s">
        <v>37</v>
      </c>
      <c r="I22170" t="s">
        <v>245</v>
      </c>
      <c r="J22170" t="s">
        <v>42</v>
      </c>
      <c r="K22170" t="s">
        <v>1272</v>
      </c>
      <c r="L22170" t="s">
        <v>1273</v>
      </c>
      <c r="M22170" t="s">
        <v>1274</v>
      </c>
      <c r="N22170" t="s">
        <v>82576</v>
      </c>
      <c r="O22170">
        <v>0</v>
      </c>
      <c r="P22170" t="s">
        <v>82574</v>
      </c>
      <c r="Q22170" t="s">
        <v>32</v>
      </c>
      <c r="R22170" t="s">
        <v>82574</v>
      </c>
      <c r="S22170" t="s">
        <v>32</v>
      </c>
      <c r="T22170" t="s">
        <v>82577</v>
      </c>
      <c r="U22170">
        <v>50</v>
      </c>
    </row>
    <row r="22171" spans="1:21" x14ac:dyDescent="0.3">
      <c r="A22171">
        <v>24014</v>
      </c>
      <c r="B22171" t="s">
        <v>82578</v>
      </c>
      <c r="C22171" t="s">
        <v>598</v>
      </c>
      <c r="D22171" t="s">
        <v>82579</v>
      </c>
      <c r="E22171">
        <v>40266803</v>
      </c>
      <c r="F22171">
        <v>-75883003</v>
      </c>
      <c r="G22171">
        <v>680</v>
      </c>
      <c r="H22171" t="s">
        <v>37</v>
      </c>
      <c r="I22171" t="s">
        <v>38</v>
      </c>
      <c r="J22171" t="s">
        <v>39</v>
      </c>
      <c r="K22171" t="s">
        <v>201</v>
      </c>
      <c r="L22171" t="s">
        <v>202</v>
      </c>
      <c r="M22171" t="s">
        <v>203</v>
      </c>
      <c r="N22171" t="s">
        <v>82580</v>
      </c>
      <c r="O22171">
        <v>0</v>
      </c>
      <c r="P22171" t="s">
        <v>32</v>
      </c>
      <c r="Q22171" t="s">
        <v>32</v>
      </c>
      <c r="R22171" t="s">
        <v>32</v>
      </c>
      <c r="S22171" t="s">
        <v>32</v>
      </c>
      <c r="T22171" t="s">
        <v>82578</v>
      </c>
      <c r="U22171">
        <v>50</v>
      </c>
    </row>
    <row r="22172" spans="1:21" x14ac:dyDescent="0.3">
      <c r="A22172">
        <v>24275</v>
      </c>
      <c r="B22172" t="s">
        <v>82581</v>
      </c>
      <c r="C22172" t="s">
        <v>2482</v>
      </c>
      <c r="D22172" t="s">
        <v>82582</v>
      </c>
      <c r="E22172">
        <v>4028559875488281</v>
      </c>
      <c r="F22172">
        <v>-7574819946289062</v>
      </c>
      <c r="G22172">
        <v>240</v>
      </c>
      <c r="H22172" t="s">
        <v>37</v>
      </c>
      <c r="I22172" t="s">
        <v>38</v>
      </c>
      <c r="J22172" t="s">
        <v>39</v>
      </c>
      <c r="K22172" t="s">
        <v>201</v>
      </c>
      <c r="L22172" t="s">
        <v>202</v>
      </c>
      <c r="M22172" t="s">
        <v>203</v>
      </c>
      <c r="N22172" t="s">
        <v>82583</v>
      </c>
      <c r="O22172">
        <v>0</v>
      </c>
      <c r="P22172" t="s">
        <v>82581</v>
      </c>
      <c r="Q22172" t="s">
        <v>32</v>
      </c>
      <c r="R22172" t="s">
        <v>82581</v>
      </c>
      <c r="S22172" t="s">
        <v>32</v>
      </c>
      <c r="T22172" t="s">
        <v>32</v>
      </c>
      <c r="U22172">
        <v>50</v>
      </c>
    </row>
    <row r="22173" spans="1:21" x14ac:dyDescent="0.3">
      <c r="A22173">
        <v>310265</v>
      </c>
      <c r="B22173" t="s">
        <v>82584</v>
      </c>
      <c r="C22173" t="s">
        <v>2482</v>
      </c>
      <c r="D22173" t="s">
        <v>82585</v>
      </c>
      <c r="E22173">
        <v>-287793</v>
      </c>
      <c r="F22173">
        <v>13776816</v>
      </c>
      <c r="G22173">
        <v>415</v>
      </c>
      <c r="H22173" t="s">
        <v>385</v>
      </c>
      <c r="I22173" t="s">
        <v>1119</v>
      </c>
      <c r="J22173" t="s">
        <v>1120</v>
      </c>
      <c r="K22173" t="s">
        <v>10902</v>
      </c>
      <c r="L22173" t="s">
        <v>10903</v>
      </c>
      <c r="M22173" t="s">
        <v>203</v>
      </c>
      <c r="N22173" t="s">
        <v>82586</v>
      </c>
      <c r="O22173">
        <v>0</v>
      </c>
      <c r="P22173" t="s">
        <v>32</v>
      </c>
      <c r="Q22173" t="s">
        <v>32</v>
      </c>
      <c r="R22173" t="s">
        <v>40464</v>
      </c>
      <c r="S22173" t="s">
        <v>32</v>
      </c>
      <c r="T22173" t="s">
        <v>32</v>
      </c>
      <c r="U22173">
        <v>50</v>
      </c>
    </row>
    <row r="22174" spans="1:21" x14ac:dyDescent="0.3">
      <c r="A22174">
        <v>335294</v>
      </c>
      <c r="B22174" t="s">
        <v>82587</v>
      </c>
      <c r="C22174" t="s">
        <v>2482</v>
      </c>
      <c r="D22174" t="s">
        <v>82588</v>
      </c>
      <c r="E22174">
        <v>-21282048</v>
      </c>
      <c r="F22174">
        <v>-50412825</v>
      </c>
      <c r="G22174">
        <v>1467</v>
      </c>
      <c r="H22174" t="s">
        <v>964</v>
      </c>
      <c r="I22174" t="s">
        <v>965</v>
      </c>
      <c r="J22174" t="s">
        <v>966</v>
      </c>
      <c r="K22174" t="s">
        <v>967</v>
      </c>
      <c r="L22174" t="s">
        <v>968</v>
      </c>
      <c r="M22174" t="s">
        <v>969</v>
      </c>
      <c r="N22174" t="s">
        <v>35825</v>
      </c>
      <c r="O22174">
        <v>0</v>
      </c>
      <c r="P22174" t="s">
        <v>82589</v>
      </c>
      <c r="Q22174" t="s">
        <v>32</v>
      </c>
      <c r="R22174" t="s">
        <v>82590</v>
      </c>
      <c r="S22174" t="s">
        <v>32</v>
      </c>
      <c r="T22174" t="s">
        <v>32</v>
      </c>
      <c r="U22174">
        <v>50</v>
      </c>
    </row>
    <row r="22175" spans="1:21" x14ac:dyDescent="0.3">
      <c r="A22175">
        <v>318618</v>
      </c>
      <c r="B22175" t="s">
        <v>82591</v>
      </c>
      <c r="C22175" t="s">
        <v>2482</v>
      </c>
      <c r="D22175" t="s">
        <v>82592</v>
      </c>
      <c r="E22175">
        <v>-5428612</v>
      </c>
      <c r="F22175">
        <v>35166079</v>
      </c>
      <c r="G22175">
        <v>4250</v>
      </c>
      <c r="H22175" t="s">
        <v>897</v>
      </c>
      <c r="I22175" t="s">
        <v>3943</v>
      </c>
      <c r="J22175" t="s">
        <v>3944</v>
      </c>
      <c r="K22175" t="s">
        <v>82593</v>
      </c>
      <c r="L22175" t="s">
        <v>82594</v>
      </c>
      <c r="M22175" t="s">
        <v>4742</v>
      </c>
      <c r="N22175" t="s">
        <v>82595</v>
      </c>
      <c r="O22175">
        <v>0</v>
      </c>
      <c r="P22175" t="s">
        <v>32</v>
      </c>
      <c r="Q22175" t="s">
        <v>32</v>
      </c>
      <c r="R22175" t="s">
        <v>32</v>
      </c>
      <c r="S22175" t="s">
        <v>32</v>
      </c>
      <c r="T22175" t="s">
        <v>32</v>
      </c>
      <c r="U22175">
        <v>50</v>
      </c>
    </row>
    <row r="22176" spans="1:21" x14ac:dyDescent="0.3">
      <c r="A22176">
        <v>13496</v>
      </c>
      <c r="B22176" t="s">
        <v>82596</v>
      </c>
      <c r="C22176" t="s">
        <v>2482</v>
      </c>
      <c r="D22176" t="s">
        <v>82597</v>
      </c>
      <c r="E22176">
        <v>45971500396729</v>
      </c>
      <c r="F22176">
        <v>-12334999847412</v>
      </c>
      <c r="G22176">
        <v>500</v>
      </c>
      <c r="H22176" t="s">
        <v>37</v>
      </c>
      <c r="I22176" t="s">
        <v>38</v>
      </c>
      <c r="J22176" t="s">
        <v>39</v>
      </c>
      <c r="K22176" t="s">
        <v>449</v>
      </c>
      <c r="L22176" t="s">
        <v>450</v>
      </c>
      <c r="M22176" t="s">
        <v>451</v>
      </c>
      <c r="N22176" t="s">
        <v>82598</v>
      </c>
      <c r="O22176">
        <v>0</v>
      </c>
      <c r="P22176" t="s">
        <v>32</v>
      </c>
      <c r="Q22176" t="s">
        <v>32</v>
      </c>
      <c r="R22176" t="s">
        <v>82596</v>
      </c>
      <c r="S22176" t="s">
        <v>32</v>
      </c>
      <c r="T22176" t="s">
        <v>82596</v>
      </c>
      <c r="U22176">
        <v>50</v>
      </c>
    </row>
    <row r="22177" spans="1:21" x14ac:dyDescent="0.3">
      <c r="A22177">
        <v>16232</v>
      </c>
      <c r="B22177" t="s">
        <v>82599</v>
      </c>
      <c r="C22177" t="s">
        <v>598</v>
      </c>
      <c r="D22177" t="s">
        <v>82600</v>
      </c>
      <c r="E22177">
        <v>33543201</v>
      </c>
      <c r="F22177">
        <v>-86985802</v>
      </c>
      <c r="G22177">
        <v>600</v>
      </c>
      <c r="H22177" t="s">
        <v>37</v>
      </c>
      <c r="I22177" t="s">
        <v>38</v>
      </c>
      <c r="J22177" t="s">
        <v>39</v>
      </c>
      <c r="K22177" t="s">
        <v>1304</v>
      </c>
      <c r="L22177" t="s">
        <v>1305</v>
      </c>
      <c r="M22177" t="s">
        <v>1306</v>
      </c>
      <c r="N22177" t="s">
        <v>1238</v>
      </c>
      <c r="O22177">
        <v>0</v>
      </c>
      <c r="P22177" t="s">
        <v>32</v>
      </c>
      <c r="Q22177" t="s">
        <v>32</v>
      </c>
      <c r="R22177" t="s">
        <v>32</v>
      </c>
      <c r="S22177" t="s">
        <v>32</v>
      </c>
      <c r="T22177" t="s">
        <v>82599</v>
      </c>
      <c r="U22177">
        <v>50</v>
      </c>
    </row>
    <row r="22178" spans="1:21" x14ac:dyDescent="0.3">
      <c r="A22178">
        <v>42447</v>
      </c>
      <c r="B22178" t="s">
        <v>82601</v>
      </c>
      <c r="C22178" t="s">
        <v>598</v>
      </c>
      <c r="D22178" t="s">
        <v>82602</v>
      </c>
      <c r="E22178">
        <v>138015</v>
      </c>
      <c r="F22178">
        <v>524236</v>
      </c>
      <c r="G22178">
        <v>846</v>
      </c>
      <c r="H22178" t="s">
        <v>897</v>
      </c>
      <c r="I22178" t="s">
        <v>9749</v>
      </c>
      <c r="J22178" t="s">
        <v>1114</v>
      </c>
      <c r="K22178" t="s">
        <v>65290</v>
      </c>
      <c r="L22178" t="s">
        <v>65291</v>
      </c>
      <c r="M22178" t="s">
        <v>1940</v>
      </c>
      <c r="N22178" t="s">
        <v>82603</v>
      </c>
      <c r="O22178">
        <v>0</v>
      </c>
      <c r="P22178" t="s">
        <v>32</v>
      </c>
      <c r="Q22178" t="s">
        <v>32</v>
      </c>
      <c r="R22178" t="s">
        <v>32</v>
      </c>
      <c r="S22178" t="s">
        <v>32</v>
      </c>
      <c r="T22178" t="s">
        <v>82604</v>
      </c>
      <c r="U22178">
        <v>50</v>
      </c>
    </row>
    <row r="22179" spans="1:21" x14ac:dyDescent="0.3">
      <c r="A22179">
        <v>44364</v>
      </c>
      <c r="B22179" t="s">
        <v>82605</v>
      </c>
      <c r="C22179" t="s">
        <v>2482</v>
      </c>
      <c r="D22179" t="s">
        <v>82606</v>
      </c>
      <c r="E22179">
        <v>48583557</v>
      </c>
      <c r="F22179">
        <v>133048811</v>
      </c>
      <c r="G22179">
        <v>217</v>
      </c>
      <c r="H22179" t="s">
        <v>24</v>
      </c>
      <c r="I22179" t="s">
        <v>996</v>
      </c>
      <c r="J22179" t="s">
        <v>997</v>
      </c>
      <c r="K22179" t="s">
        <v>65865</v>
      </c>
      <c r="L22179" t="s">
        <v>65866</v>
      </c>
      <c r="M22179" t="s">
        <v>9323</v>
      </c>
      <c r="N22179" t="s">
        <v>82607</v>
      </c>
      <c r="O22179">
        <v>0</v>
      </c>
      <c r="P22179" t="s">
        <v>82608</v>
      </c>
      <c r="Q22179" t="s">
        <v>32</v>
      </c>
      <c r="R22179" t="s">
        <v>32</v>
      </c>
      <c r="S22179" t="s">
        <v>32</v>
      </c>
      <c r="T22179" t="s">
        <v>82609</v>
      </c>
      <c r="U22179">
        <v>50</v>
      </c>
    </row>
    <row r="22180" spans="1:21" x14ac:dyDescent="0.3">
      <c r="A22180">
        <v>44366</v>
      </c>
      <c r="B22180" t="s">
        <v>82610</v>
      </c>
      <c r="C22180" t="s">
        <v>598</v>
      </c>
      <c r="D22180" t="s">
        <v>82611</v>
      </c>
      <c r="E22180">
        <v>48400002</v>
      </c>
      <c r="F22180">
        <v>132783005</v>
      </c>
      <c r="H22180" t="s">
        <v>385</v>
      </c>
      <c r="I22180" t="s">
        <v>996</v>
      </c>
      <c r="J22180" t="s">
        <v>997</v>
      </c>
      <c r="K22180" t="s">
        <v>65865</v>
      </c>
      <c r="L22180" t="s">
        <v>65866</v>
      </c>
      <c r="M22180" t="s">
        <v>9323</v>
      </c>
      <c r="N22180" t="s">
        <v>65867</v>
      </c>
      <c r="O22180">
        <v>0</v>
      </c>
      <c r="P22180" t="s">
        <v>32</v>
      </c>
      <c r="Q22180" t="s">
        <v>32</v>
      </c>
      <c r="R22180" t="s">
        <v>32</v>
      </c>
      <c r="S22180" t="s">
        <v>32</v>
      </c>
      <c r="T22180" t="s">
        <v>82612</v>
      </c>
      <c r="U22180">
        <v>50</v>
      </c>
    </row>
    <row r="22181" spans="1:21" x14ac:dyDescent="0.3">
      <c r="A22181">
        <v>29708</v>
      </c>
      <c r="B22181" t="s">
        <v>82613</v>
      </c>
      <c r="C22181" t="s">
        <v>2482</v>
      </c>
      <c r="D22181" t="s">
        <v>82614</v>
      </c>
      <c r="E22181">
        <v>561758</v>
      </c>
      <c r="F22181">
        <v>247603</v>
      </c>
      <c r="G22181">
        <v>190</v>
      </c>
      <c r="H22181" t="s">
        <v>24</v>
      </c>
      <c r="I22181" t="s">
        <v>2165</v>
      </c>
      <c r="J22181" t="s">
        <v>2166</v>
      </c>
      <c r="K22181" t="s">
        <v>64846</v>
      </c>
      <c r="L22181" t="s">
        <v>64847</v>
      </c>
      <c r="M22181" t="s">
        <v>64848</v>
      </c>
      <c r="N22181" t="s">
        <v>82615</v>
      </c>
      <c r="O22181">
        <v>0</v>
      </c>
      <c r="P22181" t="s">
        <v>82613</v>
      </c>
      <c r="Q22181" t="s">
        <v>32</v>
      </c>
      <c r="R22181" t="s">
        <v>32</v>
      </c>
      <c r="S22181" t="s">
        <v>32</v>
      </c>
      <c r="T22181" t="s">
        <v>32</v>
      </c>
      <c r="U22181">
        <v>50</v>
      </c>
    </row>
    <row r="22182" spans="1:21" x14ac:dyDescent="0.3">
      <c r="A22182">
        <v>349414</v>
      </c>
      <c r="B22182" t="s">
        <v>82616</v>
      </c>
      <c r="C22182" t="s">
        <v>2482</v>
      </c>
      <c r="D22182" t="s">
        <v>82617</v>
      </c>
      <c r="E22182">
        <v>5640475</v>
      </c>
      <c r="F22182">
        <v>2579567</v>
      </c>
      <c r="H22182" t="s">
        <v>24</v>
      </c>
      <c r="I22182" t="s">
        <v>1281</v>
      </c>
      <c r="J22182" t="s">
        <v>1282</v>
      </c>
      <c r="K22182" t="s">
        <v>64342</v>
      </c>
      <c r="L22182" t="s">
        <v>64343</v>
      </c>
      <c r="M22182" t="s">
        <v>64344</v>
      </c>
      <c r="N22182" t="s">
        <v>82618</v>
      </c>
      <c r="O22182">
        <v>0</v>
      </c>
      <c r="P22182" t="s">
        <v>32</v>
      </c>
      <c r="Q22182" t="s">
        <v>32</v>
      </c>
      <c r="R22182" t="s">
        <v>32</v>
      </c>
      <c r="S22182" t="s">
        <v>32</v>
      </c>
      <c r="T22182" t="s">
        <v>32</v>
      </c>
      <c r="U22182">
        <v>50</v>
      </c>
    </row>
    <row r="22183" spans="1:21" x14ac:dyDescent="0.3">
      <c r="A22183">
        <v>323957</v>
      </c>
      <c r="B22183" t="s">
        <v>82619</v>
      </c>
      <c r="C22183" t="s">
        <v>2482</v>
      </c>
      <c r="D22183" t="s">
        <v>82620</v>
      </c>
      <c r="E22183">
        <v>42499971</v>
      </c>
      <c r="F22183">
        <v>143441759</v>
      </c>
      <c r="G22183">
        <v>50</v>
      </c>
      <c r="H22183" t="s">
        <v>385</v>
      </c>
      <c r="I22183" t="s">
        <v>429</v>
      </c>
      <c r="J22183" t="s">
        <v>430</v>
      </c>
      <c r="K22183" t="s">
        <v>4158</v>
      </c>
      <c r="L22183" t="s">
        <v>4159</v>
      </c>
      <c r="M22183" t="s">
        <v>2599</v>
      </c>
      <c r="N22183" t="s">
        <v>82621</v>
      </c>
      <c r="O22183">
        <v>0</v>
      </c>
      <c r="P22183" t="s">
        <v>32</v>
      </c>
      <c r="Q22183" t="s">
        <v>32</v>
      </c>
      <c r="R22183" t="s">
        <v>32</v>
      </c>
      <c r="S22183" t="s">
        <v>32</v>
      </c>
      <c r="T22183" t="s">
        <v>82622</v>
      </c>
      <c r="U22183">
        <v>50</v>
      </c>
    </row>
    <row r="22184" spans="1:21" x14ac:dyDescent="0.3">
      <c r="A22184">
        <v>336442</v>
      </c>
      <c r="B22184" t="s">
        <v>82623</v>
      </c>
      <c r="C22184" t="s">
        <v>2482</v>
      </c>
      <c r="D22184" t="s">
        <v>82624</v>
      </c>
      <c r="E22184">
        <v>3767707</v>
      </c>
      <c r="F22184">
        <v>-1183894</v>
      </c>
      <c r="H22184" t="s">
        <v>37</v>
      </c>
      <c r="I22184" t="s">
        <v>38</v>
      </c>
      <c r="J22184" t="s">
        <v>39</v>
      </c>
      <c r="K22184" t="s">
        <v>40</v>
      </c>
      <c r="L22184" t="s">
        <v>41</v>
      </c>
      <c r="M22184" t="s">
        <v>42</v>
      </c>
      <c r="N22184" t="s">
        <v>7904</v>
      </c>
      <c r="O22184">
        <v>0</v>
      </c>
      <c r="P22184" t="s">
        <v>32</v>
      </c>
      <c r="Q22184" t="s">
        <v>32</v>
      </c>
      <c r="R22184" t="s">
        <v>32</v>
      </c>
      <c r="S22184" t="s">
        <v>32</v>
      </c>
      <c r="T22184" t="s">
        <v>82625</v>
      </c>
      <c r="U22184">
        <v>50</v>
      </c>
    </row>
    <row r="22185" spans="1:21" x14ac:dyDescent="0.3">
      <c r="A22185">
        <v>43066</v>
      </c>
      <c r="B22185" t="s">
        <v>82626</v>
      </c>
      <c r="C22185" t="s">
        <v>598</v>
      </c>
      <c r="D22185" t="s">
        <v>82627</v>
      </c>
      <c r="E22185">
        <v>27623899</v>
      </c>
      <c r="F22185">
        <v>-97883102</v>
      </c>
      <c r="G22185">
        <v>85</v>
      </c>
      <c r="H22185" t="s">
        <v>37</v>
      </c>
      <c r="I22185" t="s">
        <v>38</v>
      </c>
      <c r="J22185" t="s">
        <v>39</v>
      </c>
      <c r="K22185" t="s">
        <v>121</v>
      </c>
      <c r="L22185" t="s">
        <v>122</v>
      </c>
      <c r="M22185" t="s">
        <v>123</v>
      </c>
      <c r="N22185" t="s">
        <v>7904</v>
      </c>
      <c r="O22185">
        <v>0</v>
      </c>
      <c r="P22185" t="s">
        <v>32</v>
      </c>
      <c r="Q22185" t="s">
        <v>32</v>
      </c>
      <c r="R22185" t="s">
        <v>32</v>
      </c>
      <c r="S22185" t="s">
        <v>32</v>
      </c>
      <c r="T22185" t="s">
        <v>32</v>
      </c>
      <c r="U22185">
        <v>50</v>
      </c>
    </row>
    <row r="22186" spans="1:21" x14ac:dyDescent="0.3">
      <c r="A22186">
        <v>11539</v>
      </c>
      <c r="B22186" t="s">
        <v>82628</v>
      </c>
      <c r="C22186" t="s">
        <v>2482</v>
      </c>
      <c r="D22186" t="s">
        <v>82629</v>
      </c>
      <c r="E22186">
        <v>38439917</v>
      </c>
      <c r="F22186">
        <v>-75159391</v>
      </c>
      <c r="G22186">
        <v>23</v>
      </c>
      <c r="H22186" t="s">
        <v>37</v>
      </c>
      <c r="I22186" t="s">
        <v>38</v>
      </c>
      <c r="J22186" t="s">
        <v>39</v>
      </c>
      <c r="K22186" t="s">
        <v>321</v>
      </c>
      <c r="L22186" t="s">
        <v>322</v>
      </c>
      <c r="M22186" t="s">
        <v>297</v>
      </c>
      <c r="N22186" t="s">
        <v>82630</v>
      </c>
      <c r="O22186">
        <v>0</v>
      </c>
      <c r="P22186" t="s">
        <v>82628</v>
      </c>
      <c r="Q22186" t="s">
        <v>32</v>
      </c>
      <c r="R22186" t="s">
        <v>82628</v>
      </c>
      <c r="S22186" t="s">
        <v>32</v>
      </c>
      <c r="T22186" t="s">
        <v>32</v>
      </c>
      <c r="U22186">
        <v>50</v>
      </c>
    </row>
    <row r="22187" spans="1:21" x14ac:dyDescent="0.3">
      <c r="A22187">
        <v>18875</v>
      </c>
      <c r="B22187" t="s">
        <v>82631</v>
      </c>
      <c r="C22187" t="s">
        <v>2482</v>
      </c>
      <c r="D22187" t="s">
        <v>82632</v>
      </c>
      <c r="E22187">
        <v>34244499</v>
      </c>
      <c r="F22187">
        <v>-80236</v>
      </c>
      <c r="G22187">
        <v>211</v>
      </c>
      <c r="H22187" t="s">
        <v>37</v>
      </c>
      <c r="I22187" t="s">
        <v>38</v>
      </c>
      <c r="J22187" t="s">
        <v>39</v>
      </c>
      <c r="K22187" t="s">
        <v>1159</v>
      </c>
      <c r="L22187" t="s">
        <v>1160</v>
      </c>
      <c r="M22187" t="s">
        <v>1161</v>
      </c>
      <c r="N22187" t="s">
        <v>82630</v>
      </c>
      <c r="O22187">
        <v>0</v>
      </c>
      <c r="P22187" t="s">
        <v>82631</v>
      </c>
      <c r="Q22187" t="s">
        <v>32</v>
      </c>
      <c r="R22187" t="s">
        <v>82633</v>
      </c>
      <c r="S22187" t="s">
        <v>32</v>
      </c>
      <c r="T22187" t="s">
        <v>32</v>
      </c>
      <c r="U22187">
        <v>50</v>
      </c>
    </row>
    <row r="22188" spans="1:21" x14ac:dyDescent="0.3">
      <c r="A22188">
        <v>298750</v>
      </c>
      <c r="B22188" t="s">
        <v>82634</v>
      </c>
      <c r="C22188" t="s">
        <v>2482</v>
      </c>
      <c r="D22188" t="s">
        <v>82635</v>
      </c>
      <c r="E22188">
        <v>3.9527877694699992E+16</v>
      </c>
      <c r="F22188">
        <v>162298965454</v>
      </c>
      <c r="G22188">
        <v>180</v>
      </c>
      <c r="H22188" t="s">
        <v>24</v>
      </c>
      <c r="I22188" t="s">
        <v>283</v>
      </c>
      <c r="J22188" t="s">
        <v>284</v>
      </c>
      <c r="K22188" t="s">
        <v>9353</v>
      </c>
      <c r="L22188" t="s">
        <v>9354</v>
      </c>
      <c r="M22188" t="s">
        <v>9355</v>
      </c>
      <c r="N22188" t="s">
        <v>82636</v>
      </c>
      <c r="O22188">
        <v>0</v>
      </c>
      <c r="P22188" t="s">
        <v>32</v>
      </c>
      <c r="Q22188" t="s">
        <v>32</v>
      </c>
      <c r="R22188" t="s">
        <v>32</v>
      </c>
      <c r="S22188" t="s">
        <v>82637</v>
      </c>
      <c r="T22188" t="s">
        <v>32</v>
      </c>
      <c r="U22188">
        <v>50</v>
      </c>
    </row>
    <row r="22189" spans="1:21" x14ac:dyDescent="0.3">
      <c r="A22189">
        <v>17609</v>
      </c>
      <c r="B22189" t="s">
        <v>82638</v>
      </c>
      <c r="C22189" t="s">
        <v>2482</v>
      </c>
      <c r="D22189" t="s">
        <v>82639</v>
      </c>
      <c r="E22189">
        <v>3775419998168945</v>
      </c>
      <c r="F22189">
        <v>-906167984008789</v>
      </c>
      <c r="G22189">
        <v>1038</v>
      </c>
      <c r="H22189" t="s">
        <v>37</v>
      </c>
      <c r="I22189" t="s">
        <v>38</v>
      </c>
      <c r="J22189" t="s">
        <v>39</v>
      </c>
      <c r="K22189" t="s">
        <v>376</v>
      </c>
      <c r="L22189" t="s">
        <v>377</v>
      </c>
      <c r="M22189" t="s">
        <v>378</v>
      </c>
      <c r="N22189" t="s">
        <v>3158</v>
      </c>
      <c r="O22189">
        <v>0</v>
      </c>
      <c r="P22189" t="s">
        <v>82638</v>
      </c>
      <c r="Q22189" t="s">
        <v>32</v>
      </c>
      <c r="R22189" t="s">
        <v>82638</v>
      </c>
      <c r="S22189" t="s">
        <v>32</v>
      </c>
      <c r="T22189" t="s">
        <v>32</v>
      </c>
      <c r="U22189">
        <v>50</v>
      </c>
    </row>
    <row r="22190" spans="1:21" x14ac:dyDescent="0.3">
      <c r="A22190">
        <v>22286</v>
      </c>
      <c r="B22190" t="s">
        <v>82640</v>
      </c>
      <c r="C22190" t="s">
        <v>2482</v>
      </c>
      <c r="D22190" t="s">
        <v>82641</v>
      </c>
      <c r="E22190">
        <v>37668401</v>
      </c>
      <c r="F22190">
        <v>-90611829</v>
      </c>
      <c r="G22190">
        <v>1080</v>
      </c>
      <c r="H22190" t="s">
        <v>37</v>
      </c>
      <c r="I22190" t="s">
        <v>38</v>
      </c>
      <c r="J22190" t="s">
        <v>39</v>
      </c>
      <c r="K22190" t="s">
        <v>376</v>
      </c>
      <c r="L22190" t="s">
        <v>377</v>
      </c>
      <c r="M22190" t="s">
        <v>378</v>
      </c>
      <c r="N22190" t="s">
        <v>3158</v>
      </c>
      <c r="O22190">
        <v>0</v>
      </c>
      <c r="P22190" t="s">
        <v>82640</v>
      </c>
      <c r="Q22190" t="s">
        <v>32</v>
      </c>
      <c r="R22190" t="s">
        <v>82640</v>
      </c>
      <c r="S22190" t="s">
        <v>32</v>
      </c>
      <c r="T22190" t="s">
        <v>32</v>
      </c>
      <c r="U22190">
        <v>50</v>
      </c>
    </row>
    <row r="22191" spans="1:21" x14ac:dyDescent="0.3">
      <c r="A22191">
        <v>349882</v>
      </c>
      <c r="B22191" t="s">
        <v>82642</v>
      </c>
      <c r="C22191" t="s">
        <v>2482</v>
      </c>
      <c r="D22191" t="s">
        <v>82643</v>
      </c>
      <c r="E22191">
        <v>46696775</v>
      </c>
      <c r="F22191">
        <v>-100596789</v>
      </c>
      <c r="G22191">
        <v>1828</v>
      </c>
      <c r="H22191" t="s">
        <v>37</v>
      </c>
      <c r="I22191" t="s">
        <v>38</v>
      </c>
      <c r="J22191" t="s">
        <v>39</v>
      </c>
      <c r="K22191" t="s">
        <v>2636</v>
      </c>
      <c r="L22191" t="s">
        <v>2637</v>
      </c>
      <c r="M22191" t="s">
        <v>2638</v>
      </c>
      <c r="N22191" t="s">
        <v>3158</v>
      </c>
      <c r="O22191">
        <v>0</v>
      </c>
      <c r="P22191" t="s">
        <v>82642</v>
      </c>
      <c r="Q22191" t="s">
        <v>32</v>
      </c>
      <c r="R22191" t="s">
        <v>82642</v>
      </c>
      <c r="S22191" t="s">
        <v>32</v>
      </c>
      <c r="T22191" t="s">
        <v>32</v>
      </c>
      <c r="U22191">
        <v>50</v>
      </c>
    </row>
    <row r="22192" spans="1:21" x14ac:dyDescent="0.3">
      <c r="A22192">
        <v>24563</v>
      </c>
      <c r="B22192" t="s">
        <v>82644</v>
      </c>
      <c r="C22192" t="s">
        <v>598</v>
      </c>
      <c r="D22192" t="s">
        <v>82645</v>
      </c>
      <c r="E22192">
        <v>45389141</v>
      </c>
      <c r="F22192">
        <v>-10200265</v>
      </c>
      <c r="G22192">
        <v>2467</v>
      </c>
      <c r="H22192" t="s">
        <v>37</v>
      </c>
      <c r="I22192" t="s">
        <v>38</v>
      </c>
      <c r="J22192" t="s">
        <v>39</v>
      </c>
      <c r="K22192" t="s">
        <v>1870</v>
      </c>
      <c r="L22192" t="s">
        <v>1871</v>
      </c>
      <c r="M22192" t="s">
        <v>1872</v>
      </c>
      <c r="N22192" t="s">
        <v>47123</v>
      </c>
      <c r="O22192">
        <v>0</v>
      </c>
      <c r="P22192" t="s">
        <v>32</v>
      </c>
      <c r="Q22192" t="s">
        <v>32</v>
      </c>
      <c r="R22192" t="s">
        <v>32</v>
      </c>
      <c r="S22192" t="s">
        <v>32</v>
      </c>
      <c r="T22192" t="s">
        <v>82644</v>
      </c>
      <c r="U22192">
        <v>50</v>
      </c>
    </row>
    <row r="22193" spans="1:21" x14ac:dyDescent="0.3">
      <c r="A22193">
        <v>11177</v>
      </c>
      <c r="B22193" t="s">
        <v>82646</v>
      </c>
      <c r="C22193" t="s">
        <v>598</v>
      </c>
      <c r="D22193" t="s">
        <v>82647</v>
      </c>
      <c r="E22193">
        <v>36220746</v>
      </c>
      <c r="F22193">
        <v>-97843609</v>
      </c>
      <c r="G22193">
        <v>1120</v>
      </c>
      <c r="H22193" t="s">
        <v>37</v>
      </c>
      <c r="I22193" t="s">
        <v>38</v>
      </c>
      <c r="J22193" t="s">
        <v>39</v>
      </c>
      <c r="K22193" t="s">
        <v>989</v>
      </c>
      <c r="L22193" t="s">
        <v>990</v>
      </c>
      <c r="M22193" t="s">
        <v>991</v>
      </c>
      <c r="N22193" t="s">
        <v>47123</v>
      </c>
      <c r="O22193">
        <v>0</v>
      </c>
      <c r="P22193" t="s">
        <v>32</v>
      </c>
      <c r="Q22193" t="s">
        <v>32</v>
      </c>
      <c r="R22193" t="s">
        <v>32</v>
      </c>
      <c r="S22193" t="s">
        <v>32</v>
      </c>
      <c r="T22193" t="s">
        <v>82646</v>
      </c>
      <c r="U22193">
        <v>50</v>
      </c>
    </row>
    <row r="22194" spans="1:21" x14ac:dyDescent="0.3">
      <c r="A22194">
        <v>318701</v>
      </c>
      <c r="B22194" t="s">
        <v>82648</v>
      </c>
      <c r="C22194" t="s">
        <v>2482</v>
      </c>
      <c r="D22194" t="s">
        <v>82649</v>
      </c>
      <c r="E22194">
        <v>-2136863</v>
      </c>
      <c r="F22194">
        <v>36838493</v>
      </c>
      <c r="H22194" t="s">
        <v>897</v>
      </c>
      <c r="I22194" t="s">
        <v>1474</v>
      </c>
      <c r="J22194" t="s">
        <v>1475</v>
      </c>
      <c r="K22194" t="s">
        <v>19816</v>
      </c>
      <c r="L22194" t="s">
        <v>19817</v>
      </c>
      <c r="M22194" t="s">
        <v>19818</v>
      </c>
      <c r="N22194" t="s">
        <v>82650</v>
      </c>
      <c r="O22194">
        <v>0</v>
      </c>
      <c r="P22194" t="s">
        <v>32</v>
      </c>
      <c r="Q22194" t="s">
        <v>32</v>
      </c>
      <c r="R22194" t="s">
        <v>32</v>
      </c>
      <c r="S22194" t="s">
        <v>32</v>
      </c>
      <c r="T22194" t="s">
        <v>32</v>
      </c>
      <c r="U22194">
        <v>50</v>
      </c>
    </row>
    <row r="22195" spans="1:21" x14ac:dyDescent="0.3">
      <c r="A22195">
        <v>320993</v>
      </c>
      <c r="B22195" t="s">
        <v>82651</v>
      </c>
      <c r="C22195" t="s">
        <v>2482</v>
      </c>
      <c r="D22195" t="s">
        <v>82652</v>
      </c>
      <c r="E22195">
        <v>52518069</v>
      </c>
      <c r="F22195">
        <v>9732115</v>
      </c>
      <c r="G22195">
        <v>187</v>
      </c>
      <c r="H22195" t="s">
        <v>24</v>
      </c>
      <c r="I22195" t="s">
        <v>101</v>
      </c>
      <c r="J22195" t="s">
        <v>102</v>
      </c>
      <c r="K22195" t="s">
        <v>2213</v>
      </c>
      <c r="L22195" t="s">
        <v>2214</v>
      </c>
      <c r="M22195" t="s">
        <v>2215</v>
      </c>
      <c r="N22195" t="s">
        <v>82653</v>
      </c>
      <c r="O22195">
        <v>0</v>
      </c>
      <c r="P22195" t="s">
        <v>32</v>
      </c>
      <c r="Q22195" t="s">
        <v>32</v>
      </c>
      <c r="R22195" t="s">
        <v>32</v>
      </c>
      <c r="S22195" t="s">
        <v>32</v>
      </c>
      <c r="T22195" t="s">
        <v>32</v>
      </c>
      <c r="U22195">
        <v>50</v>
      </c>
    </row>
    <row r="22196" spans="1:21" x14ac:dyDescent="0.3">
      <c r="A22196">
        <v>333337</v>
      </c>
      <c r="B22196" t="s">
        <v>82654</v>
      </c>
      <c r="C22196" t="s">
        <v>2482</v>
      </c>
      <c r="D22196" t="s">
        <v>82655</v>
      </c>
      <c r="E22196">
        <v>47158575</v>
      </c>
      <c r="F22196">
        <v>24552311</v>
      </c>
      <c r="H22196" t="s">
        <v>24</v>
      </c>
      <c r="I22196" t="s">
        <v>1389</v>
      </c>
      <c r="J22196" t="s">
        <v>1390</v>
      </c>
      <c r="K22196" t="s">
        <v>82656</v>
      </c>
      <c r="L22196" t="s">
        <v>82657</v>
      </c>
      <c r="M22196" t="s">
        <v>4927</v>
      </c>
      <c r="N22196" t="s">
        <v>82658</v>
      </c>
      <c r="O22196">
        <v>0</v>
      </c>
      <c r="P22196" t="s">
        <v>82654</v>
      </c>
      <c r="Q22196" t="s">
        <v>32</v>
      </c>
      <c r="R22196" t="s">
        <v>32</v>
      </c>
      <c r="S22196" t="s">
        <v>32</v>
      </c>
      <c r="T22196" t="s">
        <v>32</v>
      </c>
      <c r="U22196">
        <v>50</v>
      </c>
    </row>
    <row r="22197" spans="1:21" x14ac:dyDescent="0.3">
      <c r="A22197">
        <v>332850</v>
      </c>
      <c r="B22197" t="s">
        <v>82659</v>
      </c>
      <c r="C22197" t="s">
        <v>2482</v>
      </c>
      <c r="D22197" t="s">
        <v>82660</v>
      </c>
      <c r="E22197">
        <v>52475</v>
      </c>
      <c r="F22197">
        <v>-12076</v>
      </c>
      <c r="H22197" t="s">
        <v>24</v>
      </c>
      <c r="I22197" t="s">
        <v>25</v>
      </c>
      <c r="J22197" t="s">
        <v>26</v>
      </c>
      <c r="K22197" t="s">
        <v>27</v>
      </c>
      <c r="L22197" t="s">
        <v>28</v>
      </c>
      <c r="M22197" t="s">
        <v>29</v>
      </c>
      <c r="N22197" t="s">
        <v>82661</v>
      </c>
      <c r="O22197">
        <v>0</v>
      </c>
      <c r="P22197" t="s">
        <v>32</v>
      </c>
      <c r="Q22197" t="s">
        <v>32</v>
      </c>
      <c r="R22197" t="s">
        <v>32</v>
      </c>
      <c r="S22197" t="s">
        <v>32</v>
      </c>
      <c r="T22197" t="s">
        <v>32</v>
      </c>
      <c r="U22197">
        <v>50</v>
      </c>
    </row>
    <row r="22198" spans="1:21" x14ac:dyDescent="0.3">
      <c r="A22198">
        <v>325525</v>
      </c>
      <c r="B22198" t="s">
        <v>82662</v>
      </c>
      <c r="C22198" t="s">
        <v>2482</v>
      </c>
      <c r="D22198" t="s">
        <v>82663</v>
      </c>
      <c r="E22198">
        <v>32898052</v>
      </c>
      <c r="F22198">
        <v>-94162219</v>
      </c>
      <c r="G22198">
        <v>239</v>
      </c>
      <c r="H22198" t="s">
        <v>37</v>
      </c>
      <c r="I22198" t="s">
        <v>38</v>
      </c>
      <c r="J22198" t="s">
        <v>39</v>
      </c>
      <c r="K22198" t="s">
        <v>121</v>
      </c>
      <c r="L22198" t="s">
        <v>122</v>
      </c>
      <c r="M22198" t="s">
        <v>123</v>
      </c>
      <c r="N22198" t="s">
        <v>82664</v>
      </c>
      <c r="O22198">
        <v>0</v>
      </c>
      <c r="P22198" t="s">
        <v>82665</v>
      </c>
      <c r="Q22198" t="s">
        <v>32</v>
      </c>
      <c r="R22198" t="s">
        <v>82665</v>
      </c>
      <c r="S22198" t="s">
        <v>32</v>
      </c>
      <c r="T22198" t="s">
        <v>32</v>
      </c>
      <c r="U22198">
        <v>50</v>
      </c>
    </row>
    <row r="22199" spans="1:21" x14ac:dyDescent="0.3">
      <c r="A22199">
        <v>45718</v>
      </c>
      <c r="B22199" t="s">
        <v>82666</v>
      </c>
      <c r="C22199" t="s">
        <v>2482</v>
      </c>
      <c r="D22199" t="s">
        <v>82667</v>
      </c>
      <c r="E22199">
        <v>35887833</v>
      </c>
      <c r="F22199">
        <v>-95919639</v>
      </c>
      <c r="G22199">
        <v>665</v>
      </c>
      <c r="H22199" t="s">
        <v>37</v>
      </c>
      <c r="I22199" t="s">
        <v>38</v>
      </c>
      <c r="J22199" t="s">
        <v>39</v>
      </c>
      <c r="K22199" t="s">
        <v>989</v>
      </c>
      <c r="L22199" t="s">
        <v>990</v>
      </c>
      <c r="M22199" t="s">
        <v>991</v>
      </c>
      <c r="N22199" t="s">
        <v>82668</v>
      </c>
      <c r="O22199">
        <v>0</v>
      </c>
      <c r="P22199" t="s">
        <v>82666</v>
      </c>
      <c r="Q22199" t="s">
        <v>32</v>
      </c>
      <c r="R22199" t="s">
        <v>82666</v>
      </c>
      <c r="S22199" t="s">
        <v>32</v>
      </c>
      <c r="T22199" t="s">
        <v>32</v>
      </c>
      <c r="U22199">
        <v>50</v>
      </c>
    </row>
    <row r="22200" spans="1:21" x14ac:dyDescent="0.3">
      <c r="A22200">
        <v>29709</v>
      </c>
      <c r="B22200" t="s">
        <v>82669</v>
      </c>
      <c r="C22200" t="s">
        <v>2482</v>
      </c>
      <c r="D22200" t="s">
        <v>82670</v>
      </c>
      <c r="E22200">
        <v>-3.0860300064086912E+16</v>
      </c>
      <c r="F22200">
        <v>2986389923095703</v>
      </c>
      <c r="G22200">
        <v>2740</v>
      </c>
      <c r="H22200" t="s">
        <v>897</v>
      </c>
      <c r="I22200" t="s">
        <v>898</v>
      </c>
      <c r="J22200" t="s">
        <v>899</v>
      </c>
      <c r="K22200" t="s">
        <v>5913</v>
      </c>
      <c r="L22200" t="s">
        <v>5914</v>
      </c>
      <c r="M22200" t="s">
        <v>2881</v>
      </c>
      <c r="N22200" t="s">
        <v>82671</v>
      </c>
      <c r="O22200">
        <v>0</v>
      </c>
      <c r="P22200" t="s">
        <v>82669</v>
      </c>
      <c r="Q22200" t="s">
        <v>32</v>
      </c>
      <c r="R22200" t="s">
        <v>32</v>
      </c>
      <c r="S22200" t="s">
        <v>32</v>
      </c>
      <c r="T22200" t="s">
        <v>32</v>
      </c>
      <c r="U22200">
        <v>50</v>
      </c>
    </row>
    <row r="22201" spans="1:21" x14ac:dyDescent="0.3">
      <c r="A22201">
        <v>939</v>
      </c>
      <c r="B22201" t="s">
        <v>82672</v>
      </c>
      <c r="C22201" t="s">
        <v>598</v>
      </c>
      <c r="D22201" t="s">
        <v>82673</v>
      </c>
      <c r="E22201">
        <v>53083302</v>
      </c>
      <c r="F22201">
        <v>-112803001</v>
      </c>
      <c r="G22201">
        <v>2415</v>
      </c>
      <c r="H22201" t="s">
        <v>37</v>
      </c>
      <c r="I22201" t="s">
        <v>245</v>
      </c>
      <c r="J22201" t="s">
        <v>42</v>
      </c>
      <c r="K22201" t="s">
        <v>744</v>
      </c>
      <c r="L22201" t="s">
        <v>745</v>
      </c>
      <c r="M22201" t="s">
        <v>491</v>
      </c>
      <c r="N22201" t="s">
        <v>82674</v>
      </c>
      <c r="O22201">
        <v>0</v>
      </c>
      <c r="P22201" t="s">
        <v>32</v>
      </c>
      <c r="Q22201" t="s">
        <v>32</v>
      </c>
      <c r="R22201" t="s">
        <v>32</v>
      </c>
      <c r="S22201" t="s">
        <v>32</v>
      </c>
      <c r="T22201" t="s">
        <v>82672</v>
      </c>
      <c r="U22201">
        <v>50</v>
      </c>
    </row>
    <row r="22202" spans="1:21" x14ac:dyDescent="0.3">
      <c r="A22202">
        <v>331803</v>
      </c>
      <c r="B22202" t="s">
        <v>82675</v>
      </c>
      <c r="C22202" t="s">
        <v>2482</v>
      </c>
      <c r="D22202" t="s">
        <v>82676</v>
      </c>
      <c r="E22202">
        <v>550678624</v>
      </c>
      <c r="F22202">
        <v>10243161</v>
      </c>
      <c r="H22202" t="s">
        <v>24</v>
      </c>
      <c r="I22202" t="s">
        <v>344</v>
      </c>
      <c r="J22202" t="s">
        <v>345</v>
      </c>
      <c r="K22202" t="s">
        <v>2452</v>
      </c>
      <c r="L22202" t="s">
        <v>2453</v>
      </c>
      <c r="M22202" t="s">
        <v>1402</v>
      </c>
      <c r="N22202" t="s">
        <v>82677</v>
      </c>
      <c r="O22202">
        <v>0</v>
      </c>
      <c r="P22202" t="s">
        <v>32</v>
      </c>
      <c r="Q22202" t="s">
        <v>32</v>
      </c>
      <c r="R22202" t="s">
        <v>32</v>
      </c>
      <c r="S22202" t="s">
        <v>32</v>
      </c>
      <c r="T22202" t="s">
        <v>32</v>
      </c>
      <c r="U22202">
        <v>50</v>
      </c>
    </row>
    <row r="22203" spans="1:21" x14ac:dyDescent="0.3">
      <c r="A22203">
        <v>322278</v>
      </c>
      <c r="B22203" t="s">
        <v>82678</v>
      </c>
      <c r="C22203" t="s">
        <v>2482</v>
      </c>
      <c r="D22203" t="s">
        <v>82679</v>
      </c>
      <c r="E22203">
        <v>43099444</v>
      </c>
      <c r="F22203">
        <v>-89776389</v>
      </c>
      <c r="G22203">
        <v>1097</v>
      </c>
      <c r="H22203" t="s">
        <v>37</v>
      </c>
      <c r="I22203" t="s">
        <v>38</v>
      </c>
      <c r="J22203" t="s">
        <v>39</v>
      </c>
      <c r="K22203" t="s">
        <v>854</v>
      </c>
      <c r="L22203" t="s">
        <v>855</v>
      </c>
      <c r="M22203" t="s">
        <v>856</v>
      </c>
      <c r="N22203" t="s">
        <v>82680</v>
      </c>
      <c r="O22203">
        <v>0</v>
      </c>
      <c r="P22203" t="s">
        <v>82681</v>
      </c>
      <c r="Q22203" t="s">
        <v>32</v>
      </c>
      <c r="R22203" t="s">
        <v>82681</v>
      </c>
      <c r="S22203" t="s">
        <v>32</v>
      </c>
      <c r="T22203" t="s">
        <v>82682</v>
      </c>
      <c r="U22203">
        <v>50</v>
      </c>
    </row>
    <row r="22204" spans="1:21" x14ac:dyDescent="0.3">
      <c r="A22204">
        <v>332864</v>
      </c>
      <c r="B22204" t="s">
        <v>82683</v>
      </c>
      <c r="C22204" t="s">
        <v>2482</v>
      </c>
      <c r="D22204" t="s">
        <v>82684</v>
      </c>
      <c r="E22204">
        <v>5232719</v>
      </c>
      <c r="F22204">
        <v>-1547935</v>
      </c>
      <c r="H22204" t="s">
        <v>24</v>
      </c>
      <c r="I22204" t="s">
        <v>25</v>
      </c>
      <c r="J22204" t="s">
        <v>26</v>
      </c>
      <c r="K22204" t="s">
        <v>27</v>
      </c>
      <c r="L22204" t="s">
        <v>28</v>
      </c>
      <c r="M22204" t="s">
        <v>29</v>
      </c>
      <c r="N22204" t="s">
        <v>82685</v>
      </c>
      <c r="O22204">
        <v>0</v>
      </c>
      <c r="P22204" t="s">
        <v>32</v>
      </c>
      <c r="Q22204" t="s">
        <v>32</v>
      </c>
      <c r="R22204" t="s">
        <v>32</v>
      </c>
      <c r="S22204" t="s">
        <v>32</v>
      </c>
      <c r="T22204" t="s">
        <v>32</v>
      </c>
      <c r="U22204">
        <v>50</v>
      </c>
    </row>
    <row r="22205" spans="1:21" x14ac:dyDescent="0.3">
      <c r="A22205">
        <v>6876</v>
      </c>
      <c r="B22205" t="s">
        <v>82686</v>
      </c>
      <c r="C22205" t="s">
        <v>598</v>
      </c>
      <c r="D22205" t="s">
        <v>82687</v>
      </c>
      <c r="E22205">
        <v>39282799</v>
      </c>
      <c r="F22205">
        <v>-87303596</v>
      </c>
      <c r="G22205">
        <v>575</v>
      </c>
      <c r="H22205" t="s">
        <v>37</v>
      </c>
      <c r="I22205" t="s">
        <v>38</v>
      </c>
      <c r="J22205" t="s">
        <v>39</v>
      </c>
      <c r="K22205" t="s">
        <v>752</v>
      </c>
      <c r="L22205" t="s">
        <v>753</v>
      </c>
      <c r="M22205" t="s">
        <v>754</v>
      </c>
      <c r="N22205" t="s">
        <v>82688</v>
      </c>
      <c r="O22205">
        <v>0</v>
      </c>
      <c r="P22205" t="s">
        <v>32</v>
      </c>
      <c r="Q22205" t="s">
        <v>32</v>
      </c>
      <c r="R22205" t="s">
        <v>32</v>
      </c>
      <c r="S22205" t="s">
        <v>32</v>
      </c>
      <c r="T22205" t="s">
        <v>82689</v>
      </c>
      <c r="U22205">
        <v>50</v>
      </c>
    </row>
    <row r="22206" spans="1:21" x14ac:dyDescent="0.3">
      <c r="A22206">
        <v>16861</v>
      </c>
      <c r="B22206" t="s">
        <v>82690</v>
      </c>
      <c r="C22206" t="s">
        <v>2482</v>
      </c>
      <c r="D22206" t="s">
        <v>82691</v>
      </c>
      <c r="E22206">
        <v>3985419845581055</v>
      </c>
      <c r="F22206">
        <v>-1.0547100067138672E+16</v>
      </c>
      <c r="G22206">
        <v>8900</v>
      </c>
      <c r="H22206" t="s">
        <v>37</v>
      </c>
      <c r="I22206" t="s">
        <v>38</v>
      </c>
      <c r="J22206" t="s">
        <v>39</v>
      </c>
      <c r="K22206" t="s">
        <v>148</v>
      </c>
      <c r="L22206" t="s">
        <v>149</v>
      </c>
      <c r="M22206" t="s">
        <v>150</v>
      </c>
      <c r="N22206" t="s">
        <v>82688</v>
      </c>
      <c r="O22206">
        <v>0</v>
      </c>
      <c r="P22206" t="s">
        <v>82690</v>
      </c>
      <c r="Q22206" t="s">
        <v>32</v>
      </c>
      <c r="R22206" t="s">
        <v>82690</v>
      </c>
      <c r="S22206" t="s">
        <v>32</v>
      </c>
      <c r="T22206" t="s">
        <v>32</v>
      </c>
      <c r="U22206">
        <v>50</v>
      </c>
    </row>
    <row r="22207" spans="1:21" x14ac:dyDescent="0.3">
      <c r="A22207">
        <v>41209</v>
      </c>
      <c r="B22207" t="s">
        <v>82692</v>
      </c>
      <c r="C22207" t="s">
        <v>2482</v>
      </c>
      <c r="D22207" t="s">
        <v>82693</v>
      </c>
      <c r="E22207">
        <v>-2557550048828125</v>
      </c>
      <c r="F22207">
        <v>3.0975860595703124E+16</v>
      </c>
      <c r="G22207">
        <v>3300</v>
      </c>
      <c r="H22207" t="s">
        <v>897</v>
      </c>
      <c r="I22207" t="s">
        <v>898</v>
      </c>
      <c r="J22207" t="s">
        <v>899</v>
      </c>
      <c r="K22207" t="s">
        <v>10463</v>
      </c>
      <c r="L22207" t="s">
        <v>10464</v>
      </c>
      <c r="M22207" t="s">
        <v>10465</v>
      </c>
      <c r="N22207" t="s">
        <v>82694</v>
      </c>
      <c r="O22207">
        <v>0</v>
      </c>
      <c r="P22207" t="s">
        <v>32</v>
      </c>
      <c r="Q22207" t="s">
        <v>32</v>
      </c>
      <c r="R22207" t="s">
        <v>32</v>
      </c>
      <c r="S22207" t="s">
        <v>32</v>
      </c>
      <c r="T22207" t="s">
        <v>32</v>
      </c>
      <c r="U22207">
        <v>50</v>
      </c>
    </row>
    <row r="22208" spans="1:21" x14ac:dyDescent="0.3">
      <c r="A22208">
        <v>25343</v>
      </c>
      <c r="B22208" t="s">
        <v>82695</v>
      </c>
      <c r="C22208" t="s">
        <v>2482</v>
      </c>
      <c r="D22208" t="s">
        <v>82696</v>
      </c>
      <c r="E22208">
        <v>3728010177612305</v>
      </c>
      <c r="F22208">
        <v>-8030139923095703</v>
      </c>
      <c r="G22208">
        <v>1720</v>
      </c>
      <c r="H22208" t="s">
        <v>37</v>
      </c>
      <c r="I22208" t="s">
        <v>38</v>
      </c>
      <c r="J22208" t="s">
        <v>39</v>
      </c>
      <c r="K22208" t="s">
        <v>157</v>
      </c>
      <c r="L22208" t="s">
        <v>158</v>
      </c>
      <c r="M22208" t="s">
        <v>159</v>
      </c>
      <c r="N22208" t="s">
        <v>11330</v>
      </c>
      <c r="O22208">
        <v>0</v>
      </c>
      <c r="P22208" t="s">
        <v>82695</v>
      </c>
      <c r="Q22208" t="s">
        <v>32</v>
      </c>
      <c r="R22208" t="s">
        <v>82695</v>
      </c>
      <c r="S22208" t="s">
        <v>32</v>
      </c>
      <c r="T22208" t="s">
        <v>32</v>
      </c>
      <c r="U22208">
        <v>50</v>
      </c>
    </row>
    <row r="22209" spans="1:21" x14ac:dyDescent="0.3">
      <c r="A22209">
        <v>13485</v>
      </c>
      <c r="B22209" t="s">
        <v>82697</v>
      </c>
      <c r="C22209" t="s">
        <v>2482</v>
      </c>
      <c r="D22209" t="s">
        <v>82698</v>
      </c>
      <c r="E22209">
        <v>367958984375</v>
      </c>
      <c r="F22209">
        <v>-973170013428</v>
      </c>
      <c r="G22209">
        <v>1054</v>
      </c>
      <c r="H22209" t="s">
        <v>37</v>
      </c>
      <c r="I22209" t="s">
        <v>38</v>
      </c>
      <c r="J22209" t="s">
        <v>39</v>
      </c>
      <c r="K22209" t="s">
        <v>989</v>
      </c>
      <c r="L22209" t="s">
        <v>990</v>
      </c>
      <c r="M22209" t="s">
        <v>991</v>
      </c>
      <c r="N22209" t="s">
        <v>35859</v>
      </c>
      <c r="O22209">
        <v>0</v>
      </c>
      <c r="P22209" t="s">
        <v>82697</v>
      </c>
      <c r="Q22209" t="s">
        <v>82699</v>
      </c>
      <c r="R22209" t="s">
        <v>82697</v>
      </c>
      <c r="S22209" t="s">
        <v>32</v>
      </c>
      <c r="T22209" t="s">
        <v>32</v>
      </c>
      <c r="U22209">
        <v>50</v>
      </c>
    </row>
    <row r="22210" spans="1:21" x14ac:dyDescent="0.3">
      <c r="A22210">
        <v>10860</v>
      </c>
      <c r="B22210" t="s">
        <v>82700</v>
      </c>
      <c r="C22210" t="s">
        <v>2482</v>
      </c>
      <c r="D22210" t="s">
        <v>82701</v>
      </c>
      <c r="E22210">
        <v>34542921</v>
      </c>
      <c r="F22210">
        <v>-78778131</v>
      </c>
      <c r="G22210">
        <v>115</v>
      </c>
      <c r="H22210" t="s">
        <v>37</v>
      </c>
      <c r="I22210" t="s">
        <v>38</v>
      </c>
      <c r="J22210" t="s">
        <v>39</v>
      </c>
      <c r="K22210" t="s">
        <v>209</v>
      </c>
      <c r="L22210" t="s">
        <v>210</v>
      </c>
      <c r="M22210" t="s">
        <v>211</v>
      </c>
      <c r="N22210" t="s">
        <v>82702</v>
      </c>
      <c r="O22210">
        <v>0</v>
      </c>
      <c r="P22210" t="s">
        <v>82703</v>
      </c>
      <c r="Q22210" t="s">
        <v>32</v>
      </c>
      <c r="R22210" t="s">
        <v>82700</v>
      </c>
      <c r="S22210" t="s">
        <v>32</v>
      </c>
      <c r="T22210" t="s">
        <v>32</v>
      </c>
      <c r="U22210">
        <v>50</v>
      </c>
    </row>
    <row r="22211" spans="1:21" x14ac:dyDescent="0.3">
      <c r="A22211">
        <v>44367</v>
      </c>
      <c r="B22211" t="s">
        <v>82704</v>
      </c>
      <c r="C22211" t="s">
        <v>2482</v>
      </c>
      <c r="D22211" t="s">
        <v>82705</v>
      </c>
      <c r="E22211">
        <v>48407329</v>
      </c>
      <c r="F22211">
        <v>135411571</v>
      </c>
      <c r="G22211">
        <v>151</v>
      </c>
      <c r="H22211" t="s">
        <v>385</v>
      </c>
      <c r="I22211" t="s">
        <v>996</v>
      </c>
      <c r="J22211" t="s">
        <v>997</v>
      </c>
      <c r="K22211" t="s">
        <v>14223</v>
      </c>
      <c r="L22211" t="s">
        <v>14224</v>
      </c>
      <c r="M22211" t="s">
        <v>14225</v>
      </c>
      <c r="N22211" t="s">
        <v>82706</v>
      </c>
      <c r="O22211">
        <v>0</v>
      </c>
      <c r="P22211" t="s">
        <v>82704</v>
      </c>
      <c r="Q22211" t="s">
        <v>32</v>
      </c>
      <c r="R22211" t="s">
        <v>32</v>
      </c>
      <c r="S22211" t="s">
        <v>32</v>
      </c>
      <c r="T22211" t="s">
        <v>82707</v>
      </c>
      <c r="U22211">
        <v>50</v>
      </c>
    </row>
    <row r="22212" spans="1:21" x14ac:dyDescent="0.3">
      <c r="A22212">
        <v>45798</v>
      </c>
      <c r="B22212" t="s">
        <v>82708</v>
      </c>
      <c r="C22212" t="s">
        <v>2482</v>
      </c>
      <c r="D22212" t="s">
        <v>82709</v>
      </c>
      <c r="E22212">
        <v>361425</v>
      </c>
      <c r="F22212">
        <v>-83604167</v>
      </c>
      <c r="G22212">
        <v>1019</v>
      </c>
      <c r="H22212" t="s">
        <v>37</v>
      </c>
      <c r="I22212" t="s">
        <v>38</v>
      </c>
      <c r="J22212" t="s">
        <v>39</v>
      </c>
      <c r="K22212" t="s">
        <v>497</v>
      </c>
      <c r="L22212" t="s">
        <v>498</v>
      </c>
      <c r="M22212" t="s">
        <v>499</v>
      </c>
      <c r="N22212" t="s">
        <v>20278</v>
      </c>
      <c r="O22212">
        <v>0</v>
      </c>
      <c r="P22212" t="s">
        <v>82708</v>
      </c>
      <c r="Q22212" t="s">
        <v>32</v>
      </c>
      <c r="R22212" t="s">
        <v>82708</v>
      </c>
      <c r="S22212" t="s">
        <v>32</v>
      </c>
      <c r="T22212" t="s">
        <v>32</v>
      </c>
      <c r="U22212">
        <v>50</v>
      </c>
    </row>
    <row r="22213" spans="1:21" x14ac:dyDescent="0.3">
      <c r="A22213">
        <v>11730</v>
      </c>
      <c r="B22213" t="s">
        <v>82710</v>
      </c>
      <c r="C22213" t="s">
        <v>2482</v>
      </c>
      <c r="D22213" t="s">
        <v>82711</v>
      </c>
      <c r="E22213">
        <v>3615190124511719</v>
      </c>
      <c r="F22213">
        <v>-8373280334472656</v>
      </c>
      <c r="G22213">
        <v>1060</v>
      </c>
      <c r="H22213" t="s">
        <v>37</v>
      </c>
      <c r="I22213" t="s">
        <v>38</v>
      </c>
      <c r="J22213" t="s">
        <v>39</v>
      </c>
      <c r="K22213" t="s">
        <v>497</v>
      </c>
      <c r="L22213" t="s">
        <v>498</v>
      </c>
      <c r="M22213" t="s">
        <v>499</v>
      </c>
      <c r="N22213" t="s">
        <v>20278</v>
      </c>
      <c r="O22213">
        <v>0</v>
      </c>
      <c r="P22213" t="s">
        <v>82710</v>
      </c>
      <c r="Q22213" t="s">
        <v>32</v>
      </c>
      <c r="R22213" t="s">
        <v>82710</v>
      </c>
      <c r="S22213" t="s">
        <v>32</v>
      </c>
      <c r="T22213" t="s">
        <v>32</v>
      </c>
      <c r="U22213">
        <v>50</v>
      </c>
    </row>
    <row r="22214" spans="1:21" x14ac:dyDescent="0.3">
      <c r="A22214">
        <v>14729</v>
      </c>
      <c r="B22214" t="s">
        <v>82712</v>
      </c>
      <c r="C22214" t="s">
        <v>2482</v>
      </c>
      <c r="D22214" t="s">
        <v>82713</v>
      </c>
      <c r="E22214">
        <v>4154169845581055</v>
      </c>
      <c r="F22214">
        <v>-962739028930664</v>
      </c>
      <c r="G22214">
        <v>1320</v>
      </c>
      <c r="H22214" t="s">
        <v>37</v>
      </c>
      <c r="I22214" t="s">
        <v>38</v>
      </c>
      <c r="J22214" t="s">
        <v>39</v>
      </c>
      <c r="K22214" t="s">
        <v>1112</v>
      </c>
      <c r="L22214" t="s">
        <v>1113</v>
      </c>
      <c r="M22214" t="s">
        <v>1114</v>
      </c>
      <c r="N22214" t="s">
        <v>47159</v>
      </c>
      <c r="O22214">
        <v>0</v>
      </c>
      <c r="P22214" t="s">
        <v>82712</v>
      </c>
      <c r="Q22214" t="s">
        <v>32</v>
      </c>
      <c r="R22214" t="s">
        <v>82712</v>
      </c>
      <c r="S22214" t="s">
        <v>32</v>
      </c>
      <c r="T22214" t="s">
        <v>32</v>
      </c>
      <c r="U22214">
        <v>50</v>
      </c>
    </row>
    <row r="22215" spans="1:21" x14ac:dyDescent="0.3">
      <c r="A22215">
        <v>25743</v>
      </c>
      <c r="B22215" t="s">
        <v>82714</v>
      </c>
      <c r="C22215" t="s">
        <v>2482</v>
      </c>
      <c r="D22215" t="s">
        <v>82715</v>
      </c>
      <c r="E22215">
        <v>44286841</v>
      </c>
      <c r="F22215">
        <v>-91226542</v>
      </c>
      <c r="G22215">
        <v>864</v>
      </c>
      <c r="H22215" t="s">
        <v>37</v>
      </c>
      <c r="I22215" t="s">
        <v>38</v>
      </c>
      <c r="J22215" t="s">
        <v>39</v>
      </c>
      <c r="K22215" t="s">
        <v>854</v>
      </c>
      <c r="L22215" t="s">
        <v>855</v>
      </c>
      <c r="M22215" t="s">
        <v>856</v>
      </c>
      <c r="N22215" t="s">
        <v>47159</v>
      </c>
      <c r="O22215">
        <v>0</v>
      </c>
      <c r="P22215" t="s">
        <v>82714</v>
      </c>
      <c r="Q22215" t="s">
        <v>32</v>
      </c>
      <c r="R22215" t="s">
        <v>82714</v>
      </c>
      <c r="S22215" t="s">
        <v>32</v>
      </c>
      <c r="T22215" t="s">
        <v>32</v>
      </c>
      <c r="U22215">
        <v>50</v>
      </c>
    </row>
    <row r="22216" spans="1:21" x14ac:dyDescent="0.3">
      <c r="A22216">
        <v>319073</v>
      </c>
      <c r="B22216" t="s">
        <v>82716</v>
      </c>
      <c r="C22216" t="s">
        <v>2482</v>
      </c>
      <c r="D22216" t="s">
        <v>82717</v>
      </c>
      <c r="E22216">
        <v>56763509</v>
      </c>
      <c r="F22216">
        <v>-3825599</v>
      </c>
      <c r="H22216" t="s">
        <v>24</v>
      </c>
      <c r="I22216" t="s">
        <v>25</v>
      </c>
      <c r="J22216" t="s">
        <v>26</v>
      </c>
      <c r="K22216" t="s">
        <v>736</v>
      </c>
      <c r="L22216" t="s">
        <v>737</v>
      </c>
      <c r="M22216" t="s">
        <v>738</v>
      </c>
      <c r="N22216" t="s">
        <v>82718</v>
      </c>
      <c r="O22216">
        <v>0</v>
      </c>
      <c r="P22216" t="s">
        <v>32</v>
      </c>
      <c r="Q22216" t="s">
        <v>32</v>
      </c>
      <c r="R22216" t="s">
        <v>32</v>
      </c>
      <c r="S22216" t="s">
        <v>32</v>
      </c>
      <c r="T22216" t="s">
        <v>32</v>
      </c>
      <c r="U22216">
        <v>50</v>
      </c>
    </row>
    <row r="22217" spans="1:21" x14ac:dyDescent="0.3">
      <c r="A22217">
        <v>349741</v>
      </c>
      <c r="B22217" t="s">
        <v>82719</v>
      </c>
      <c r="C22217" t="s">
        <v>2482</v>
      </c>
      <c r="D22217" t="s">
        <v>82720</v>
      </c>
      <c r="E22217">
        <v>56150833</v>
      </c>
      <c r="F22217">
        <v>-4044535</v>
      </c>
      <c r="H22217" t="s">
        <v>24</v>
      </c>
      <c r="I22217" t="s">
        <v>25</v>
      </c>
      <c r="J22217" t="s">
        <v>26</v>
      </c>
      <c r="K22217" t="s">
        <v>736</v>
      </c>
      <c r="L22217" t="s">
        <v>737</v>
      </c>
      <c r="M22217" t="s">
        <v>738</v>
      </c>
      <c r="N22217" t="s">
        <v>82721</v>
      </c>
      <c r="O22217">
        <v>0</v>
      </c>
      <c r="P22217" t="s">
        <v>32</v>
      </c>
      <c r="Q22217" t="s">
        <v>32</v>
      </c>
      <c r="R22217" t="s">
        <v>32</v>
      </c>
      <c r="S22217" t="s">
        <v>32</v>
      </c>
      <c r="T22217" t="s">
        <v>32</v>
      </c>
      <c r="U22217">
        <v>50</v>
      </c>
    </row>
    <row r="22218" spans="1:21" x14ac:dyDescent="0.3">
      <c r="A22218">
        <v>15869</v>
      </c>
      <c r="B22218" t="s">
        <v>82722</v>
      </c>
      <c r="C22218" t="s">
        <v>2482</v>
      </c>
      <c r="D22218" t="s">
        <v>82723</v>
      </c>
      <c r="E22218">
        <v>4089565</v>
      </c>
      <c r="F22218">
        <v>-7500359</v>
      </c>
      <c r="G22218">
        <v>630</v>
      </c>
      <c r="H22218" t="s">
        <v>37</v>
      </c>
      <c r="I22218" t="s">
        <v>38</v>
      </c>
      <c r="J22218" t="s">
        <v>39</v>
      </c>
      <c r="K22218" t="s">
        <v>112</v>
      </c>
      <c r="L22218" t="s">
        <v>113</v>
      </c>
      <c r="M22218" t="s">
        <v>114</v>
      </c>
      <c r="N22218" t="s">
        <v>13666</v>
      </c>
      <c r="O22218">
        <v>0</v>
      </c>
      <c r="P22218" t="s">
        <v>82722</v>
      </c>
      <c r="Q22218" t="s">
        <v>32</v>
      </c>
      <c r="R22218" t="s">
        <v>82722</v>
      </c>
      <c r="S22218" t="s">
        <v>32</v>
      </c>
      <c r="T22218" t="s">
        <v>32</v>
      </c>
      <c r="U22218">
        <v>50</v>
      </c>
    </row>
    <row r="22219" spans="1:21" x14ac:dyDescent="0.3">
      <c r="A22219">
        <v>19378</v>
      </c>
      <c r="B22219" t="s">
        <v>82724</v>
      </c>
      <c r="C22219" t="s">
        <v>2482</v>
      </c>
      <c r="D22219" t="s">
        <v>82725</v>
      </c>
      <c r="E22219">
        <v>3.1397499084472656E+16</v>
      </c>
      <c r="F22219">
        <v>-848947982788086</v>
      </c>
      <c r="G22219">
        <v>214</v>
      </c>
      <c r="H22219" t="s">
        <v>37</v>
      </c>
      <c r="I22219" t="s">
        <v>38</v>
      </c>
      <c r="J22219" t="s">
        <v>39</v>
      </c>
      <c r="K22219" t="s">
        <v>66</v>
      </c>
      <c r="L22219" t="s">
        <v>67</v>
      </c>
      <c r="M22219" t="s">
        <v>68</v>
      </c>
      <c r="N22219" t="s">
        <v>82726</v>
      </c>
      <c r="O22219">
        <v>0</v>
      </c>
      <c r="P22219" t="s">
        <v>82724</v>
      </c>
      <c r="Q22219" t="s">
        <v>32</v>
      </c>
      <c r="R22219" t="s">
        <v>82727</v>
      </c>
      <c r="S22219" t="s">
        <v>32</v>
      </c>
      <c r="T22219" t="s">
        <v>32</v>
      </c>
      <c r="U22219">
        <v>50</v>
      </c>
    </row>
    <row r="22220" spans="1:21" x14ac:dyDescent="0.3">
      <c r="A22220">
        <v>46000</v>
      </c>
      <c r="B22220" t="s">
        <v>82728</v>
      </c>
      <c r="C22220" t="s">
        <v>2482</v>
      </c>
      <c r="D22220" t="s">
        <v>82729</v>
      </c>
      <c r="E22220">
        <v>31474722</v>
      </c>
      <c r="F22220">
        <v>-85002778</v>
      </c>
      <c r="G22220">
        <v>350</v>
      </c>
      <c r="H22220" t="s">
        <v>37</v>
      </c>
      <c r="I22220" t="s">
        <v>38</v>
      </c>
      <c r="J22220" t="s">
        <v>39</v>
      </c>
      <c r="K22220" t="s">
        <v>66</v>
      </c>
      <c r="L22220" t="s">
        <v>67</v>
      </c>
      <c r="M22220" t="s">
        <v>68</v>
      </c>
      <c r="N22220" t="s">
        <v>82726</v>
      </c>
      <c r="O22220">
        <v>0</v>
      </c>
      <c r="P22220" t="s">
        <v>82728</v>
      </c>
      <c r="Q22220" t="s">
        <v>32</v>
      </c>
      <c r="R22220" t="s">
        <v>82728</v>
      </c>
      <c r="S22220" t="s">
        <v>32</v>
      </c>
      <c r="T22220" t="s">
        <v>82728</v>
      </c>
      <c r="U22220">
        <v>50</v>
      </c>
    </row>
    <row r="22221" spans="1:21" x14ac:dyDescent="0.3">
      <c r="A22221">
        <v>23717</v>
      </c>
      <c r="B22221" t="s">
        <v>82730</v>
      </c>
      <c r="C22221" t="s">
        <v>2482</v>
      </c>
      <c r="D22221" t="s">
        <v>82731</v>
      </c>
      <c r="E22221">
        <v>41521688</v>
      </c>
      <c r="F22221">
        <v>-84721098</v>
      </c>
      <c r="G22221">
        <v>859</v>
      </c>
      <c r="H22221" t="s">
        <v>37</v>
      </c>
      <c r="I22221" t="s">
        <v>38</v>
      </c>
      <c r="J22221" t="s">
        <v>39</v>
      </c>
      <c r="K22221" t="s">
        <v>709</v>
      </c>
      <c r="L22221" t="s">
        <v>710</v>
      </c>
      <c r="M22221" t="s">
        <v>711</v>
      </c>
      <c r="N22221" t="s">
        <v>82732</v>
      </c>
      <c r="O22221">
        <v>0</v>
      </c>
      <c r="P22221" t="s">
        <v>82730</v>
      </c>
      <c r="Q22221" t="s">
        <v>32</v>
      </c>
      <c r="R22221" t="s">
        <v>82730</v>
      </c>
      <c r="S22221" t="s">
        <v>32</v>
      </c>
      <c r="T22221" t="s">
        <v>32</v>
      </c>
      <c r="U22221">
        <v>50</v>
      </c>
    </row>
    <row r="22222" spans="1:21" x14ac:dyDescent="0.3">
      <c r="A22222">
        <v>6854</v>
      </c>
      <c r="B22222" t="s">
        <v>82733</v>
      </c>
      <c r="C22222" t="s">
        <v>2482</v>
      </c>
      <c r="D22222" t="s">
        <v>82734</v>
      </c>
      <c r="E22222">
        <v>3741109848022461</v>
      </c>
      <c r="F22222">
        <v>-105552001953125</v>
      </c>
      <c r="G22222">
        <v>7720</v>
      </c>
      <c r="H22222" t="s">
        <v>37</v>
      </c>
      <c r="I22222" t="s">
        <v>38</v>
      </c>
      <c r="J22222" t="s">
        <v>39</v>
      </c>
      <c r="K22222" t="s">
        <v>148</v>
      </c>
      <c r="L22222" t="s">
        <v>149</v>
      </c>
      <c r="M22222" t="s">
        <v>150</v>
      </c>
      <c r="N22222" t="s">
        <v>82735</v>
      </c>
      <c r="O22222">
        <v>0</v>
      </c>
      <c r="P22222" t="s">
        <v>82733</v>
      </c>
      <c r="Q22222" t="s">
        <v>32</v>
      </c>
      <c r="R22222" t="s">
        <v>82733</v>
      </c>
      <c r="S22222" t="s">
        <v>32</v>
      </c>
      <c r="T22222" t="s">
        <v>32</v>
      </c>
      <c r="U22222">
        <v>50</v>
      </c>
    </row>
    <row r="22223" spans="1:21" x14ac:dyDescent="0.3">
      <c r="A22223">
        <v>15124</v>
      </c>
      <c r="B22223" t="s">
        <v>82736</v>
      </c>
      <c r="C22223" t="s">
        <v>2482</v>
      </c>
      <c r="D22223" t="s">
        <v>82737</v>
      </c>
      <c r="E22223">
        <v>3516830062866211</v>
      </c>
      <c r="F22223">
        <v>-9771080017089844</v>
      </c>
      <c r="G22223">
        <v>1335</v>
      </c>
      <c r="H22223" t="s">
        <v>37</v>
      </c>
      <c r="I22223" t="s">
        <v>38</v>
      </c>
      <c r="J22223" t="s">
        <v>39</v>
      </c>
      <c r="K22223" t="s">
        <v>989</v>
      </c>
      <c r="L22223" t="s">
        <v>990</v>
      </c>
      <c r="M22223" t="s">
        <v>991</v>
      </c>
      <c r="N22223" t="s">
        <v>82738</v>
      </c>
      <c r="O22223">
        <v>0</v>
      </c>
      <c r="P22223" t="s">
        <v>82736</v>
      </c>
      <c r="Q22223" t="s">
        <v>32</v>
      </c>
      <c r="R22223" t="s">
        <v>82736</v>
      </c>
      <c r="S22223" t="s">
        <v>32</v>
      </c>
      <c r="T22223" t="s">
        <v>32</v>
      </c>
      <c r="U22223">
        <v>50</v>
      </c>
    </row>
    <row r="22224" spans="1:21" x14ac:dyDescent="0.3">
      <c r="A22224">
        <v>325837</v>
      </c>
      <c r="B22224" t="s">
        <v>82739</v>
      </c>
      <c r="C22224" t="s">
        <v>2482</v>
      </c>
      <c r="D22224" t="s">
        <v>82740</v>
      </c>
      <c r="E22224">
        <v>35098644</v>
      </c>
      <c r="F22224">
        <v>-97742605</v>
      </c>
      <c r="G22224">
        <v>1290</v>
      </c>
      <c r="H22224" t="s">
        <v>37</v>
      </c>
      <c r="I22224" t="s">
        <v>38</v>
      </c>
      <c r="J22224" t="s">
        <v>39</v>
      </c>
      <c r="K22224" t="s">
        <v>989</v>
      </c>
      <c r="L22224" t="s">
        <v>990</v>
      </c>
      <c r="M22224" t="s">
        <v>991</v>
      </c>
      <c r="N22224" t="s">
        <v>82738</v>
      </c>
      <c r="O22224">
        <v>0</v>
      </c>
      <c r="P22224" t="s">
        <v>82741</v>
      </c>
      <c r="Q22224" t="s">
        <v>32</v>
      </c>
      <c r="R22224" t="s">
        <v>82741</v>
      </c>
      <c r="S22224" t="s">
        <v>32</v>
      </c>
      <c r="T22224" t="s">
        <v>32</v>
      </c>
      <c r="U22224">
        <v>50</v>
      </c>
    </row>
    <row r="22225" spans="1:21" x14ac:dyDescent="0.3">
      <c r="A22225">
        <v>14743</v>
      </c>
      <c r="B22225" t="s">
        <v>82742</v>
      </c>
      <c r="C22225" t="s">
        <v>598</v>
      </c>
      <c r="D22225" t="s">
        <v>82743</v>
      </c>
      <c r="E22225">
        <v>42825298</v>
      </c>
      <c r="F22225">
        <v>-89870102</v>
      </c>
      <c r="G22225">
        <v>875</v>
      </c>
      <c r="H22225" t="s">
        <v>37</v>
      </c>
      <c r="I22225" t="s">
        <v>38</v>
      </c>
      <c r="J22225" t="s">
        <v>39</v>
      </c>
      <c r="K22225" t="s">
        <v>854</v>
      </c>
      <c r="L22225" t="s">
        <v>855</v>
      </c>
      <c r="M22225" t="s">
        <v>856</v>
      </c>
      <c r="N22225" t="s">
        <v>82744</v>
      </c>
      <c r="O22225">
        <v>0</v>
      </c>
      <c r="P22225" t="s">
        <v>32</v>
      </c>
      <c r="Q22225" t="s">
        <v>32</v>
      </c>
      <c r="R22225" t="s">
        <v>32</v>
      </c>
      <c r="S22225" t="s">
        <v>32</v>
      </c>
      <c r="T22225" t="s">
        <v>82742</v>
      </c>
      <c r="U22225">
        <v>50</v>
      </c>
    </row>
    <row r="22226" spans="1:21" x14ac:dyDescent="0.3">
      <c r="A22226">
        <v>8569</v>
      </c>
      <c r="B22226" t="s">
        <v>82745</v>
      </c>
      <c r="C22226" t="s">
        <v>598</v>
      </c>
      <c r="D22226" t="s">
        <v>82746</v>
      </c>
      <c r="E22226">
        <v>39333938</v>
      </c>
      <c r="F22226">
        <v>-83855487</v>
      </c>
      <c r="G22226">
        <v>1010</v>
      </c>
      <c r="H22226" t="s">
        <v>37</v>
      </c>
      <c r="I22226" t="s">
        <v>38</v>
      </c>
      <c r="J22226" t="s">
        <v>39</v>
      </c>
      <c r="K22226" t="s">
        <v>709</v>
      </c>
      <c r="L22226" t="s">
        <v>710</v>
      </c>
      <c r="M22226" t="s">
        <v>711</v>
      </c>
      <c r="N22226" t="s">
        <v>82747</v>
      </c>
      <c r="O22226">
        <v>0</v>
      </c>
      <c r="P22226" t="s">
        <v>32</v>
      </c>
      <c r="Q22226" t="s">
        <v>32</v>
      </c>
      <c r="R22226" t="s">
        <v>32</v>
      </c>
      <c r="S22226" t="s">
        <v>32</v>
      </c>
      <c r="T22226" t="s">
        <v>82745</v>
      </c>
      <c r="U22226">
        <v>50</v>
      </c>
    </row>
    <row r="22227" spans="1:21" x14ac:dyDescent="0.3">
      <c r="A22227">
        <v>9134</v>
      </c>
      <c r="B22227" t="s">
        <v>82748</v>
      </c>
      <c r="C22227" t="s">
        <v>2482</v>
      </c>
      <c r="D22227" t="s">
        <v>82749</v>
      </c>
      <c r="E22227">
        <v>3.0114099502563476E+16</v>
      </c>
      <c r="F22227">
        <v>-984614028930664</v>
      </c>
      <c r="G22227">
        <v>1420</v>
      </c>
      <c r="H22227" t="s">
        <v>37</v>
      </c>
      <c r="I22227" t="s">
        <v>38</v>
      </c>
      <c r="J22227" t="s">
        <v>39</v>
      </c>
      <c r="K22227" t="s">
        <v>121</v>
      </c>
      <c r="L22227" t="s">
        <v>122</v>
      </c>
      <c r="M22227" t="s">
        <v>123</v>
      </c>
      <c r="N22227" t="s">
        <v>47164</v>
      </c>
      <c r="O22227">
        <v>0</v>
      </c>
      <c r="P22227" t="s">
        <v>82748</v>
      </c>
      <c r="Q22227" t="s">
        <v>32</v>
      </c>
      <c r="R22227" t="s">
        <v>82748</v>
      </c>
      <c r="S22227" t="s">
        <v>32</v>
      </c>
      <c r="T22227" t="s">
        <v>32</v>
      </c>
      <c r="U22227">
        <v>50</v>
      </c>
    </row>
    <row r="22228" spans="1:21" x14ac:dyDescent="0.3">
      <c r="A22228">
        <v>11858</v>
      </c>
      <c r="B22228" t="s">
        <v>82750</v>
      </c>
      <c r="C22228" t="s">
        <v>2482</v>
      </c>
      <c r="D22228" t="s">
        <v>82751</v>
      </c>
      <c r="E22228">
        <v>30137037</v>
      </c>
      <c r="F22228">
        <v>-98524017</v>
      </c>
      <c r="G22228">
        <v>1598</v>
      </c>
      <c r="H22228" t="s">
        <v>37</v>
      </c>
      <c r="I22228" t="s">
        <v>38</v>
      </c>
      <c r="J22228" t="s">
        <v>39</v>
      </c>
      <c r="K22228" t="s">
        <v>121</v>
      </c>
      <c r="L22228" t="s">
        <v>122</v>
      </c>
      <c r="M22228" t="s">
        <v>123</v>
      </c>
      <c r="N22228" t="s">
        <v>47164</v>
      </c>
      <c r="O22228">
        <v>0</v>
      </c>
      <c r="P22228" t="s">
        <v>82750</v>
      </c>
      <c r="Q22228" t="s">
        <v>32</v>
      </c>
      <c r="R22228" t="s">
        <v>82750</v>
      </c>
      <c r="S22228" t="s">
        <v>32</v>
      </c>
      <c r="T22228" t="s">
        <v>32</v>
      </c>
      <c r="U22228">
        <v>50</v>
      </c>
    </row>
    <row r="22229" spans="1:21" x14ac:dyDescent="0.3">
      <c r="A22229">
        <v>10793</v>
      </c>
      <c r="B22229" t="s">
        <v>82752</v>
      </c>
      <c r="C22229" t="s">
        <v>2482</v>
      </c>
      <c r="D22229" t="s">
        <v>82753</v>
      </c>
      <c r="E22229">
        <v>30122467</v>
      </c>
      <c r="F22229">
        <v>-98374783</v>
      </c>
      <c r="G22229">
        <v>1460</v>
      </c>
      <c r="H22229" t="s">
        <v>37</v>
      </c>
      <c r="I22229" t="s">
        <v>38</v>
      </c>
      <c r="J22229" t="s">
        <v>39</v>
      </c>
      <c r="K22229" t="s">
        <v>121</v>
      </c>
      <c r="L22229" t="s">
        <v>122</v>
      </c>
      <c r="M22229" t="s">
        <v>123</v>
      </c>
      <c r="N22229" t="s">
        <v>47164</v>
      </c>
      <c r="O22229">
        <v>0</v>
      </c>
      <c r="P22229" t="s">
        <v>82752</v>
      </c>
      <c r="Q22229" t="s">
        <v>32</v>
      </c>
      <c r="R22229" t="s">
        <v>82752</v>
      </c>
      <c r="S22229" t="s">
        <v>32</v>
      </c>
      <c r="T22229" t="s">
        <v>32</v>
      </c>
      <c r="U22229">
        <v>50</v>
      </c>
    </row>
    <row r="22230" spans="1:21" x14ac:dyDescent="0.3">
      <c r="A22230">
        <v>46048</v>
      </c>
      <c r="B22230" t="s">
        <v>82754</v>
      </c>
      <c r="C22230" t="s">
        <v>598</v>
      </c>
      <c r="D22230" t="s">
        <v>82755</v>
      </c>
      <c r="E22230">
        <v>30133499</v>
      </c>
      <c r="F22230">
        <v>-98383598</v>
      </c>
      <c r="G22230">
        <v>1460</v>
      </c>
      <c r="H22230" t="s">
        <v>37</v>
      </c>
      <c r="I22230" t="s">
        <v>38</v>
      </c>
      <c r="J22230" t="s">
        <v>39</v>
      </c>
      <c r="K22230" t="s">
        <v>121</v>
      </c>
      <c r="L22230" t="s">
        <v>122</v>
      </c>
      <c r="M22230" t="s">
        <v>123</v>
      </c>
      <c r="N22230" t="s">
        <v>47164</v>
      </c>
      <c r="O22230">
        <v>0</v>
      </c>
      <c r="P22230" t="s">
        <v>32</v>
      </c>
      <c r="Q22230" t="s">
        <v>32</v>
      </c>
      <c r="R22230" t="s">
        <v>32</v>
      </c>
      <c r="S22230" t="s">
        <v>32</v>
      </c>
      <c r="T22230" t="s">
        <v>32</v>
      </c>
      <c r="U22230">
        <v>50</v>
      </c>
    </row>
    <row r="22231" spans="1:21" x14ac:dyDescent="0.3">
      <c r="A22231">
        <v>25157</v>
      </c>
      <c r="B22231" t="s">
        <v>82756</v>
      </c>
      <c r="C22231" t="s">
        <v>2482</v>
      </c>
      <c r="D22231" t="s">
        <v>82757</v>
      </c>
      <c r="E22231">
        <v>3.0091299057006836E+16</v>
      </c>
      <c r="F22231">
        <v>-9836470031738280</v>
      </c>
      <c r="G22231">
        <v>1340</v>
      </c>
      <c r="H22231" t="s">
        <v>37</v>
      </c>
      <c r="I22231" t="s">
        <v>38</v>
      </c>
      <c r="J22231" t="s">
        <v>39</v>
      </c>
      <c r="K22231" t="s">
        <v>121</v>
      </c>
      <c r="L22231" t="s">
        <v>122</v>
      </c>
      <c r="M22231" t="s">
        <v>123</v>
      </c>
      <c r="N22231" t="s">
        <v>47164</v>
      </c>
      <c r="O22231">
        <v>0</v>
      </c>
      <c r="P22231" t="s">
        <v>82756</v>
      </c>
      <c r="Q22231" t="s">
        <v>32</v>
      </c>
      <c r="R22231" t="s">
        <v>82756</v>
      </c>
      <c r="S22231" t="s">
        <v>32</v>
      </c>
      <c r="T22231" t="s">
        <v>32</v>
      </c>
      <c r="U22231">
        <v>50</v>
      </c>
    </row>
    <row r="22232" spans="1:21" x14ac:dyDescent="0.3">
      <c r="A22232">
        <v>348140</v>
      </c>
      <c r="B22232" t="s">
        <v>82758</v>
      </c>
      <c r="C22232" t="s">
        <v>2482</v>
      </c>
      <c r="D22232" t="s">
        <v>82759</v>
      </c>
      <c r="E22232">
        <v>372531</v>
      </c>
      <c r="F22232">
        <v>-1099204</v>
      </c>
      <c r="G22232">
        <v>5240</v>
      </c>
      <c r="H22232" t="s">
        <v>37</v>
      </c>
      <c r="I22232" t="s">
        <v>38</v>
      </c>
      <c r="J22232" t="s">
        <v>39</v>
      </c>
      <c r="K22232" t="s">
        <v>304</v>
      </c>
      <c r="L22232" t="s">
        <v>305</v>
      </c>
      <c r="M22232" t="s">
        <v>306</v>
      </c>
      <c r="N22232" t="s">
        <v>20282</v>
      </c>
      <c r="O22232">
        <v>0</v>
      </c>
      <c r="P22232" t="s">
        <v>32</v>
      </c>
      <c r="Q22232" t="s">
        <v>32</v>
      </c>
      <c r="R22232" t="s">
        <v>32</v>
      </c>
      <c r="S22232" t="s">
        <v>32</v>
      </c>
      <c r="T22232" t="s">
        <v>32</v>
      </c>
      <c r="U22232">
        <v>50</v>
      </c>
    </row>
    <row r="22233" spans="1:21" x14ac:dyDescent="0.3">
      <c r="A22233">
        <v>343796</v>
      </c>
      <c r="B22233" t="s">
        <v>82760</v>
      </c>
      <c r="C22233" t="s">
        <v>2482</v>
      </c>
      <c r="D22233" t="s">
        <v>82761</v>
      </c>
      <c r="E22233">
        <v>3735749</v>
      </c>
      <c r="F22233">
        <v>96790109</v>
      </c>
      <c r="G22233">
        <v>3</v>
      </c>
      <c r="H22233" t="s">
        <v>385</v>
      </c>
      <c r="I22233" t="s">
        <v>1119</v>
      </c>
      <c r="J22233" t="s">
        <v>1120</v>
      </c>
      <c r="K22233" t="s">
        <v>11660</v>
      </c>
      <c r="L22233" t="s">
        <v>11661</v>
      </c>
      <c r="M22233" t="s">
        <v>6876</v>
      </c>
      <c r="N22233" t="s">
        <v>82762</v>
      </c>
      <c r="O22233">
        <v>0</v>
      </c>
      <c r="P22233" t="s">
        <v>32</v>
      </c>
      <c r="Q22233" t="s">
        <v>82760</v>
      </c>
      <c r="R22233" t="s">
        <v>32</v>
      </c>
      <c r="S22233" t="s">
        <v>32</v>
      </c>
      <c r="T22233" t="s">
        <v>32</v>
      </c>
      <c r="U22233">
        <v>50</v>
      </c>
    </row>
    <row r="22234" spans="1:21" x14ac:dyDescent="0.3">
      <c r="A22234">
        <v>316031</v>
      </c>
      <c r="B22234" t="s">
        <v>82763</v>
      </c>
      <c r="C22234" t="s">
        <v>2482</v>
      </c>
      <c r="D22234" t="s">
        <v>82764</v>
      </c>
      <c r="E22234">
        <v>48413081</v>
      </c>
      <c r="F22234">
        <v>9766288</v>
      </c>
      <c r="H22234" t="s">
        <v>24</v>
      </c>
      <c r="I22234" t="s">
        <v>101</v>
      </c>
      <c r="J22234" t="s">
        <v>102</v>
      </c>
      <c r="K22234" t="s">
        <v>1221</v>
      </c>
      <c r="L22234" t="s">
        <v>1222</v>
      </c>
      <c r="M22234" t="s">
        <v>1223</v>
      </c>
      <c r="N22234" t="s">
        <v>35867</v>
      </c>
      <c r="O22234">
        <v>0</v>
      </c>
      <c r="P22234" t="s">
        <v>32</v>
      </c>
      <c r="Q22234" t="s">
        <v>32</v>
      </c>
      <c r="R22234" t="s">
        <v>32</v>
      </c>
      <c r="S22234" t="s">
        <v>32</v>
      </c>
      <c r="T22234" t="s">
        <v>82765</v>
      </c>
      <c r="U22234">
        <v>50</v>
      </c>
    </row>
    <row r="22235" spans="1:21" x14ac:dyDescent="0.3">
      <c r="A22235">
        <v>322419</v>
      </c>
      <c r="B22235" t="s">
        <v>82766</v>
      </c>
      <c r="C22235" t="s">
        <v>2482</v>
      </c>
      <c r="D22235" t="s">
        <v>82767</v>
      </c>
      <c r="E22235">
        <v>-52181403</v>
      </c>
      <c r="F22235">
        <v>-58858788</v>
      </c>
      <c r="H22235" t="s">
        <v>964</v>
      </c>
      <c r="I22235" t="s">
        <v>16408</v>
      </c>
      <c r="J22235" t="s">
        <v>16409</v>
      </c>
      <c r="K22235" t="s">
        <v>881</v>
      </c>
      <c r="L22235" t="s">
        <v>16410</v>
      </c>
      <c r="M22235" t="s">
        <v>883</v>
      </c>
      <c r="N22235" t="s">
        <v>82768</v>
      </c>
      <c r="O22235">
        <v>0</v>
      </c>
      <c r="P22235" t="s">
        <v>32</v>
      </c>
      <c r="Q22235" t="s">
        <v>32</v>
      </c>
      <c r="R22235" t="s">
        <v>32</v>
      </c>
      <c r="S22235" t="s">
        <v>32</v>
      </c>
      <c r="T22235" t="s">
        <v>32</v>
      </c>
      <c r="U22235">
        <v>50</v>
      </c>
    </row>
    <row r="22236" spans="1:21" x14ac:dyDescent="0.3">
      <c r="A22236">
        <v>353099</v>
      </c>
      <c r="B22236" t="s">
        <v>82769</v>
      </c>
      <c r="C22236" t="s">
        <v>2482</v>
      </c>
      <c r="D22236" t="s">
        <v>82770</v>
      </c>
      <c r="E22236">
        <v>30031614</v>
      </c>
      <c r="F22236">
        <v>-96418631</v>
      </c>
      <c r="G22236">
        <v>311</v>
      </c>
      <c r="H22236" t="s">
        <v>37</v>
      </c>
      <c r="I22236" t="s">
        <v>38</v>
      </c>
      <c r="J22236" t="s">
        <v>39</v>
      </c>
      <c r="K22236" t="s">
        <v>121</v>
      </c>
      <c r="L22236" t="s">
        <v>122</v>
      </c>
      <c r="M22236" t="s">
        <v>123</v>
      </c>
      <c r="N22236" t="s">
        <v>82771</v>
      </c>
      <c r="O22236">
        <v>0</v>
      </c>
      <c r="P22236" t="s">
        <v>82769</v>
      </c>
      <c r="Q22236" t="s">
        <v>32</v>
      </c>
      <c r="R22236" t="s">
        <v>82769</v>
      </c>
      <c r="S22236" t="s">
        <v>32</v>
      </c>
      <c r="T22236" t="s">
        <v>32</v>
      </c>
      <c r="U22236">
        <v>50</v>
      </c>
    </row>
    <row r="22237" spans="1:21" x14ac:dyDescent="0.3">
      <c r="A22237">
        <v>311010</v>
      </c>
      <c r="B22237" t="s">
        <v>82772</v>
      </c>
      <c r="C22237" t="s">
        <v>2482</v>
      </c>
      <c r="D22237" t="s">
        <v>82773</v>
      </c>
      <c r="E22237">
        <v>535383</v>
      </c>
      <c r="F22237">
        <v>85388</v>
      </c>
      <c r="G22237">
        <v>4</v>
      </c>
      <c r="H22237" t="s">
        <v>24</v>
      </c>
      <c r="I22237" t="s">
        <v>101</v>
      </c>
      <c r="J22237" t="s">
        <v>102</v>
      </c>
      <c r="K22237" t="s">
        <v>2213</v>
      </c>
      <c r="L22237" t="s">
        <v>2214</v>
      </c>
      <c r="M22237" t="s">
        <v>2215</v>
      </c>
      <c r="N22237" t="s">
        <v>82774</v>
      </c>
      <c r="O22237">
        <v>0</v>
      </c>
      <c r="P22237" t="s">
        <v>82775</v>
      </c>
      <c r="Q22237" t="s">
        <v>32</v>
      </c>
      <c r="R22237" t="s">
        <v>32</v>
      </c>
      <c r="S22237" t="s">
        <v>82776</v>
      </c>
      <c r="T22237" t="s">
        <v>32</v>
      </c>
      <c r="U22237">
        <v>50</v>
      </c>
    </row>
    <row r="22238" spans="1:21" x14ac:dyDescent="0.3">
      <c r="A22238">
        <v>505821</v>
      </c>
      <c r="B22238" t="s">
        <v>82777</v>
      </c>
      <c r="C22238" t="s">
        <v>2482</v>
      </c>
      <c r="D22238" t="s">
        <v>82778</v>
      </c>
      <c r="E22238">
        <v>5086834</v>
      </c>
      <c r="F22238">
        <v>-11937353</v>
      </c>
      <c r="G22238">
        <v>1539</v>
      </c>
      <c r="H22238" t="s">
        <v>37</v>
      </c>
      <c r="I22238" t="s">
        <v>245</v>
      </c>
      <c r="J22238" t="s">
        <v>42</v>
      </c>
      <c r="K22238" t="s">
        <v>416</v>
      </c>
      <c r="L22238" t="s">
        <v>417</v>
      </c>
      <c r="M22238" t="s">
        <v>418</v>
      </c>
      <c r="N22238" t="s">
        <v>82779</v>
      </c>
      <c r="O22238">
        <v>0</v>
      </c>
      <c r="P22238" t="s">
        <v>32</v>
      </c>
      <c r="Q22238" t="s">
        <v>32</v>
      </c>
      <c r="R22238" t="s">
        <v>32</v>
      </c>
      <c r="S22238" t="s">
        <v>32</v>
      </c>
      <c r="T22238" t="s">
        <v>32</v>
      </c>
      <c r="U22238">
        <v>50</v>
      </c>
    </row>
    <row r="22239" spans="1:21" x14ac:dyDescent="0.3">
      <c r="A22239">
        <v>41879</v>
      </c>
      <c r="B22239" t="s">
        <v>82780</v>
      </c>
      <c r="C22239" t="s">
        <v>2482</v>
      </c>
      <c r="D22239" t="s">
        <v>82781</v>
      </c>
      <c r="E22239">
        <v>4225559997558594</v>
      </c>
      <c r="F22239">
        <v>7012580108642578</v>
      </c>
      <c r="G22239">
        <v>3571</v>
      </c>
      <c r="H22239" t="s">
        <v>385</v>
      </c>
      <c r="I22239" t="s">
        <v>4588</v>
      </c>
      <c r="J22239" t="s">
        <v>4589</v>
      </c>
      <c r="K22239" t="s">
        <v>32504</v>
      </c>
      <c r="L22239" t="s">
        <v>32505</v>
      </c>
      <c r="M22239" t="s">
        <v>32506</v>
      </c>
      <c r="N22239" t="s">
        <v>82782</v>
      </c>
      <c r="O22239">
        <v>0</v>
      </c>
      <c r="P22239" t="s">
        <v>32</v>
      </c>
      <c r="Q22239" t="s">
        <v>32</v>
      </c>
      <c r="R22239" t="s">
        <v>32</v>
      </c>
      <c r="S22239" t="s">
        <v>32</v>
      </c>
      <c r="T22239" t="s">
        <v>32</v>
      </c>
      <c r="U22239">
        <v>50</v>
      </c>
    </row>
    <row r="22240" spans="1:21" x14ac:dyDescent="0.3">
      <c r="A22240">
        <v>23458</v>
      </c>
      <c r="B22240" t="s">
        <v>82783</v>
      </c>
      <c r="C22240" t="s">
        <v>2482</v>
      </c>
      <c r="D22240" t="s">
        <v>82784</v>
      </c>
      <c r="E22240">
        <v>4259669876098633</v>
      </c>
      <c r="F22240">
        <v>-7834030151367188</v>
      </c>
      <c r="G22240">
        <v>1620</v>
      </c>
      <c r="H22240" t="s">
        <v>37</v>
      </c>
      <c r="I22240" t="s">
        <v>38</v>
      </c>
      <c r="J22240" t="s">
        <v>39</v>
      </c>
      <c r="K22240" t="s">
        <v>58</v>
      </c>
      <c r="L22240" t="s">
        <v>59</v>
      </c>
      <c r="M22240" t="s">
        <v>60</v>
      </c>
      <c r="N22240" t="s">
        <v>82785</v>
      </c>
      <c r="O22240">
        <v>0</v>
      </c>
      <c r="P22240" t="s">
        <v>82783</v>
      </c>
      <c r="Q22240" t="s">
        <v>32</v>
      </c>
      <c r="R22240" t="s">
        <v>82783</v>
      </c>
      <c r="S22240" t="s">
        <v>32</v>
      </c>
      <c r="T22240" t="s">
        <v>32</v>
      </c>
      <c r="U22240">
        <v>50</v>
      </c>
    </row>
    <row r="22241" spans="1:21" x14ac:dyDescent="0.3">
      <c r="A22241">
        <v>11073</v>
      </c>
      <c r="B22241" t="s">
        <v>82786</v>
      </c>
      <c r="C22241" t="s">
        <v>2482</v>
      </c>
      <c r="D22241" t="s">
        <v>82787</v>
      </c>
      <c r="E22241">
        <v>4185559844970703</v>
      </c>
      <c r="F22241">
        <v>-8387079620361328</v>
      </c>
      <c r="G22241">
        <v>691</v>
      </c>
      <c r="H22241" t="s">
        <v>37</v>
      </c>
      <c r="I22241" t="s">
        <v>38</v>
      </c>
      <c r="J22241" t="s">
        <v>39</v>
      </c>
      <c r="K22241" t="s">
        <v>229</v>
      </c>
      <c r="L22241" t="s">
        <v>230</v>
      </c>
      <c r="M22241" t="s">
        <v>231</v>
      </c>
      <c r="N22241" t="s">
        <v>82788</v>
      </c>
      <c r="O22241">
        <v>0</v>
      </c>
      <c r="P22241" t="s">
        <v>82786</v>
      </c>
      <c r="Q22241" t="s">
        <v>32</v>
      </c>
      <c r="R22241" t="s">
        <v>82786</v>
      </c>
      <c r="S22241" t="s">
        <v>32</v>
      </c>
      <c r="T22241" t="s">
        <v>32</v>
      </c>
      <c r="U22241">
        <v>50</v>
      </c>
    </row>
    <row r="22242" spans="1:21" x14ac:dyDescent="0.3">
      <c r="A22242">
        <v>335232</v>
      </c>
      <c r="B22242" t="s">
        <v>82789</v>
      </c>
      <c r="C22242" t="s">
        <v>2482</v>
      </c>
      <c r="D22242" t="s">
        <v>82790</v>
      </c>
      <c r="E22242">
        <v>5215371</v>
      </c>
      <c r="F22242">
        <v>-92815</v>
      </c>
      <c r="H22242" t="s">
        <v>24</v>
      </c>
      <c r="I22242" t="s">
        <v>25</v>
      </c>
      <c r="J22242" t="s">
        <v>26</v>
      </c>
      <c r="K22242" t="s">
        <v>27</v>
      </c>
      <c r="L22242" t="s">
        <v>28</v>
      </c>
      <c r="M22242" t="s">
        <v>29</v>
      </c>
      <c r="N22242" t="s">
        <v>82791</v>
      </c>
      <c r="O22242">
        <v>0</v>
      </c>
      <c r="P22242" t="s">
        <v>32</v>
      </c>
      <c r="Q22242" t="s">
        <v>32</v>
      </c>
      <c r="R22242" t="s">
        <v>32</v>
      </c>
      <c r="S22242" t="s">
        <v>32</v>
      </c>
      <c r="T22242" t="s">
        <v>82792</v>
      </c>
      <c r="U22242">
        <v>50</v>
      </c>
    </row>
    <row r="22243" spans="1:21" x14ac:dyDescent="0.3">
      <c r="A22243">
        <v>321001</v>
      </c>
      <c r="B22243" t="s">
        <v>82793</v>
      </c>
      <c r="C22243" t="s">
        <v>2482</v>
      </c>
      <c r="D22243" t="s">
        <v>82794</v>
      </c>
      <c r="E22243">
        <v>54830228</v>
      </c>
      <c r="F22243">
        <v>23197771</v>
      </c>
      <c r="H22243" t="s">
        <v>24</v>
      </c>
      <c r="I22243" t="s">
        <v>2165</v>
      </c>
      <c r="J22243" t="s">
        <v>2166</v>
      </c>
      <c r="K22243" t="s">
        <v>39130</v>
      </c>
      <c r="L22243" t="s">
        <v>39131</v>
      </c>
      <c r="M22243" t="s">
        <v>17623</v>
      </c>
      <c r="N22243" t="s">
        <v>82795</v>
      </c>
      <c r="O22243">
        <v>0</v>
      </c>
      <c r="P22243" t="s">
        <v>32</v>
      </c>
      <c r="Q22243" t="s">
        <v>32</v>
      </c>
      <c r="R22243" t="s">
        <v>32</v>
      </c>
      <c r="S22243" t="s">
        <v>32</v>
      </c>
      <c r="T22243" t="s">
        <v>32</v>
      </c>
      <c r="U22243">
        <v>50</v>
      </c>
    </row>
    <row r="22244" spans="1:21" x14ac:dyDescent="0.3">
      <c r="A22244">
        <v>517666</v>
      </c>
      <c r="B22244" t="s">
        <v>82796</v>
      </c>
      <c r="C22244" t="s">
        <v>2482</v>
      </c>
      <c r="D22244" t="s">
        <v>82797</v>
      </c>
      <c r="E22244">
        <v>4465612</v>
      </c>
      <c r="F22244">
        <v>-12363574</v>
      </c>
      <c r="G22244">
        <v>699</v>
      </c>
      <c r="H22244" t="s">
        <v>37</v>
      </c>
      <c r="I22244" t="s">
        <v>38</v>
      </c>
      <c r="J22244" t="s">
        <v>39</v>
      </c>
      <c r="K22244" t="s">
        <v>449</v>
      </c>
      <c r="L22244" t="s">
        <v>450</v>
      </c>
      <c r="M22244" t="s">
        <v>451</v>
      </c>
      <c r="N22244" t="s">
        <v>82798</v>
      </c>
      <c r="O22244">
        <v>0</v>
      </c>
      <c r="P22244" t="s">
        <v>32</v>
      </c>
      <c r="Q22244" t="s">
        <v>32</v>
      </c>
      <c r="R22244" t="s">
        <v>32</v>
      </c>
      <c r="S22244" t="s">
        <v>32</v>
      </c>
      <c r="T22244" t="s">
        <v>32</v>
      </c>
      <c r="U22244">
        <v>50</v>
      </c>
    </row>
    <row r="22245" spans="1:21" x14ac:dyDescent="0.3">
      <c r="A22245">
        <v>429708</v>
      </c>
      <c r="B22245" t="s">
        <v>82799</v>
      </c>
      <c r="C22245" t="s">
        <v>2482</v>
      </c>
      <c r="D22245" t="s">
        <v>82800</v>
      </c>
      <c r="E22245">
        <v>-2902745</v>
      </c>
      <c r="F22245">
        <v>260948</v>
      </c>
      <c r="H22245" t="s">
        <v>897</v>
      </c>
      <c r="I22245" t="s">
        <v>898</v>
      </c>
      <c r="J22245" t="s">
        <v>899</v>
      </c>
      <c r="K22245" t="s">
        <v>13247</v>
      </c>
      <c r="L22245" t="s">
        <v>13248</v>
      </c>
      <c r="M22245" t="s">
        <v>13249</v>
      </c>
      <c r="N22245" t="s">
        <v>20286</v>
      </c>
      <c r="O22245">
        <v>0</v>
      </c>
      <c r="P22245" t="s">
        <v>32</v>
      </c>
      <c r="Q22245" t="s">
        <v>32</v>
      </c>
      <c r="R22245" t="s">
        <v>32</v>
      </c>
      <c r="S22245" t="s">
        <v>32</v>
      </c>
      <c r="T22245" t="s">
        <v>32</v>
      </c>
      <c r="U22245">
        <v>50</v>
      </c>
    </row>
    <row r="22246" spans="1:21" x14ac:dyDescent="0.3">
      <c r="A22246">
        <v>353389</v>
      </c>
      <c r="B22246" t="s">
        <v>82801</v>
      </c>
      <c r="C22246" t="s">
        <v>2482</v>
      </c>
      <c r="D22246" t="s">
        <v>82802</v>
      </c>
      <c r="E22246">
        <v>-2759869</v>
      </c>
      <c r="F22246">
        <v>253439</v>
      </c>
      <c r="G22246">
        <v>4150</v>
      </c>
      <c r="H22246" t="s">
        <v>897</v>
      </c>
      <c r="I22246" t="s">
        <v>898</v>
      </c>
      <c r="J22246" t="s">
        <v>899</v>
      </c>
      <c r="K22246" t="s">
        <v>13559</v>
      </c>
      <c r="L22246" t="s">
        <v>13560</v>
      </c>
      <c r="M22246" t="s">
        <v>767</v>
      </c>
      <c r="N22246" t="s">
        <v>82803</v>
      </c>
      <c r="O22246">
        <v>0</v>
      </c>
      <c r="P22246" t="s">
        <v>32</v>
      </c>
      <c r="Q22246" t="s">
        <v>32</v>
      </c>
      <c r="R22246" t="s">
        <v>32</v>
      </c>
      <c r="S22246" t="s">
        <v>32</v>
      </c>
      <c r="T22246" t="s">
        <v>32</v>
      </c>
      <c r="U22246">
        <v>50</v>
      </c>
    </row>
    <row r="22247" spans="1:21" x14ac:dyDescent="0.3">
      <c r="A22247">
        <v>353390</v>
      </c>
      <c r="B22247" t="s">
        <v>82804</v>
      </c>
      <c r="C22247" t="s">
        <v>2482</v>
      </c>
      <c r="D22247" t="s">
        <v>82805</v>
      </c>
      <c r="E22247">
        <v>-2758119</v>
      </c>
      <c r="F22247">
        <v>2532355</v>
      </c>
      <c r="G22247">
        <v>4200</v>
      </c>
      <c r="H22247" t="s">
        <v>897</v>
      </c>
      <c r="I22247" t="s">
        <v>898</v>
      </c>
      <c r="J22247" t="s">
        <v>899</v>
      </c>
      <c r="K22247" t="s">
        <v>13559</v>
      </c>
      <c r="L22247" t="s">
        <v>13560</v>
      </c>
      <c r="M22247" t="s">
        <v>767</v>
      </c>
      <c r="N22247" t="s">
        <v>82803</v>
      </c>
      <c r="O22247">
        <v>0</v>
      </c>
      <c r="P22247" t="s">
        <v>32</v>
      </c>
      <c r="Q22247" t="s">
        <v>32</v>
      </c>
      <c r="R22247" t="s">
        <v>32</v>
      </c>
      <c r="S22247" t="s">
        <v>32</v>
      </c>
      <c r="T22247" t="s">
        <v>32</v>
      </c>
      <c r="U22247">
        <v>50</v>
      </c>
    </row>
    <row r="22248" spans="1:21" x14ac:dyDescent="0.3">
      <c r="A22248">
        <v>308195</v>
      </c>
      <c r="B22248" t="s">
        <v>82806</v>
      </c>
      <c r="C22248" t="s">
        <v>2482</v>
      </c>
      <c r="D22248" t="s">
        <v>82807</v>
      </c>
      <c r="E22248">
        <v>-276094</v>
      </c>
      <c r="F22248">
        <v>255794</v>
      </c>
      <c r="G22248">
        <v>4127</v>
      </c>
      <c r="H22248" t="s">
        <v>897</v>
      </c>
      <c r="I22248" t="s">
        <v>898</v>
      </c>
      <c r="J22248" t="s">
        <v>899</v>
      </c>
      <c r="K22248" t="s">
        <v>13559</v>
      </c>
      <c r="L22248" t="s">
        <v>13560</v>
      </c>
      <c r="M22248" t="s">
        <v>767</v>
      </c>
      <c r="N22248" t="s">
        <v>82803</v>
      </c>
      <c r="O22248">
        <v>0</v>
      </c>
      <c r="P22248" t="s">
        <v>32</v>
      </c>
      <c r="Q22248" t="s">
        <v>32</v>
      </c>
      <c r="R22248" t="s">
        <v>32</v>
      </c>
      <c r="S22248" t="s">
        <v>32</v>
      </c>
      <c r="T22248" t="s">
        <v>32</v>
      </c>
      <c r="U22248">
        <v>50</v>
      </c>
    </row>
    <row r="22249" spans="1:21" x14ac:dyDescent="0.3">
      <c r="A22249">
        <v>28528</v>
      </c>
      <c r="B22249" t="s">
        <v>82808</v>
      </c>
      <c r="C22249" t="s">
        <v>2482</v>
      </c>
      <c r="D22249" t="s">
        <v>82809</v>
      </c>
      <c r="E22249">
        <v>51917221</v>
      </c>
      <c r="F22249">
        <v>9111667</v>
      </c>
      <c r="G22249">
        <v>535</v>
      </c>
      <c r="H22249" t="s">
        <v>24</v>
      </c>
      <c r="I22249" t="s">
        <v>101</v>
      </c>
      <c r="J22249" t="s">
        <v>102</v>
      </c>
      <c r="K22249" t="s">
        <v>765</v>
      </c>
      <c r="L22249" t="s">
        <v>766</v>
      </c>
      <c r="M22249" t="s">
        <v>767</v>
      </c>
      <c r="N22249" t="s">
        <v>82810</v>
      </c>
      <c r="O22249">
        <v>0</v>
      </c>
      <c r="P22249" t="s">
        <v>82808</v>
      </c>
      <c r="Q22249" t="s">
        <v>32</v>
      </c>
      <c r="R22249" t="s">
        <v>32</v>
      </c>
      <c r="S22249" t="s">
        <v>32</v>
      </c>
      <c r="T22249" t="s">
        <v>32</v>
      </c>
      <c r="U22249">
        <v>50</v>
      </c>
    </row>
    <row r="22250" spans="1:21" x14ac:dyDescent="0.3">
      <c r="A22250">
        <v>25712</v>
      </c>
      <c r="B22250" t="s">
        <v>82811</v>
      </c>
      <c r="C22250" t="s">
        <v>2482</v>
      </c>
      <c r="D22250" t="s">
        <v>82812</v>
      </c>
      <c r="E22250">
        <v>4513330078125</v>
      </c>
      <c r="F22250">
        <v>-9145020294189452</v>
      </c>
      <c r="G22250">
        <v>1021</v>
      </c>
      <c r="H22250" t="s">
        <v>37</v>
      </c>
      <c r="I22250" t="s">
        <v>38</v>
      </c>
      <c r="J22250" t="s">
        <v>39</v>
      </c>
      <c r="K22250" t="s">
        <v>854</v>
      </c>
      <c r="L22250" t="s">
        <v>855</v>
      </c>
      <c r="M22250" t="s">
        <v>856</v>
      </c>
      <c r="N22250" t="s">
        <v>82813</v>
      </c>
      <c r="O22250">
        <v>0</v>
      </c>
      <c r="P22250" t="s">
        <v>82811</v>
      </c>
      <c r="Q22250" t="s">
        <v>32</v>
      </c>
      <c r="R22250" t="s">
        <v>82811</v>
      </c>
      <c r="S22250" t="s">
        <v>32</v>
      </c>
      <c r="T22250" t="s">
        <v>32</v>
      </c>
      <c r="U22250">
        <v>50</v>
      </c>
    </row>
    <row r="22251" spans="1:21" x14ac:dyDescent="0.3">
      <c r="A22251">
        <v>14670</v>
      </c>
      <c r="B22251" t="s">
        <v>82814</v>
      </c>
      <c r="C22251" t="s">
        <v>2482</v>
      </c>
      <c r="D22251" t="s">
        <v>29926</v>
      </c>
      <c r="E22251">
        <v>425797004699707</v>
      </c>
      <c r="F22251">
        <v>-9767369842529296</v>
      </c>
      <c r="G22251">
        <v>1673</v>
      </c>
      <c r="H22251" t="s">
        <v>37</v>
      </c>
      <c r="I22251" t="s">
        <v>38</v>
      </c>
      <c r="J22251" t="s">
        <v>39</v>
      </c>
      <c r="K22251" t="s">
        <v>1112</v>
      </c>
      <c r="L22251" t="s">
        <v>1113</v>
      </c>
      <c r="M22251" t="s">
        <v>1114</v>
      </c>
      <c r="N22251" t="s">
        <v>29927</v>
      </c>
      <c r="O22251">
        <v>0</v>
      </c>
      <c r="P22251" t="s">
        <v>82814</v>
      </c>
      <c r="Q22251" t="s">
        <v>32</v>
      </c>
      <c r="R22251" t="s">
        <v>82814</v>
      </c>
      <c r="S22251" t="s">
        <v>32</v>
      </c>
      <c r="T22251" t="s">
        <v>32</v>
      </c>
      <c r="U22251">
        <v>50</v>
      </c>
    </row>
    <row r="22252" spans="1:21" x14ac:dyDescent="0.3">
      <c r="A22252">
        <v>325502</v>
      </c>
      <c r="B22252" t="s">
        <v>82815</v>
      </c>
      <c r="C22252" t="s">
        <v>2482</v>
      </c>
      <c r="D22252" t="s">
        <v>82816</v>
      </c>
      <c r="E22252">
        <v>42895647</v>
      </c>
      <c r="F22252">
        <v>-77396962</v>
      </c>
      <c r="G22252">
        <v>890</v>
      </c>
      <c r="H22252" t="s">
        <v>37</v>
      </c>
      <c r="I22252" t="s">
        <v>38</v>
      </c>
      <c r="J22252" t="s">
        <v>39</v>
      </c>
      <c r="K22252" t="s">
        <v>58</v>
      </c>
      <c r="L22252" t="s">
        <v>59</v>
      </c>
      <c r="M22252" t="s">
        <v>60</v>
      </c>
      <c r="N22252" t="s">
        <v>29927</v>
      </c>
      <c r="O22252">
        <v>0</v>
      </c>
      <c r="P22252" t="s">
        <v>82817</v>
      </c>
      <c r="Q22252" t="s">
        <v>32</v>
      </c>
      <c r="R22252" t="s">
        <v>82817</v>
      </c>
      <c r="S22252" t="s">
        <v>32</v>
      </c>
      <c r="T22252" t="s">
        <v>32</v>
      </c>
      <c r="U22252">
        <v>50</v>
      </c>
    </row>
    <row r="22253" spans="1:21" x14ac:dyDescent="0.3">
      <c r="A22253">
        <v>322047</v>
      </c>
      <c r="B22253" t="s">
        <v>82818</v>
      </c>
      <c r="C22253" t="s">
        <v>2482</v>
      </c>
      <c r="D22253" t="s">
        <v>82819</v>
      </c>
      <c r="E22253">
        <v>320794444</v>
      </c>
      <c r="F22253">
        <v>-967102778</v>
      </c>
      <c r="G22253">
        <v>570</v>
      </c>
      <c r="H22253" t="s">
        <v>37</v>
      </c>
      <c r="I22253" t="s">
        <v>38</v>
      </c>
      <c r="J22253" t="s">
        <v>39</v>
      </c>
      <c r="K22253" t="s">
        <v>121</v>
      </c>
      <c r="L22253" t="s">
        <v>122</v>
      </c>
      <c r="M22253" t="s">
        <v>123</v>
      </c>
      <c r="N22253" t="s">
        <v>82820</v>
      </c>
      <c r="O22253">
        <v>0</v>
      </c>
      <c r="P22253" t="s">
        <v>82821</v>
      </c>
      <c r="Q22253" t="s">
        <v>32</v>
      </c>
      <c r="R22253" t="s">
        <v>82821</v>
      </c>
      <c r="S22253" t="s">
        <v>32</v>
      </c>
      <c r="T22253" t="s">
        <v>32</v>
      </c>
      <c r="U22253">
        <v>50</v>
      </c>
    </row>
    <row r="22254" spans="1:21" x14ac:dyDescent="0.3">
      <c r="A22254">
        <v>15099</v>
      </c>
      <c r="B22254" t="s">
        <v>82822</v>
      </c>
      <c r="C22254" t="s">
        <v>598</v>
      </c>
      <c r="D22254" t="s">
        <v>82823</v>
      </c>
      <c r="E22254">
        <v>41571517</v>
      </c>
      <c r="F22254">
        <v>-74401095</v>
      </c>
      <c r="G22254">
        <v>437</v>
      </c>
      <c r="H22254" t="s">
        <v>37</v>
      </c>
      <c r="I22254" t="s">
        <v>38</v>
      </c>
      <c r="J22254" t="s">
        <v>39</v>
      </c>
      <c r="K22254" t="s">
        <v>58</v>
      </c>
      <c r="L22254" t="s">
        <v>59</v>
      </c>
      <c r="M22254" t="s">
        <v>60</v>
      </c>
      <c r="N22254" t="s">
        <v>82824</v>
      </c>
      <c r="O22254">
        <v>0</v>
      </c>
      <c r="P22254" t="s">
        <v>32</v>
      </c>
      <c r="Q22254" t="s">
        <v>32</v>
      </c>
      <c r="R22254" t="s">
        <v>32</v>
      </c>
      <c r="S22254" t="s">
        <v>32</v>
      </c>
      <c r="T22254" t="s">
        <v>82822</v>
      </c>
      <c r="U22254">
        <v>50</v>
      </c>
    </row>
    <row r="22255" spans="1:21" x14ac:dyDescent="0.3">
      <c r="A22255">
        <v>13168</v>
      </c>
      <c r="B22255" t="s">
        <v>82825</v>
      </c>
      <c r="C22255" t="s">
        <v>2482</v>
      </c>
      <c r="D22255" t="s">
        <v>82826</v>
      </c>
      <c r="E22255">
        <v>2.8583599090576172E+16</v>
      </c>
      <c r="F22255">
        <v>-9685440063476562</v>
      </c>
      <c r="G22255">
        <v>50</v>
      </c>
      <c r="H22255" t="s">
        <v>37</v>
      </c>
      <c r="I22255" t="s">
        <v>38</v>
      </c>
      <c r="J22255" t="s">
        <v>39</v>
      </c>
      <c r="K22255" t="s">
        <v>121</v>
      </c>
      <c r="L22255" t="s">
        <v>122</v>
      </c>
      <c r="M22255" t="s">
        <v>123</v>
      </c>
      <c r="N22255" t="s">
        <v>7395</v>
      </c>
      <c r="O22255">
        <v>0</v>
      </c>
      <c r="P22255" t="s">
        <v>82825</v>
      </c>
      <c r="Q22255" t="s">
        <v>32</v>
      </c>
      <c r="R22255" t="s">
        <v>82825</v>
      </c>
      <c r="S22255" t="s">
        <v>32</v>
      </c>
      <c r="T22255" t="s">
        <v>32</v>
      </c>
      <c r="U22255">
        <v>50</v>
      </c>
    </row>
    <row r="22256" spans="1:21" x14ac:dyDescent="0.3">
      <c r="A22256">
        <v>18030</v>
      </c>
      <c r="B22256" t="s">
        <v>82827</v>
      </c>
      <c r="C22256" t="s">
        <v>2482</v>
      </c>
      <c r="D22256" t="s">
        <v>8294</v>
      </c>
      <c r="E22256">
        <v>4.0422000885009768E+16</v>
      </c>
      <c r="F22256">
        <v>-8902059936523438</v>
      </c>
      <c r="G22256">
        <v>765</v>
      </c>
      <c r="H22256" t="s">
        <v>37</v>
      </c>
      <c r="I22256" t="s">
        <v>38</v>
      </c>
      <c r="J22256" t="s">
        <v>39</v>
      </c>
      <c r="K22256" t="s">
        <v>49</v>
      </c>
      <c r="L22256" t="s">
        <v>50</v>
      </c>
      <c r="M22256" t="s">
        <v>51</v>
      </c>
      <c r="N22256" t="s">
        <v>7395</v>
      </c>
      <c r="O22256">
        <v>0</v>
      </c>
      <c r="P22256" t="s">
        <v>82827</v>
      </c>
      <c r="Q22256" t="s">
        <v>32</v>
      </c>
      <c r="R22256" t="s">
        <v>82827</v>
      </c>
      <c r="S22256" t="s">
        <v>32</v>
      </c>
      <c r="T22256" t="s">
        <v>32</v>
      </c>
      <c r="U22256">
        <v>50</v>
      </c>
    </row>
    <row r="22257" spans="1:21" x14ac:dyDescent="0.3">
      <c r="A22257">
        <v>8138</v>
      </c>
      <c r="B22257" t="s">
        <v>82828</v>
      </c>
      <c r="C22257" t="s">
        <v>598</v>
      </c>
      <c r="D22257" t="s">
        <v>82829</v>
      </c>
      <c r="E22257">
        <v>40549404</v>
      </c>
      <c r="F22257">
        <v>-89106003</v>
      </c>
      <c r="G22257">
        <v>810</v>
      </c>
      <c r="H22257" t="s">
        <v>37</v>
      </c>
      <c r="I22257" t="s">
        <v>38</v>
      </c>
      <c r="J22257" t="s">
        <v>39</v>
      </c>
      <c r="K22257" t="s">
        <v>49</v>
      </c>
      <c r="L22257" t="s">
        <v>50</v>
      </c>
      <c r="M22257" t="s">
        <v>51</v>
      </c>
      <c r="N22257" t="s">
        <v>7395</v>
      </c>
      <c r="O22257">
        <v>0</v>
      </c>
      <c r="P22257" t="s">
        <v>32</v>
      </c>
      <c r="Q22257" t="s">
        <v>32</v>
      </c>
      <c r="R22257" t="s">
        <v>32</v>
      </c>
      <c r="S22257" t="s">
        <v>32</v>
      </c>
      <c r="T22257" t="s">
        <v>82828</v>
      </c>
      <c r="U22257">
        <v>50</v>
      </c>
    </row>
    <row r="22258" spans="1:21" x14ac:dyDescent="0.3">
      <c r="A22258">
        <v>25750</v>
      </c>
      <c r="B22258" t="s">
        <v>82830</v>
      </c>
      <c r="C22258" t="s">
        <v>2482</v>
      </c>
      <c r="D22258" t="s">
        <v>82831</v>
      </c>
      <c r="E22258">
        <v>4288169860839844</v>
      </c>
      <c r="F22258">
        <v>-9086070251464844</v>
      </c>
      <c r="G22258">
        <v>1010</v>
      </c>
      <c r="H22258" t="s">
        <v>37</v>
      </c>
      <c r="I22258" t="s">
        <v>38</v>
      </c>
      <c r="J22258" t="s">
        <v>39</v>
      </c>
      <c r="K22258" t="s">
        <v>854</v>
      </c>
      <c r="L22258" t="s">
        <v>855</v>
      </c>
      <c r="M22258" t="s">
        <v>856</v>
      </c>
      <c r="N22258" t="s">
        <v>7395</v>
      </c>
      <c r="O22258">
        <v>0</v>
      </c>
      <c r="P22258" t="s">
        <v>82830</v>
      </c>
      <c r="Q22258" t="s">
        <v>32</v>
      </c>
      <c r="R22258" t="s">
        <v>82830</v>
      </c>
      <c r="S22258" t="s">
        <v>32</v>
      </c>
      <c r="T22258" t="s">
        <v>32</v>
      </c>
      <c r="U22258">
        <v>50</v>
      </c>
    </row>
    <row r="22259" spans="1:21" x14ac:dyDescent="0.3">
      <c r="A22259">
        <v>14736</v>
      </c>
      <c r="B22259" t="s">
        <v>82832</v>
      </c>
      <c r="C22259" t="s">
        <v>2482</v>
      </c>
      <c r="D22259" t="s">
        <v>82833</v>
      </c>
      <c r="E22259">
        <v>4.104449844360352E+16</v>
      </c>
      <c r="F22259">
        <v>-763552017211914</v>
      </c>
      <c r="G22259">
        <v>730</v>
      </c>
      <c r="H22259" t="s">
        <v>37</v>
      </c>
      <c r="I22259" t="s">
        <v>38</v>
      </c>
      <c r="J22259" t="s">
        <v>39</v>
      </c>
      <c r="K22259" t="s">
        <v>201</v>
      </c>
      <c r="L22259" t="s">
        <v>202</v>
      </c>
      <c r="M22259" t="s">
        <v>203</v>
      </c>
      <c r="N22259" t="s">
        <v>20289</v>
      </c>
      <c r="O22259">
        <v>0</v>
      </c>
      <c r="P22259" t="s">
        <v>82832</v>
      </c>
      <c r="Q22259" t="s">
        <v>32</v>
      </c>
      <c r="R22259" t="s">
        <v>82832</v>
      </c>
      <c r="S22259" t="s">
        <v>32</v>
      </c>
      <c r="T22259" t="s">
        <v>32</v>
      </c>
      <c r="U22259">
        <v>50</v>
      </c>
    </row>
    <row r="22260" spans="1:21" x14ac:dyDescent="0.3">
      <c r="A22260">
        <v>24015</v>
      </c>
      <c r="B22260" t="s">
        <v>52482</v>
      </c>
      <c r="C22260" t="s">
        <v>598</v>
      </c>
      <c r="D22260" t="s">
        <v>82834</v>
      </c>
      <c r="E22260">
        <v>40973598</v>
      </c>
      <c r="F22260">
        <v>-765186</v>
      </c>
      <c r="G22260">
        <v>585</v>
      </c>
      <c r="H22260" t="s">
        <v>37</v>
      </c>
      <c r="I22260" t="s">
        <v>38</v>
      </c>
      <c r="J22260" t="s">
        <v>39</v>
      </c>
      <c r="K22260" t="s">
        <v>201</v>
      </c>
      <c r="L22260" t="s">
        <v>202</v>
      </c>
      <c r="M22260" t="s">
        <v>203</v>
      </c>
      <c r="N22260" t="s">
        <v>20289</v>
      </c>
      <c r="O22260">
        <v>0</v>
      </c>
      <c r="P22260" t="s">
        <v>32</v>
      </c>
      <c r="Q22260" t="s">
        <v>32</v>
      </c>
      <c r="R22260" t="s">
        <v>32</v>
      </c>
      <c r="S22260" t="s">
        <v>32</v>
      </c>
      <c r="T22260" t="s">
        <v>52482</v>
      </c>
      <c r="U22260">
        <v>50</v>
      </c>
    </row>
    <row r="22261" spans="1:21" x14ac:dyDescent="0.3">
      <c r="A22261">
        <v>504896</v>
      </c>
      <c r="B22261" t="s">
        <v>82835</v>
      </c>
      <c r="C22261" t="s">
        <v>2482</v>
      </c>
      <c r="D22261" t="s">
        <v>82836</v>
      </c>
      <c r="E22261">
        <v>3365758</v>
      </c>
      <c r="F22261">
        <v>-9539349</v>
      </c>
      <c r="G22261">
        <v>575</v>
      </c>
      <c r="H22261" t="s">
        <v>37</v>
      </c>
      <c r="I22261" t="s">
        <v>38</v>
      </c>
      <c r="J22261" t="s">
        <v>39</v>
      </c>
      <c r="K22261" t="s">
        <v>121</v>
      </c>
      <c r="L22261" t="s">
        <v>122</v>
      </c>
      <c r="M22261" t="s">
        <v>123</v>
      </c>
      <c r="N22261" t="s">
        <v>82837</v>
      </c>
      <c r="O22261">
        <v>0</v>
      </c>
      <c r="P22261" t="s">
        <v>32</v>
      </c>
      <c r="Q22261" t="s">
        <v>32</v>
      </c>
      <c r="R22261" t="s">
        <v>32</v>
      </c>
      <c r="S22261" t="s">
        <v>32</v>
      </c>
      <c r="T22261" t="s">
        <v>32</v>
      </c>
      <c r="U22261">
        <v>50</v>
      </c>
    </row>
    <row r="22262" spans="1:21" x14ac:dyDescent="0.3">
      <c r="A22262">
        <v>12343</v>
      </c>
      <c r="B22262" t="s">
        <v>82838</v>
      </c>
      <c r="C22262" t="s">
        <v>598</v>
      </c>
      <c r="D22262" t="s">
        <v>82839</v>
      </c>
      <c r="E22262">
        <v>30595501</v>
      </c>
      <c r="F22262">
        <v>-849813</v>
      </c>
      <c r="G22262">
        <v>100</v>
      </c>
      <c r="H22262" t="s">
        <v>37</v>
      </c>
      <c r="I22262" t="s">
        <v>38</v>
      </c>
      <c r="J22262" t="s">
        <v>39</v>
      </c>
      <c r="K22262" t="s">
        <v>139</v>
      </c>
      <c r="L22262" t="s">
        <v>140</v>
      </c>
      <c r="M22262" t="s">
        <v>141</v>
      </c>
      <c r="N22262" t="s">
        <v>82840</v>
      </c>
      <c r="O22262">
        <v>0</v>
      </c>
      <c r="P22262" t="s">
        <v>32</v>
      </c>
      <c r="Q22262" t="s">
        <v>32</v>
      </c>
      <c r="R22262" t="s">
        <v>32</v>
      </c>
      <c r="S22262" t="s">
        <v>32</v>
      </c>
      <c r="T22262" t="s">
        <v>82838</v>
      </c>
      <c r="U22262">
        <v>50</v>
      </c>
    </row>
    <row r="22263" spans="1:21" x14ac:dyDescent="0.3">
      <c r="A22263">
        <v>17195</v>
      </c>
      <c r="B22263" t="s">
        <v>82841</v>
      </c>
      <c r="C22263" t="s">
        <v>2482</v>
      </c>
      <c r="D22263" t="s">
        <v>23580</v>
      </c>
      <c r="E22263">
        <v>3.0486900329589844E+16</v>
      </c>
      <c r="F22263">
        <v>-8511399841308594</v>
      </c>
      <c r="G22263">
        <v>118</v>
      </c>
      <c r="H22263" t="s">
        <v>37</v>
      </c>
      <c r="I22263" t="s">
        <v>38</v>
      </c>
      <c r="J22263" t="s">
        <v>39</v>
      </c>
      <c r="K22263" t="s">
        <v>139</v>
      </c>
      <c r="L22263" t="s">
        <v>140</v>
      </c>
      <c r="M22263" t="s">
        <v>141</v>
      </c>
      <c r="N22263" t="s">
        <v>82840</v>
      </c>
      <c r="O22263">
        <v>0</v>
      </c>
      <c r="P22263" t="s">
        <v>82841</v>
      </c>
      <c r="Q22263" t="s">
        <v>32</v>
      </c>
      <c r="R22263" t="s">
        <v>82841</v>
      </c>
      <c r="S22263" t="s">
        <v>32</v>
      </c>
      <c r="T22263" t="s">
        <v>32</v>
      </c>
      <c r="U22263">
        <v>50</v>
      </c>
    </row>
    <row r="22264" spans="1:21" x14ac:dyDescent="0.3">
      <c r="A22264">
        <v>16221</v>
      </c>
      <c r="B22264" t="s">
        <v>82842</v>
      </c>
      <c r="C22264" t="s">
        <v>2482</v>
      </c>
      <c r="D22264" t="s">
        <v>82843</v>
      </c>
      <c r="E22264">
        <v>3412929916381836</v>
      </c>
      <c r="F22264">
        <v>-8663330078125</v>
      </c>
      <c r="G22264">
        <v>750</v>
      </c>
      <c r="H22264" t="s">
        <v>37</v>
      </c>
      <c r="I22264" t="s">
        <v>38</v>
      </c>
      <c r="J22264" t="s">
        <v>39</v>
      </c>
      <c r="K22264" t="s">
        <v>1304</v>
      </c>
      <c r="L22264" t="s">
        <v>1305</v>
      </c>
      <c r="M22264" t="s">
        <v>1306</v>
      </c>
      <c r="N22264" t="s">
        <v>82844</v>
      </c>
      <c r="O22264">
        <v>0</v>
      </c>
      <c r="P22264" t="s">
        <v>82842</v>
      </c>
      <c r="Q22264" t="s">
        <v>32</v>
      </c>
      <c r="R22264" t="s">
        <v>82842</v>
      </c>
      <c r="S22264" t="s">
        <v>32</v>
      </c>
      <c r="T22264" t="s">
        <v>32</v>
      </c>
      <c r="U22264">
        <v>50</v>
      </c>
    </row>
    <row r="22265" spans="1:21" x14ac:dyDescent="0.3">
      <c r="A22265">
        <v>336857</v>
      </c>
      <c r="B22265" t="s">
        <v>82845</v>
      </c>
      <c r="C22265" t="s">
        <v>2482</v>
      </c>
      <c r="D22265" t="s">
        <v>82846</v>
      </c>
      <c r="E22265">
        <v>530556</v>
      </c>
      <c r="F22265">
        <v>-42789</v>
      </c>
      <c r="H22265" t="s">
        <v>24</v>
      </c>
      <c r="I22265" t="s">
        <v>25</v>
      </c>
      <c r="J22265" t="s">
        <v>26</v>
      </c>
      <c r="K22265" t="s">
        <v>27</v>
      </c>
      <c r="L22265" t="s">
        <v>28</v>
      </c>
      <c r="M22265" t="s">
        <v>29</v>
      </c>
      <c r="N22265" t="s">
        <v>82847</v>
      </c>
      <c r="O22265">
        <v>0</v>
      </c>
      <c r="P22265" t="s">
        <v>32</v>
      </c>
      <c r="Q22265" t="s">
        <v>32</v>
      </c>
      <c r="R22265" t="s">
        <v>32</v>
      </c>
      <c r="S22265" t="s">
        <v>32</v>
      </c>
      <c r="T22265" t="s">
        <v>32</v>
      </c>
      <c r="U22265">
        <v>50</v>
      </c>
    </row>
    <row r="22266" spans="1:21" x14ac:dyDescent="0.3">
      <c r="A22266">
        <v>25489</v>
      </c>
      <c r="B22266" t="s">
        <v>82848</v>
      </c>
      <c r="C22266" t="s">
        <v>2482</v>
      </c>
      <c r="D22266" t="s">
        <v>38046</v>
      </c>
      <c r="E22266">
        <v>3780958</v>
      </c>
      <c r="F22266">
        <v>-75615034</v>
      </c>
      <c r="G22266">
        <v>50</v>
      </c>
      <c r="H22266" t="s">
        <v>37</v>
      </c>
      <c r="I22266" t="s">
        <v>38</v>
      </c>
      <c r="J22266" t="s">
        <v>39</v>
      </c>
      <c r="K22266" t="s">
        <v>157</v>
      </c>
      <c r="L22266" t="s">
        <v>158</v>
      </c>
      <c r="M22266" t="s">
        <v>159</v>
      </c>
      <c r="N22266" t="s">
        <v>82849</v>
      </c>
      <c r="O22266">
        <v>0</v>
      </c>
      <c r="P22266" t="s">
        <v>82848</v>
      </c>
      <c r="Q22266" t="s">
        <v>32</v>
      </c>
      <c r="R22266" t="s">
        <v>82848</v>
      </c>
      <c r="S22266" t="s">
        <v>32</v>
      </c>
      <c r="T22266" t="s">
        <v>32</v>
      </c>
      <c r="U22266">
        <v>50</v>
      </c>
    </row>
    <row r="22267" spans="1:21" x14ac:dyDescent="0.3">
      <c r="A22267">
        <v>346693</v>
      </c>
      <c r="B22267" t="s">
        <v>82850</v>
      </c>
      <c r="C22267" t="s">
        <v>2482</v>
      </c>
      <c r="D22267" t="s">
        <v>82851</v>
      </c>
      <c r="E22267">
        <v>4359845</v>
      </c>
      <c r="F22267">
        <v>-942529</v>
      </c>
      <c r="G22267">
        <v>1132</v>
      </c>
      <c r="H22267" t="s">
        <v>37</v>
      </c>
      <c r="I22267" t="s">
        <v>38</v>
      </c>
      <c r="J22267" t="s">
        <v>39</v>
      </c>
      <c r="K22267" t="s">
        <v>255</v>
      </c>
      <c r="L22267" t="s">
        <v>256</v>
      </c>
      <c r="M22267" t="s">
        <v>257</v>
      </c>
      <c r="N22267" t="s">
        <v>47177</v>
      </c>
      <c r="O22267">
        <v>0</v>
      </c>
      <c r="P22267" t="s">
        <v>82850</v>
      </c>
      <c r="Q22267" t="s">
        <v>32</v>
      </c>
      <c r="R22267" t="s">
        <v>82850</v>
      </c>
      <c r="S22267" t="s">
        <v>32</v>
      </c>
      <c r="T22267" t="s">
        <v>32</v>
      </c>
      <c r="U22267">
        <v>50</v>
      </c>
    </row>
    <row r="22268" spans="1:21" x14ac:dyDescent="0.3">
      <c r="A22268">
        <v>6918</v>
      </c>
      <c r="B22268" t="s">
        <v>82852</v>
      </c>
      <c r="C22268" t="s">
        <v>2482</v>
      </c>
      <c r="D22268" t="s">
        <v>82853</v>
      </c>
      <c r="E22268">
        <v>4.4448001861572264E+16</v>
      </c>
      <c r="F22268">
        <v>-685697021484375</v>
      </c>
      <c r="G22268">
        <v>360</v>
      </c>
      <c r="H22268" t="s">
        <v>37</v>
      </c>
      <c r="I22268" t="s">
        <v>38</v>
      </c>
      <c r="J22268" t="s">
        <v>39</v>
      </c>
      <c r="K22268" t="s">
        <v>1553</v>
      </c>
      <c r="L22268" t="s">
        <v>1554</v>
      </c>
      <c r="M22268" t="s">
        <v>1555</v>
      </c>
      <c r="N22268" t="s">
        <v>82854</v>
      </c>
      <c r="O22268">
        <v>0</v>
      </c>
      <c r="P22268" t="s">
        <v>82852</v>
      </c>
      <c r="Q22268" t="s">
        <v>32</v>
      </c>
      <c r="R22268" t="s">
        <v>82852</v>
      </c>
      <c r="S22268" t="s">
        <v>32</v>
      </c>
      <c r="T22268" t="s">
        <v>32</v>
      </c>
      <c r="U22268">
        <v>50</v>
      </c>
    </row>
    <row r="22269" spans="1:21" x14ac:dyDescent="0.3">
      <c r="A22269">
        <v>8367</v>
      </c>
      <c r="B22269" t="s">
        <v>82855</v>
      </c>
      <c r="C22269" t="s">
        <v>2482</v>
      </c>
      <c r="D22269" t="s">
        <v>82856</v>
      </c>
      <c r="E22269">
        <v>3969556</v>
      </c>
      <c r="F22269">
        <v>-8905953</v>
      </c>
      <c r="G22269">
        <v>620</v>
      </c>
      <c r="H22269" t="s">
        <v>37</v>
      </c>
      <c r="I22269" t="s">
        <v>38</v>
      </c>
      <c r="J22269" t="s">
        <v>39</v>
      </c>
      <c r="K22269" t="s">
        <v>49</v>
      </c>
      <c r="L22269" t="s">
        <v>50</v>
      </c>
      <c r="M22269" t="s">
        <v>51</v>
      </c>
      <c r="N22269" t="s">
        <v>82857</v>
      </c>
      <c r="O22269">
        <v>0</v>
      </c>
      <c r="P22269" t="s">
        <v>82855</v>
      </c>
      <c r="Q22269" t="s">
        <v>32</v>
      </c>
      <c r="R22269" t="s">
        <v>82855</v>
      </c>
      <c r="S22269" t="s">
        <v>32</v>
      </c>
      <c r="T22269" t="s">
        <v>32</v>
      </c>
      <c r="U22269">
        <v>50</v>
      </c>
    </row>
    <row r="22270" spans="1:21" x14ac:dyDescent="0.3">
      <c r="A22270">
        <v>10525</v>
      </c>
      <c r="B22270" t="s">
        <v>82858</v>
      </c>
      <c r="C22270" t="s">
        <v>2482</v>
      </c>
      <c r="D22270" t="s">
        <v>82859</v>
      </c>
      <c r="E22270">
        <v>39702827</v>
      </c>
      <c r="F22270">
        <v>-89209628</v>
      </c>
      <c r="G22270">
        <v>615</v>
      </c>
      <c r="H22270" t="s">
        <v>37</v>
      </c>
      <c r="I22270" t="s">
        <v>38</v>
      </c>
      <c r="J22270" t="s">
        <v>39</v>
      </c>
      <c r="K22270" t="s">
        <v>49</v>
      </c>
      <c r="L22270" t="s">
        <v>50</v>
      </c>
      <c r="M22270" t="s">
        <v>51</v>
      </c>
      <c r="N22270" t="s">
        <v>82857</v>
      </c>
      <c r="O22270">
        <v>0</v>
      </c>
      <c r="P22270" t="s">
        <v>82858</v>
      </c>
      <c r="Q22270" t="s">
        <v>32</v>
      </c>
      <c r="R22270" t="s">
        <v>82858</v>
      </c>
      <c r="S22270" t="s">
        <v>32</v>
      </c>
      <c r="T22270" t="s">
        <v>32</v>
      </c>
      <c r="U22270">
        <v>50</v>
      </c>
    </row>
    <row r="22271" spans="1:21" x14ac:dyDescent="0.3">
      <c r="A22271">
        <v>10527</v>
      </c>
      <c r="B22271" t="s">
        <v>82860</v>
      </c>
      <c r="C22271" t="s">
        <v>2482</v>
      </c>
      <c r="D22271" t="s">
        <v>82861</v>
      </c>
      <c r="E22271">
        <v>39739237</v>
      </c>
      <c r="F22271">
        <v>-89146113</v>
      </c>
      <c r="G22271">
        <v>600</v>
      </c>
      <c r="H22271" t="s">
        <v>37</v>
      </c>
      <c r="I22271" t="s">
        <v>38</v>
      </c>
      <c r="J22271" t="s">
        <v>39</v>
      </c>
      <c r="K22271" t="s">
        <v>49</v>
      </c>
      <c r="L22271" t="s">
        <v>50</v>
      </c>
      <c r="M22271" t="s">
        <v>51</v>
      </c>
      <c r="N22271" t="s">
        <v>82857</v>
      </c>
      <c r="O22271">
        <v>0</v>
      </c>
      <c r="P22271" t="s">
        <v>82860</v>
      </c>
      <c r="Q22271" t="s">
        <v>32</v>
      </c>
      <c r="R22271" t="s">
        <v>82860</v>
      </c>
      <c r="S22271" t="s">
        <v>32</v>
      </c>
      <c r="T22271" t="s">
        <v>38962</v>
      </c>
      <c r="U22271">
        <v>50</v>
      </c>
    </row>
    <row r="22272" spans="1:21" x14ac:dyDescent="0.3">
      <c r="A22272">
        <v>24603</v>
      </c>
      <c r="B22272" t="s">
        <v>82862</v>
      </c>
      <c r="C22272" t="s">
        <v>598</v>
      </c>
      <c r="D22272" t="s">
        <v>82863</v>
      </c>
      <c r="E22272">
        <v>38177799</v>
      </c>
      <c r="F22272">
        <v>-95002998</v>
      </c>
      <c r="G22272">
        <v>970</v>
      </c>
      <c r="H22272" t="s">
        <v>37</v>
      </c>
      <c r="I22272" t="s">
        <v>38</v>
      </c>
      <c r="J22272" t="s">
        <v>39</v>
      </c>
      <c r="K22272" t="s">
        <v>1485</v>
      </c>
      <c r="L22272" t="s">
        <v>1486</v>
      </c>
      <c r="M22272" t="s">
        <v>1487</v>
      </c>
      <c r="N22272" t="s">
        <v>82857</v>
      </c>
      <c r="O22272">
        <v>0</v>
      </c>
      <c r="P22272" t="s">
        <v>32</v>
      </c>
      <c r="Q22272" t="s">
        <v>32</v>
      </c>
      <c r="R22272" t="s">
        <v>32</v>
      </c>
      <c r="S22272" t="s">
        <v>32</v>
      </c>
      <c r="T22272" t="s">
        <v>82862</v>
      </c>
      <c r="U22272">
        <v>50</v>
      </c>
    </row>
    <row r="22273" spans="1:21" x14ac:dyDescent="0.3">
      <c r="A22273">
        <v>12127</v>
      </c>
      <c r="B22273" t="s">
        <v>82864</v>
      </c>
      <c r="C22273" t="s">
        <v>2482</v>
      </c>
      <c r="D22273" t="s">
        <v>82865</v>
      </c>
      <c r="E22273">
        <v>3486309814453125</v>
      </c>
      <c r="F22273">
        <v>-84393798828125</v>
      </c>
      <c r="G22273">
        <v>1946</v>
      </c>
      <c r="H22273" t="s">
        <v>37</v>
      </c>
      <c r="I22273" t="s">
        <v>38</v>
      </c>
      <c r="J22273" t="s">
        <v>39</v>
      </c>
      <c r="K22273" t="s">
        <v>66</v>
      </c>
      <c r="L22273" t="s">
        <v>67</v>
      </c>
      <c r="M22273" t="s">
        <v>68</v>
      </c>
      <c r="N22273" t="s">
        <v>82866</v>
      </c>
      <c r="O22273">
        <v>0</v>
      </c>
      <c r="P22273" t="s">
        <v>82864</v>
      </c>
      <c r="Q22273" t="s">
        <v>32</v>
      </c>
      <c r="R22273" t="s">
        <v>82864</v>
      </c>
      <c r="S22273" t="s">
        <v>32</v>
      </c>
      <c r="T22273" t="s">
        <v>32</v>
      </c>
      <c r="U22273">
        <v>50</v>
      </c>
    </row>
    <row r="22274" spans="1:21" x14ac:dyDescent="0.3">
      <c r="A22274">
        <v>329596</v>
      </c>
      <c r="B22274" t="s">
        <v>82867</v>
      </c>
      <c r="C22274" t="s">
        <v>2482</v>
      </c>
      <c r="D22274" t="s">
        <v>8783</v>
      </c>
      <c r="E22274">
        <v>33294014</v>
      </c>
      <c r="F22274">
        <v>-96446889</v>
      </c>
      <c r="G22274">
        <v>639</v>
      </c>
      <c r="H22274" t="s">
        <v>37</v>
      </c>
      <c r="I22274" t="s">
        <v>38</v>
      </c>
      <c r="J22274" t="s">
        <v>39</v>
      </c>
      <c r="K22274" t="s">
        <v>121</v>
      </c>
      <c r="L22274" t="s">
        <v>122</v>
      </c>
      <c r="M22274" t="s">
        <v>123</v>
      </c>
      <c r="N22274" t="s">
        <v>82866</v>
      </c>
      <c r="O22274">
        <v>0</v>
      </c>
      <c r="P22274" t="s">
        <v>82868</v>
      </c>
      <c r="Q22274" t="s">
        <v>32</v>
      </c>
      <c r="R22274" t="s">
        <v>82868</v>
      </c>
      <c r="S22274" t="s">
        <v>32</v>
      </c>
      <c r="T22274" t="s">
        <v>32</v>
      </c>
      <c r="U22274">
        <v>50</v>
      </c>
    </row>
    <row r="22275" spans="1:21" x14ac:dyDescent="0.3">
      <c r="A22275">
        <v>322291</v>
      </c>
      <c r="B22275" t="s">
        <v>82869</v>
      </c>
      <c r="C22275" t="s">
        <v>2482</v>
      </c>
      <c r="D22275" t="s">
        <v>82870</v>
      </c>
      <c r="E22275">
        <v>33321666</v>
      </c>
      <c r="F22275">
        <v>-96324058</v>
      </c>
      <c r="G22275">
        <v>615</v>
      </c>
      <c r="H22275" t="s">
        <v>37</v>
      </c>
      <c r="I22275" t="s">
        <v>38</v>
      </c>
      <c r="J22275" t="s">
        <v>39</v>
      </c>
      <c r="K22275" t="s">
        <v>121</v>
      </c>
      <c r="L22275" t="s">
        <v>122</v>
      </c>
      <c r="M22275" t="s">
        <v>123</v>
      </c>
      <c r="N22275" t="s">
        <v>82866</v>
      </c>
      <c r="O22275">
        <v>0</v>
      </c>
      <c r="P22275" t="s">
        <v>82871</v>
      </c>
      <c r="Q22275" t="s">
        <v>32</v>
      </c>
      <c r="R22275" t="s">
        <v>82871</v>
      </c>
      <c r="S22275" t="s">
        <v>32</v>
      </c>
      <c r="T22275" t="s">
        <v>32</v>
      </c>
      <c r="U22275">
        <v>50</v>
      </c>
    </row>
    <row r="22276" spans="1:21" x14ac:dyDescent="0.3">
      <c r="A22276">
        <v>7894</v>
      </c>
      <c r="B22276" t="s">
        <v>82872</v>
      </c>
      <c r="C22276" t="s">
        <v>598</v>
      </c>
      <c r="D22276" t="s">
        <v>82873</v>
      </c>
      <c r="E22276">
        <v>39049999</v>
      </c>
      <c r="F22276">
        <v>-94316902</v>
      </c>
      <c r="G22276">
        <v>900</v>
      </c>
      <c r="H22276" t="s">
        <v>37</v>
      </c>
      <c r="I22276" t="s">
        <v>38</v>
      </c>
      <c r="J22276" t="s">
        <v>39</v>
      </c>
      <c r="K22276" t="s">
        <v>376</v>
      </c>
      <c r="L22276" t="s">
        <v>377</v>
      </c>
      <c r="M22276" t="s">
        <v>378</v>
      </c>
      <c r="N22276" t="s">
        <v>82874</v>
      </c>
      <c r="O22276">
        <v>0</v>
      </c>
      <c r="P22276" t="s">
        <v>32</v>
      </c>
      <c r="Q22276" t="s">
        <v>32</v>
      </c>
      <c r="R22276" t="s">
        <v>32</v>
      </c>
      <c r="S22276" t="s">
        <v>32</v>
      </c>
      <c r="T22276" t="s">
        <v>82872</v>
      </c>
      <c r="U22276">
        <v>50</v>
      </c>
    </row>
    <row r="22277" spans="1:21" x14ac:dyDescent="0.3">
      <c r="A22277">
        <v>22222</v>
      </c>
      <c r="B22277" t="s">
        <v>82875</v>
      </c>
      <c r="C22277" t="s">
        <v>598</v>
      </c>
      <c r="D22277" t="s">
        <v>82876</v>
      </c>
      <c r="E22277">
        <v>38947201</v>
      </c>
      <c r="F22277">
        <v>-942491</v>
      </c>
      <c r="G22277">
        <v>990</v>
      </c>
      <c r="H22277" t="s">
        <v>37</v>
      </c>
      <c r="I22277" t="s">
        <v>38</v>
      </c>
      <c r="J22277" t="s">
        <v>39</v>
      </c>
      <c r="K22277" t="s">
        <v>376</v>
      </c>
      <c r="L22277" t="s">
        <v>377</v>
      </c>
      <c r="M22277" t="s">
        <v>378</v>
      </c>
      <c r="N22277" t="s">
        <v>82874</v>
      </c>
      <c r="O22277">
        <v>0</v>
      </c>
      <c r="P22277" t="s">
        <v>32</v>
      </c>
      <c r="Q22277" t="s">
        <v>32</v>
      </c>
      <c r="R22277" t="s">
        <v>32</v>
      </c>
      <c r="S22277" t="s">
        <v>32</v>
      </c>
      <c r="T22277" t="s">
        <v>82875</v>
      </c>
      <c r="U22277">
        <v>50</v>
      </c>
    </row>
    <row r="22278" spans="1:21" x14ac:dyDescent="0.3">
      <c r="A22278">
        <v>325490</v>
      </c>
      <c r="B22278" t="s">
        <v>82877</v>
      </c>
      <c r="C22278" t="s">
        <v>2482</v>
      </c>
      <c r="D22278" t="s">
        <v>82878</v>
      </c>
      <c r="E22278">
        <v>40303794</v>
      </c>
      <c r="F22278">
        <v>-11020875</v>
      </c>
      <c r="G22278">
        <v>5983</v>
      </c>
      <c r="H22278" t="s">
        <v>37</v>
      </c>
      <c r="I22278" t="s">
        <v>38</v>
      </c>
      <c r="J22278" t="s">
        <v>39</v>
      </c>
      <c r="K22278" t="s">
        <v>304</v>
      </c>
      <c r="L22278" t="s">
        <v>305</v>
      </c>
      <c r="M22278" t="s">
        <v>306</v>
      </c>
      <c r="N22278" t="s">
        <v>82879</v>
      </c>
      <c r="O22278">
        <v>0</v>
      </c>
      <c r="P22278" t="s">
        <v>51047</v>
      </c>
      <c r="Q22278" t="s">
        <v>32</v>
      </c>
      <c r="R22278" t="s">
        <v>51047</v>
      </c>
      <c r="S22278" t="s">
        <v>32</v>
      </c>
      <c r="T22278" t="s">
        <v>32</v>
      </c>
      <c r="U22278">
        <v>50</v>
      </c>
    </row>
    <row r="22279" spans="1:21" x14ac:dyDescent="0.3">
      <c r="A22279">
        <v>348148</v>
      </c>
      <c r="B22279" t="s">
        <v>82880</v>
      </c>
      <c r="C22279" t="s">
        <v>2482</v>
      </c>
      <c r="D22279" t="s">
        <v>82881</v>
      </c>
      <c r="E22279">
        <v>4036996</v>
      </c>
      <c r="F22279">
        <v>-11024246</v>
      </c>
      <c r="G22279">
        <v>6405</v>
      </c>
      <c r="H22279" t="s">
        <v>37</v>
      </c>
      <c r="I22279" t="s">
        <v>38</v>
      </c>
      <c r="J22279" t="s">
        <v>39</v>
      </c>
      <c r="K22279" t="s">
        <v>304</v>
      </c>
      <c r="L22279" t="s">
        <v>305</v>
      </c>
      <c r="M22279" t="s">
        <v>306</v>
      </c>
      <c r="N22279" t="s">
        <v>82879</v>
      </c>
      <c r="O22279">
        <v>0</v>
      </c>
      <c r="P22279" t="s">
        <v>32</v>
      </c>
      <c r="Q22279" t="s">
        <v>32</v>
      </c>
      <c r="R22279" t="s">
        <v>32</v>
      </c>
      <c r="S22279" t="s">
        <v>32</v>
      </c>
      <c r="T22279" t="s">
        <v>32</v>
      </c>
      <c r="U22279">
        <v>50</v>
      </c>
    </row>
    <row r="22280" spans="1:21" x14ac:dyDescent="0.3">
      <c r="A22280">
        <v>351815</v>
      </c>
      <c r="B22280" t="s">
        <v>82882</v>
      </c>
      <c r="C22280" t="s">
        <v>2482</v>
      </c>
      <c r="D22280" t="s">
        <v>82883</v>
      </c>
      <c r="E22280">
        <v>-19187341</v>
      </c>
      <c r="F22280">
        <v>14649475</v>
      </c>
      <c r="H22280" t="s">
        <v>439</v>
      </c>
      <c r="I22280" t="s">
        <v>534</v>
      </c>
      <c r="J22280" t="s">
        <v>535</v>
      </c>
      <c r="K22280" t="s">
        <v>1041</v>
      </c>
      <c r="L22280" t="s">
        <v>1042</v>
      </c>
      <c r="M22280" t="s">
        <v>1043</v>
      </c>
      <c r="N22280" t="s">
        <v>82883</v>
      </c>
      <c r="O22280">
        <v>0</v>
      </c>
      <c r="P22280" t="s">
        <v>32</v>
      </c>
      <c r="Q22280" t="s">
        <v>32</v>
      </c>
      <c r="R22280" t="s">
        <v>32</v>
      </c>
      <c r="S22280" t="s">
        <v>32</v>
      </c>
      <c r="T22280" t="s">
        <v>32</v>
      </c>
      <c r="U22280">
        <v>50</v>
      </c>
    </row>
    <row r="22281" spans="1:21" x14ac:dyDescent="0.3">
      <c r="A22281">
        <v>348042</v>
      </c>
      <c r="B22281" t="s">
        <v>82884</v>
      </c>
      <c r="C22281" t="s">
        <v>2482</v>
      </c>
      <c r="D22281" t="s">
        <v>82885</v>
      </c>
      <c r="E22281">
        <v>370287</v>
      </c>
      <c r="F22281">
        <v>-1094612</v>
      </c>
      <c r="G22281">
        <v>5472</v>
      </c>
      <c r="H22281" t="s">
        <v>37</v>
      </c>
      <c r="I22281" t="s">
        <v>38</v>
      </c>
      <c r="J22281" t="s">
        <v>39</v>
      </c>
      <c r="K22281" t="s">
        <v>304</v>
      </c>
      <c r="L22281" t="s">
        <v>305</v>
      </c>
      <c r="M22281" t="s">
        <v>306</v>
      </c>
      <c r="N22281" t="s">
        <v>82886</v>
      </c>
      <c r="O22281">
        <v>0</v>
      </c>
      <c r="P22281" t="s">
        <v>32</v>
      </c>
      <c r="Q22281" t="s">
        <v>32</v>
      </c>
      <c r="R22281" t="s">
        <v>32</v>
      </c>
      <c r="S22281" t="s">
        <v>32</v>
      </c>
      <c r="T22281" t="s">
        <v>32</v>
      </c>
      <c r="U22281">
        <v>50</v>
      </c>
    </row>
    <row r="22282" spans="1:21" x14ac:dyDescent="0.3">
      <c r="A22282">
        <v>348108</v>
      </c>
      <c r="B22282" t="s">
        <v>82887</v>
      </c>
      <c r="C22282" t="s">
        <v>2482</v>
      </c>
      <c r="D22282" t="s">
        <v>82888</v>
      </c>
      <c r="E22282">
        <v>3725523</v>
      </c>
      <c r="F22282">
        <v>-1094442</v>
      </c>
      <c r="G22282">
        <v>4880</v>
      </c>
      <c r="H22282" t="s">
        <v>37</v>
      </c>
      <c r="I22282" t="s">
        <v>38</v>
      </c>
      <c r="J22282" t="s">
        <v>39</v>
      </c>
      <c r="K22282" t="s">
        <v>304</v>
      </c>
      <c r="L22282" t="s">
        <v>305</v>
      </c>
      <c r="M22282" t="s">
        <v>306</v>
      </c>
      <c r="N22282" t="s">
        <v>82886</v>
      </c>
      <c r="O22282">
        <v>0</v>
      </c>
      <c r="P22282" t="s">
        <v>32</v>
      </c>
      <c r="Q22282" t="s">
        <v>32</v>
      </c>
      <c r="R22282" t="s">
        <v>32</v>
      </c>
      <c r="S22282" t="s">
        <v>32</v>
      </c>
      <c r="T22282" t="s">
        <v>32</v>
      </c>
      <c r="U22282">
        <v>50</v>
      </c>
    </row>
    <row r="22283" spans="1:21" x14ac:dyDescent="0.3">
      <c r="A22283">
        <v>18962</v>
      </c>
      <c r="B22283" t="s">
        <v>82889</v>
      </c>
      <c r="C22283" t="s">
        <v>2482</v>
      </c>
      <c r="D22283" t="s">
        <v>82890</v>
      </c>
      <c r="E22283">
        <v>37254986</v>
      </c>
      <c r="F22283">
        <v>-109633035</v>
      </c>
      <c r="G22283">
        <v>4476</v>
      </c>
      <c r="H22283" t="s">
        <v>37</v>
      </c>
      <c r="I22283" t="s">
        <v>38</v>
      </c>
      <c r="J22283" t="s">
        <v>39</v>
      </c>
      <c r="K22283" t="s">
        <v>304</v>
      </c>
      <c r="L22283" t="s">
        <v>305</v>
      </c>
      <c r="M22283" t="s">
        <v>306</v>
      </c>
      <c r="N22283" t="s">
        <v>82886</v>
      </c>
      <c r="O22283">
        <v>0</v>
      </c>
      <c r="P22283" t="s">
        <v>32</v>
      </c>
      <c r="Q22283" t="s">
        <v>32</v>
      </c>
      <c r="R22283" t="s">
        <v>82891</v>
      </c>
      <c r="S22283" t="s">
        <v>32</v>
      </c>
      <c r="T22283" t="s">
        <v>32</v>
      </c>
      <c r="U22283">
        <v>50</v>
      </c>
    </row>
    <row r="22284" spans="1:21" x14ac:dyDescent="0.3">
      <c r="A22284">
        <v>10973</v>
      </c>
      <c r="B22284" t="s">
        <v>82892</v>
      </c>
      <c r="C22284" t="s">
        <v>2482</v>
      </c>
      <c r="D22284" t="s">
        <v>82893</v>
      </c>
      <c r="E22284">
        <v>3223731</v>
      </c>
      <c r="F22284">
        <v>-978707</v>
      </c>
      <c r="G22284">
        <v>800</v>
      </c>
      <c r="H22284" t="s">
        <v>37</v>
      </c>
      <c r="I22284" t="s">
        <v>38</v>
      </c>
      <c r="J22284" t="s">
        <v>39</v>
      </c>
      <c r="K22284" t="s">
        <v>121</v>
      </c>
      <c r="L22284" t="s">
        <v>122</v>
      </c>
      <c r="M22284" t="s">
        <v>123</v>
      </c>
      <c r="N22284" t="s">
        <v>82894</v>
      </c>
      <c r="O22284">
        <v>0</v>
      </c>
      <c r="P22284" t="s">
        <v>82892</v>
      </c>
      <c r="Q22284" t="s">
        <v>32</v>
      </c>
      <c r="R22284" t="s">
        <v>82892</v>
      </c>
      <c r="S22284" t="s">
        <v>32</v>
      </c>
      <c r="T22284" t="s">
        <v>32</v>
      </c>
      <c r="U22284">
        <v>50</v>
      </c>
    </row>
    <row r="22285" spans="1:21" x14ac:dyDescent="0.3">
      <c r="A22285">
        <v>26139</v>
      </c>
      <c r="B22285" t="s">
        <v>82895</v>
      </c>
      <c r="C22285" t="s">
        <v>2482</v>
      </c>
      <c r="D22285" t="s">
        <v>82896</v>
      </c>
      <c r="E22285">
        <v>32238323</v>
      </c>
      <c r="F22285">
        <v>-97898775</v>
      </c>
      <c r="G22285">
        <v>800</v>
      </c>
      <c r="H22285" t="s">
        <v>37</v>
      </c>
      <c r="I22285" t="s">
        <v>38</v>
      </c>
      <c r="J22285" t="s">
        <v>39</v>
      </c>
      <c r="K22285" t="s">
        <v>121</v>
      </c>
      <c r="L22285" t="s">
        <v>122</v>
      </c>
      <c r="M22285" t="s">
        <v>123</v>
      </c>
      <c r="N22285" t="s">
        <v>82894</v>
      </c>
      <c r="O22285">
        <v>0</v>
      </c>
      <c r="P22285" t="s">
        <v>82895</v>
      </c>
      <c r="Q22285" t="s">
        <v>32</v>
      </c>
      <c r="R22285" t="s">
        <v>82895</v>
      </c>
      <c r="S22285" t="s">
        <v>32</v>
      </c>
      <c r="T22285" t="s">
        <v>32</v>
      </c>
      <c r="U22285">
        <v>50</v>
      </c>
    </row>
    <row r="22286" spans="1:21" x14ac:dyDescent="0.3">
      <c r="A22286">
        <v>345406</v>
      </c>
      <c r="B22286" t="s">
        <v>82897</v>
      </c>
      <c r="C22286" t="s">
        <v>2482</v>
      </c>
      <c r="D22286" t="s">
        <v>82898</v>
      </c>
      <c r="E22286">
        <v>3225306</v>
      </c>
      <c r="F22286">
        <v>-9796037</v>
      </c>
      <c r="G22286">
        <v>1000</v>
      </c>
      <c r="H22286" t="s">
        <v>37</v>
      </c>
      <c r="I22286" t="s">
        <v>38</v>
      </c>
      <c r="J22286" t="s">
        <v>39</v>
      </c>
      <c r="K22286" t="s">
        <v>121</v>
      </c>
      <c r="L22286" t="s">
        <v>122</v>
      </c>
      <c r="M22286" t="s">
        <v>123</v>
      </c>
      <c r="N22286" t="s">
        <v>82894</v>
      </c>
      <c r="O22286">
        <v>0</v>
      </c>
      <c r="P22286" t="s">
        <v>32</v>
      </c>
      <c r="Q22286" t="s">
        <v>32</v>
      </c>
      <c r="R22286" t="s">
        <v>32</v>
      </c>
      <c r="S22286" t="s">
        <v>32</v>
      </c>
      <c r="T22286" t="s">
        <v>32</v>
      </c>
      <c r="U22286">
        <v>50</v>
      </c>
    </row>
    <row r="22287" spans="1:21" x14ac:dyDescent="0.3">
      <c r="A22287">
        <v>17887</v>
      </c>
      <c r="B22287" t="s">
        <v>82899</v>
      </c>
      <c r="C22287" t="s">
        <v>2482</v>
      </c>
      <c r="D22287" t="s">
        <v>82900</v>
      </c>
      <c r="E22287">
        <v>4075619888305664</v>
      </c>
      <c r="F22287">
        <v>-8525050354003906</v>
      </c>
      <c r="G22287">
        <v>830</v>
      </c>
      <c r="H22287" t="s">
        <v>37</v>
      </c>
      <c r="I22287" t="s">
        <v>38</v>
      </c>
      <c r="J22287" t="s">
        <v>39</v>
      </c>
      <c r="K22287" t="s">
        <v>752</v>
      </c>
      <c r="L22287" t="s">
        <v>753</v>
      </c>
      <c r="M22287" t="s">
        <v>754</v>
      </c>
      <c r="N22287" t="s">
        <v>13675</v>
      </c>
      <c r="O22287">
        <v>0</v>
      </c>
      <c r="P22287" t="s">
        <v>82899</v>
      </c>
      <c r="Q22287" t="s">
        <v>32</v>
      </c>
      <c r="R22287" t="s">
        <v>82899</v>
      </c>
      <c r="S22287" t="s">
        <v>32</v>
      </c>
      <c r="T22287" t="s">
        <v>32</v>
      </c>
      <c r="U22287">
        <v>50</v>
      </c>
    </row>
    <row r="22288" spans="1:21" x14ac:dyDescent="0.3">
      <c r="A22288">
        <v>16515</v>
      </c>
      <c r="B22288" t="s">
        <v>82901</v>
      </c>
      <c r="C22288" t="s">
        <v>2482</v>
      </c>
      <c r="D22288" t="s">
        <v>38336</v>
      </c>
      <c r="E22288">
        <v>4071670150756836</v>
      </c>
      <c r="F22288">
        <v>-8525</v>
      </c>
      <c r="G22288">
        <v>845</v>
      </c>
      <c r="H22288" t="s">
        <v>37</v>
      </c>
      <c r="I22288" t="s">
        <v>38</v>
      </c>
      <c r="J22288" t="s">
        <v>39</v>
      </c>
      <c r="K22288" t="s">
        <v>752</v>
      </c>
      <c r="L22288" t="s">
        <v>753</v>
      </c>
      <c r="M22288" t="s">
        <v>754</v>
      </c>
      <c r="N22288" t="s">
        <v>13675</v>
      </c>
      <c r="O22288">
        <v>0</v>
      </c>
      <c r="P22288" t="s">
        <v>82901</v>
      </c>
      <c r="Q22288" t="s">
        <v>32</v>
      </c>
      <c r="R22288" t="s">
        <v>82901</v>
      </c>
      <c r="S22288" t="s">
        <v>32</v>
      </c>
      <c r="T22288" t="s">
        <v>32</v>
      </c>
      <c r="U22288">
        <v>50</v>
      </c>
    </row>
    <row r="22289" spans="1:21" x14ac:dyDescent="0.3">
      <c r="A22289">
        <v>6852</v>
      </c>
      <c r="B22289" t="s">
        <v>82902</v>
      </c>
      <c r="C22289" t="s">
        <v>2482</v>
      </c>
      <c r="D22289" t="s">
        <v>82903</v>
      </c>
      <c r="E22289">
        <v>32128974</v>
      </c>
      <c r="F22289">
        <v>-97404582</v>
      </c>
      <c r="G22289">
        <v>608</v>
      </c>
      <c r="H22289" t="s">
        <v>37</v>
      </c>
      <c r="I22289" t="s">
        <v>38</v>
      </c>
      <c r="J22289" t="s">
        <v>39</v>
      </c>
      <c r="K22289" t="s">
        <v>121</v>
      </c>
      <c r="L22289" t="s">
        <v>122</v>
      </c>
      <c r="M22289" t="s">
        <v>123</v>
      </c>
      <c r="N22289" t="s">
        <v>82904</v>
      </c>
      <c r="O22289">
        <v>0</v>
      </c>
      <c r="P22289" t="s">
        <v>82902</v>
      </c>
      <c r="Q22289" t="s">
        <v>32</v>
      </c>
      <c r="R22289" t="s">
        <v>82902</v>
      </c>
      <c r="S22289" t="s">
        <v>32</v>
      </c>
      <c r="T22289" t="s">
        <v>32</v>
      </c>
      <c r="U22289">
        <v>50</v>
      </c>
    </row>
    <row r="22290" spans="1:21" x14ac:dyDescent="0.3">
      <c r="A22290">
        <v>346788</v>
      </c>
      <c r="B22290" t="s">
        <v>82905</v>
      </c>
      <c r="C22290" t="s">
        <v>2482</v>
      </c>
      <c r="D22290" t="s">
        <v>82906</v>
      </c>
      <c r="E22290">
        <v>32110587</v>
      </c>
      <c r="F22290">
        <v>-97356312</v>
      </c>
      <c r="G22290">
        <v>690</v>
      </c>
      <c r="H22290" t="s">
        <v>37</v>
      </c>
      <c r="I22290" t="s">
        <v>38</v>
      </c>
      <c r="J22290" t="s">
        <v>39</v>
      </c>
      <c r="K22290" t="s">
        <v>121</v>
      </c>
      <c r="L22290" t="s">
        <v>122</v>
      </c>
      <c r="M22290" t="s">
        <v>123</v>
      </c>
      <c r="N22290" t="s">
        <v>82904</v>
      </c>
      <c r="O22290">
        <v>0</v>
      </c>
      <c r="P22290" t="s">
        <v>82907</v>
      </c>
      <c r="Q22290" t="s">
        <v>32</v>
      </c>
      <c r="R22290" t="s">
        <v>82907</v>
      </c>
      <c r="S22290" t="s">
        <v>32</v>
      </c>
      <c r="T22290" t="s">
        <v>32</v>
      </c>
      <c r="U22290">
        <v>50</v>
      </c>
    </row>
    <row r="22291" spans="1:21" x14ac:dyDescent="0.3">
      <c r="A22291">
        <v>28529</v>
      </c>
      <c r="B22291" t="s">
        <v>82908</v>
      </c>
      <c r="C22291" t="s">
        <v>2482</v>
      </c>
      <c r="D22291" t="s">
        <v>82909</v>
      </c>
      <c r="E22291">
        <v>47843676</v>
      </c>
      <c r="F22291">
        <v>8564344</v>
      </c>
      <c r="G22291">
        <v>2290</v>
      </c>
      <c r="H22291" t="s">
        <v>24</v>
      </c>
      <c r="I22291" t="s">
        <v>101</v>
      </c>
      <c r="J22291" t="s">
        <v>102</v>
      </c>
      <c r="K22291" t="s">
        <v>1221</v>
      </c>
      <c r="L22291" t="s">
        <v>1222</v>
      </c>
      <c r="M22291" t="s">
        <v>1223</v>
      </c>
      <c r="N22291" t="s">
        <v>82910</v>
      </c>
      <c r="O22291">
        <v>0</v>
      </c>
      <c r="P22291" t="s">
        <v>82908</v>
      </c>
      <c r="Q22291" t="s">
        <v>32</v>
      </c>
      <c r="R22291" t="s">
        <v>32</v>
      </c>
      <c r="S22291" t="s">
        <v>32</v>
      </c>
      <c r="T22291" t="s">
        <v>82911</v>
      </c>
      <c r="U22291">
        <v>50</v>
      </c>
    </row>
    <row r="22292" spans="1:21" x14ac:dyDescent="0.3">
      <c r="A22292">
        <v>14505</v>
      </c>
      <c r="B22292" t="s">
        <v>82912</v>
      </c>
      <c r="C22292" t="s">
        <v>2482</v>
      </c>
      <c r="D22292" t="s">
        <v>82913</v>
      </c>
      <c r="E22292">
        <v>4236429977416992</v>
      </c>
      <c r="F22292">
        <v>-1.2096600341796876E+16</v>
      </c>
      <c r="G22292">
        <v>4540</v>
      </c>
      <c r="H22292" t="s">
        <v>37</v>
      </c>
      <c r="I22292" t="s">
        <v>38</v>
      </c>
      <c r="J22292" t="s">
        <v>39</v>
      </c>
      <c r="K22292" t="s">
        <v>449</v>
      </c>
      <c r="L22292" t="s">
        <v>450</v>
      </c>
      <c r="M22292" t="s">
        <v>451</v>
      </c>
      <c r="N22292" t="s">
        <v>82914</v>
      </c>
      <c r="O22292">
        <v>0</v>
      </c>
      <c r="P22292" t="s">
        <v>82912</v>
      </c>
      <c r="Q22292" t="s">
        <v>32</v>
      </c>
      <c r="R22292" t="s">
        <v>82912</v>
      </c>
      <c r="S22292" t="s">
        <v>32</v>
      </c>
      <c r="T22292" t="s">
        <v>32</v>
      </c>
      <c r="U22292">
        <v>50</v>
      </c>
    </row>
    <row r="22293" spans="1:21" x14ac:dyDescent="0.3">
      <c r="A22293">
        <v>14698</v>
      </c>
      <c r="B22293" t="s">
        <v>82915</v>
      </c>
      <c r="C22293" t="s">
        <v>2482</v>
      </c>
      <c r="D22293" t="s">
        <v>82916</v>
      </c>
      <c r="E22293">
        <v>4.2404598236083984E+16</v>
      </c>
      <c r="F22293">
        <v>-1.2104900360107422E+16</v>
      </c>
      <c r="G22293">
        <v>4410</v>
      </c>
      <c r="H22293" t="s">
        <v>37</v>
      </c>
      <c r="I22293" t="s">
        <v>38</v>
      </c>
      <c r="J22293" t="s">
        <v>39</v>
      </c>
      <c r="K22293" t="s">
        <v>449</v>
      </c>
      <c r="L22293" t="s">
        <v>450</v>
      </c>
      <c r="M22293" t="s">
        <v>451</v>
      </c>
      <c r="N22293" t="s">
        <v>82914</v>
      </c>
      <c r="O22293">
        <v>0</v>
      </c>
      <c r="P22293" t="s">
        <v>82915</v>
      </c>
      <c r="Q22293" t="s">
        <v>32</v>
      </c>
      <c r="R22293" t="s">
        <v>82915</v>
      </c>
      <c r="S22293" t="s">
        <v>32</v>
      </c>
      <c r="T22293" t="s">
        <v>32</v>
      </c>
      <c r="U22293">
        <v>50</v>
      </c>
    </row>
    <row r="22294" spans="1:21" x14ac:dyDescent="0.3">
      <c r="A22294">
        <v>41267</v>
      </c>
      <c r="B22294" t="s">
        <v>82917</v>
      </c>
      <c r="C22294" t="s">
        <v>2482</v>
      </c>
      <c r="D22294" t="s">
        <v>82918</v>
      </c>
      <c r="E22294">
        <v>-2457088</v>
      </c>
      <c r="F22294">
        <v>3077329</v>
      </c>
      <c r="G22294">
        <v>4300</v>
      </c>
      <c r="H22294" t="s">
        <v>897</v>
      </c>
      <c r="I22294" t="s">
        <v>898</v>
      </c>
      <c r="J22294" t="s">
        <v>899</v>
      </c>
      <c r="K22294" t="s">
        <v>10463</v>
      </c>
      <c r="L22294" t="s">
        <v>10464</v>
      </c>
      <c r="M22294" t="s">
        <v>10465</v>
      </c>
      <c r="N22294" t="s">
        <v>82919</v>
      </c>
      <c r="O22294">
        <v>0</v>
      </c>
      <c r="P22294" t="s">
        <v>32</v>
      </c>
      <c r="Q22294" t="s">
        <v>32</v>
      </c>
      <c r="R22294" t="s">
        <v>32</v>
      </c>
      <c r="S22294" t="s">
        <v>32</v>
      </c>
      <c r="T22294" t="s">
        <v>32</v>
      </c>
      <c r="U22294">
        <v>50</v>
      </c>
    </row>
    <row r="22295" spans="1:21" x14ac:dyDescent="0.3">
      <c r="A22295">
        <v>11067</v>
      </c>
      <c r="B22295" t="s">
        <v>82920</v>
      </c>
      <c r="C22295" t="s">
        <v>598</v>
      </c>
      <c r="D22295" t="s">
        <v>82921</v>
      </c>
      <c r="E22295">
        <v>33679199</v>
      </c>
      <c r="F22295">
        <v>-114643997</v>
      </c>
      <c r="G22295">
        <v>400</v>
      </c>
      <c r="H22295" t="s">
        <v>37</v>
      </c>
      <c r="I22295" t="s">
        <v>38</v>
      </c>
      <c r="J22295" t="s">
        <v>39</v>
      </c>
      <c r="K22295" t="s">
        <v>40</v>
      </c>
      <c r="L22295" t="s">
        <v>41</v>
      </c>
      <c r="M22295" t="s">
        <v>42</v>
      </c>
      <c r="N22295" t="s">
        <v>5011</v>
      </c>
      <c r="O22295">
        <v>0</v>
      </c>
      <c r="P22295" t="s">
        <v>32</v>
      </c>
      <c r="Q22295" t="s">
        <v>32</v>
      </c>
      <c r="R22295" t="s">
        <v>32</v>
      </c>
      <c r="S22295" t="s">
        <v>32</v>
      </c>
      <c r="T22295" t="s">
        <v>82920</v>
      </c>
      <c r="U22295">
        <v>50</v>
      </c>
    </row>
    <row r="22296" spans="1:21" x14ac:dyDescent="0.3">
      <c r="A22296">
        <v>12077</v>
      </c>
      <c r="B22296" t="s">
        <v>82922</v>
      </c>
      <c r="C22296" t="s">
        <v>2482</v>
      </c>
      <c r="D22296" t="s">
        <v>82923</v>
      </c>
      <c r="E22296">
        <v>33591726</v>
      </c>
      <c r="F22296">
        <v>-114605663</v>
      </c>
      <c r="G22296">
        <v>263</v>
      </c>
      <c r="H22296" t="s">
        <v>37</v>
      </c>
      <c r="I22296" t="s">
        <v>38</v>
      </c>
      <c r="J22296" t="s">
        <v>39</v>
      </c>
      <c r="K22296" t="s">
        <v>40</v>
      </c>
      <c r="L22296" t="s">
        <v>41</v>
      </c>
      <c r="M22296" t="s">
        <v>42</v>
      </c>
      <c r="N22296" t="s">
        <v>5011</v>
      </c>
      <c r="O22296">
        <v>0</v>
      </c>
      <c r="P22296" t="s">
        <v>82922</v>
      </c>
      <c r="Q22296" t="s">
        <v>32</v>
      </c>
      <c r="R22296" t="s">
        <v>82922</v>
      </c>
      <c r="S22296" t="s">
        <v>32</v>
      </c>
      <c r="T22296" t="s">
        <v>82924</v>
      </c>
      <c r="U22296">
        <v>50</v>
      </c>
    </row>
    <row r="22297" spans="1:21" x14ac:dyDescent="0.3">
      <c r="A22297">
        <v>12816</v>
      </c>
      <c r="B22297" t="s">
        <v>82925</v>
      </c>
      <c r="C22297" t="s">
        <v>2482</v>
      </c>
      <c r="D22297" t="s">
        <v>82926</v>
      </c>
      <c r="E22297">
        <v>3330179977416992</v>
      </c>
      <c r="F22297">
        <v>-8217230224609375</v>
      </c>
      <c r="G22297">
        <v>434</v>
      </c>
      <c r="H22297" t="s">
        <v>37</v>
      </c>
      <c r="I22297" t="s">
        <v>38</v>
      </c>
      <c r="J22297" t="s">
        <v>39</v>
      </c>
      <c r="K22297" t="s">
        <v>66</v>
      </c>
      <c r="L22297" t="s">
        <v>67</v>
      </c>
      <c r="M22297" t="s">
        <v>68</v>
      </c>
      <c r="N22297" t="s">
        <v>5011</v>
      </c>
      <c r="O22297">
        <v>0</v>
      </c>
      <c r="P22297" t="s">
        <v>82925</v>
      </c>
      <c r="Q22297" t="s">
        <v>32</v>
      </c>
      <c r="R22297" t="s">
        <v>82925</v>
      </c>
      <c r="S22297" t="s">
        <v>32</v>
      </c>
      <c r="T22297" t="s">
        <v>32</v>
      </c>
      <c r="U22297">
        <v>50</v>
      </c>
    </row>
    <row r="22298" spans="1:21" x14ac:dyDescent="0.3">
      <c r="A22298">
        <v>346145</v>
      </c>
      <c r="B22298" t="s">
        <v>82927</v>
      </c>
      <c r="C22298" t="s">
        <v>2482</v>
      </c>
      <c r="D22298" t="s">
        <v>77064</v>
      </c>
      <c r="E22298">
        <v>3385218</v>
      </c>
      <c r="F22298">
        <v>-1147979</v>
      </c>
      <c r="G22298">
        <v>966</v>
      </c>
      <c r="H22298" t="s">
        <v>37</v>
      </c>
      <c r="I22298" t="s">
        <v>38</v>
      </c>
      <c r="J22298" t="s">
        <v>39</v>
      </c>
      <c r="K22298" t="s">
        <v>40</v>
      </c>
      <c r="L22298" t="s">
        <v>41</v>
      </c>
      <c r="M22298" t="s">
        <v>42</v>
      </c>
      <c r="N22298" t="s">
        <v>5011</v>
      </c>
      <c r="O22298">
        <v>0</v>
      </c>
      <c r="P22298" t="s">
        <v>32</v>
      </c>
      <c r="Q22298" t="s">
        <v>32</v>
      </c>
      <c r="R22298" t="s">
        <v>32</v>
      </c>
      <c r="S22298" t="s">
        <v>32</v>
      </c>
      <c r="T22298" t="s">
        <v>32</v>
      </c>
      <c r="U22298">
        <v>50</v>
      </c>
    </row>
    <row r="22299" spans="1:21" x14ac:dyDescent="0.3">
      <c r="A22299">
        <v>346146</v>
      </c>
      <c r="B22299" t="s">
        <v>82928</v>
      </c>
      <c r="C22299" t="s">
        <v>2482</v>
      </c>
      <c r="D22299" t="s">
        <v>77064</v>
      </c>
      <c r="E22299">
        <v>3385218</v>
      </c>
      <c r="F22299">
        <v>-1147979</v>
      </c>
      <c r="G22299">
        <v>966</v>
      </c>
      <c r="H22299" t="s">
        <v>37</v>
      </c>
      <c r="I22299" t="s">
        <v>38</v>
      </c>
      <c r="J22299" t="s">
        <v>39</v>
      </c>
      <c r="K22299" t="s">
        <v>40</v>
      </c>
      <c r="L22299" t="s">
        <v>41</v>
      </c>
      <c r="M22299" t="s">
        <v>42</v>
      </c>
      <c r="N22299" t="s">
        <v>5011</v>
      </c>
      <c r="O22299">
        <v>0</v>
      </c>
      <c r="P22299" t="s">
        <v>32</v>
      </c>
      <c r="Q22299" t="s">
        <v>32</v>
      </c>
      <c r="R22299" t="s">
        <v>32</v>
      </c>
      <c r="S22299" t="s">
        <v>32</v>
      </c>
      <c r="T22299" t="s">
        <v>32</v>
      </c>
      <c r="U22299">
        <v>50</v>
      </c>
    </row>
    <row r="22300" spans="1:21" x14ac:dyDescent="0.3">
      <c r="A22300">
        <v>346147</v>
      </c>
      <c r="B22300" t="s">
        <v>82929</v>
      </c>
      <c r="C22300" t="s">
        <v>2482</v>
      </c>
      <c r="D22300" t="s">
        <v>82930</v>
      </c>
      <c r="E22300">
        <v>3382033</v>
      </c>
      <c r="F22300">
        <v>-11486336</v>
      </c>
      <c r="G22300">
        <v>958</v>
      </c>
      <c r="H22300" t="s">
        <v>37</v>
      </c>
      <c r="I22300" t="s">
        <v>38</v>
      </c>
      <c r="J22300" t="s">
        <v>39</v>
      </c>
      <c r="K22300" t="s">
        <v>40</v>
      </c>
      <c r="L22300" t="s">
        <v>41</v>
      </c>
      <c r="M22300" t="s">
        <v>42</v>
      </c>
      <c r="N22300" t="s">
        <v>5011</v>
      </c>
      <c r="O22300">
        <v>0</v>
      </c>
      <c r="P22300" t="s">
        <v>32</v>
      </c>
      <c r="Q22300" t="s">
        <v>32</v>
      </c>
      <c r="R22300" t="s">
        <v>32</v>
      </c>
      <c r="S22300" t="s">
        <v>32</v>
      </c>
      <c r="T22300" t="s">
        <v>32</v>
      </c>
      <c r="U22300">
        <v>50</v>
      </c>
    </row>
    <row r="22301" spans="1:21" x14ac:dyDescent="0.3">
      <c r="A22301">
        <v>13637</v>
      </c>
      <c r="B22301" t="s">
        <v>82931</v>
      </c>
      <c r="C22301" t="s">
        <v>2482</v>
      </c>
      <c r="D22301" t="s">
        <v>82932</v>
      </c>
      <c r="E22301">
        <v>35994342</v>
      </c>
      <c r="F22301">
        <v>-89997014</v>
      </c>
      <c r="G22301">
        <v>242</v>
      </c>
      <c r="H22301" t="s">
        <v>37</v>
      </c>
      <c r="I22301" t="s">
        <v>38</v>
      </c>
      <c r="J22301" t="s">
        <v>39</v>
      </c>
      <c r="K22301" t="s">
        <v>1539</v>
      </c>
      <c r="L22301" t="s">
        <v>1540</v>
      </c>
      <c r="M22301" t="s">
        <v>1049</v>
      </c>
      <c r="N22301" t="s">
        <v>25105</v>
      </c>
      <c r="O22301">
        <v>0</v>
      </c>
      <c r="P22301" t="s">
        <v>82931</v>
      </c>
      <c r="Q22301" t="s">
        <v>32</v>
      </c>
      <c r="R22301" t="s">
        <v>82931</v>
      </c>
      <c r="S22301" t="s">
        <v>32</v>
      </c>
      <c r="T22301" t="s">
        <v>32</v>
      </c>
      <c r="U22301">
        <v>50</v>
      </c>
    </row>
    <row r="22302" spans="1:21" x14ac:dyDescent="0.3">
      <c r="A22302">
        <v>317553</v>
      </c>
      <c r="B22302" t="s">
        <v>82933</v>
      </c>
      <c r="C22302" t="s">
        <v>2482</v>
      </c>
      <c r="D22302" t="s">
        <v>82934</v>
      </c>
      <c r="E22302">
        <v>473848</v>
      </c>
      <c r="F22302">
        <v>1680264</v>
      </c>
      <c r="G22302">
        <v>545</v>
      </c>
      <c r="H22302" t="s">
        <v>24</v>
      </c>
      <c r="I22302" t="s">
        <v>621</v>
      </c>
      <c r="J22302" t="s">
        <v>622</v>
      </c>
      <c r="K22302" t="s">
        <v>82935</v>
      </c>
      <c r="L22302" t="s">
        <v>82936</v>
      </c>
      <c r="M22302" t="s">
        <v>159</v>
      </c>
      <c r="N22302" t="s">
        <v>82937</v>
      </c>
      <c r="O22302">
        <v>0</v>
      </c>
      <c r="P22302" t="s">
        <v>82933</v>
      </c>
      <c r="Q22302" t="s">
        <v>32</v>
      </c>
      <c r="R22302" t="s">
        <v>32</v>
      </c>
      <c r="S22302" t="s">
        <v>32</v>
      </c>
      <c r="T22302" t="s">
        <v>32</v>
      </c>
      <c r="U22302">
        <v>50</v>
      </c>
    </row>
    <row r="22303" spans="1:21" x14ac:dyDescent="0.3">
      <c r="A22303">
        <v>35871</v>
      </c>
      <c r="B22303" t="s">
        <v>82938</v>
      </c>
      <c r="C22303" t="s">
        <v>2482</v>
      </c>
      <c r="D22303" t="s">
        <v>82939</v>
      </c>
      <c r="E22303">
        <v>-24261562</v>
      </c>
      <c r="F22303">
        <v>-52794753</v>
      </c>
      <c r="G22303">
        <v>1919</v>
      </c>
      <c r="H22303" t="s">
        <v>964</v>
      </c>
      <c r="I22303" t="s">
        <v>965</v>
      </c>
      <c r="J22303" t="s">
        <v>966</v>
      </c>
      <c r="K22303" t="s">
        <v>4971</v>
      </c>
      <c r="L22303" t="s">
        <v>4972</v>
      </c>
      <c r="M22303" t="s">
        <v>527</v>
      </c>
      <c r="N22303" t="s">
        <v>47183</v>
      </c>
      <c r="O22303">
        <v>0</v>
      </c>
      <c r="P22303" t="s">
        <v>82940</v>
      </c>
      <c r="Q22303" t="s">
        <v>32</v>
      </c>
      <c r="R22303" t="s">
        <v>82941</v>
      </c>
      <c r="S22303" t="s">
        <v>32</v>
      </c>
      <c r="T22303" t="s">
        <v>82938</v>
      </c>
      <c r="U22303">
        <v>50</v>
      </c>
    </row>
    <row r="22304" spans="1:21" x14ac:dyDescent="0.3">
      <c r="A22304">
        <v>36684</v>
      </c>
      <c r="B22304" t="s">
        <v>82942</v>
      </c>
      <c r="C22304" t="s">
        <v>2482</v>
      </c>
      <c r="D22304" t="s">
        <v>82943</v>
      </c>
      <c r="E22304">
        <v>3.3855600357055664E+16</v>
      </c>
      <c r="F22304">
        <v>-6.040779876708984E+16</v>
      </c>
      <c r="G22304">
        <v>358</v>
      </c>
      <c r="H22304" t="s">
        <v>964</v>
      </c>
      <c r="I22304" t="s">
        <v>965</v>
      </c>
      <c r="J22304" t="s">
        <v>966</v>
      </c>
      <c r="K22304" t="s">
        <v>14106</v>
      </c>
      <c r="L22304" t="s">
        <v>14107</v>
      </c>
      <c r="M22304" t="s">
        <v>14108</v>
      </c>
      <c r="N22304" t="s">
        <v>14109</v>
      </c>
      <c r="O22304">
        <v>0</v>
      </c>
      <c r="P22304" t="s">
        <v>82942</v>
      </c>
      <c r="Q22304" t="s">
        <v>32</v>
      </c>
      <c r="R22304" t="s">
        <v>32</v>
      </c>
      <c r="S22304" t="s">
        <v>32</v>
      </c>
      <c r="T22304" t="s">
        <v>32</v>
      </c>
      <c r="U22304">
        <v>50</v>
      </c>
    </row>
    <row r="22305" spans="1:21" x14ac:dyDescent="0.3">
      <c r="A22305">
        <v>36802</v>
      </c>
      <c r="B22305" t="s">
        <v>82944</v>
      </c>
      <c r="C22305" t="s">
        <v>2482</v>
      </c>
      <c r="D22305" t="s">
        <v>82945</v>
      </c>
      <c r="E22305">
        <v>2.6955599784851072E+16</v>
      </c>
      <c r="F22305">
        <v>-6081420135498047</v>
      </c>
      <c r="G22305">
        <v>279</v>
      </c>
      <c r="H22305" t="s">
        <v>964</v>
      </c>
      <c r="I22305" t="s">
        <v>965</v>
      </c>
      <c r="J22305" t="s">
        <v>966</v>
      </c>
      <c r="K22305" t="s">
        <v>14106</v>
      </c>
      <c r="L22305" t="s">
        <v>14107</v>
      </c>
      <c r="M22305" t="s">
        <v>14108</v>
      </c>
      <c r="N22305" t="s">
        <v>14109</v>
      </c>
      <c r="O22305">
        <v>0</v>
      </c>
      <c r="P22305" t="s">
        <v>82944</v>
      </c>
      <c r="Q22305" t="s">
        <v>32</v>
      </c>
      <c r="R22305" t="s">
        <v>32</v>
      </c>
      <c r="S22305" t="s">
        <v>32</v>
      </c>
      <c r="T22305" t="s">
        <v>32</v>
      </c>
      <c r="U22305">
        <v>50</v>
      </c>
    </row>
    <row r="22306" spans="1:21" x14ac:dyDescent="0.3">
      <c r="A22306">
        <v>37996</v>
      </c>
      <c r="B22306" t="s">
        <v>76068</v>
      </c>
      <c r="C22306" t="s">
        <v>2482</v>
      </c>
      <c r="D22306" t="s">
        <v>54440</v>
      </c>
      <c r="E22306">
        <v>2934148</v>
      </c>
      <c r="F22306">
        <v>-60724504</v>
      </c>
      <c r="G22306">
        <v>282</v>
      </c>
      <c r="H22306" t="s">
        <v>964</v>
      </c>
      <c r="I22306" t="s">
        <v>965</v>
      </c>
      <c r="J22306" t="s">
        <v>966</v>
      </c>
      <c r="K22306" t="s">
        <v>14106</v>
      </c>
      <c r="L22306" t="s">
        <v>14107</v>
      </c>
      <c r="M22306" t="s">
        <v>14108</v>
      </c>
      <c r="N22306" t="s">
        <v>14109</v>
      </c>
      <c r="O22306">
        <v>0</v>
      </c>
      <c r="P22306" t="s">
        <v>32</v>
      </c>
      <c r="Q22306" t="s">
        <v>32</v>
      </c>
      <c r="R22306" t="s">
        <v>32</v>
      </c>
      <c r="S22306" t="s">
        <v>32</v>
      </c>
      <c r="T22306" t="s">
        <v>76068</v>
      </c>
      <c r="U22306">
        <v>50</v>
      </c>
    </row>
    <row r="22307" spans="1:21" x14ac:dyDescent="0.3">
      <c r="A22307">
        <v>38068</v>
      </c>
      <c r="B22307" t="s">
        <v>82946</v>
      </c>
      <c r="C22307" t="s">
        <v>2482</v>
      </c>
      <c r="D22307" t="s">
        <v>82947</v>
      </c>
      <c r="E22307">
        <v>3052839</v>
      </c>
      <c r="F22307">
        <v>-60479586</v>
      </c>
      <c r="G22307">
        <v>295</v>
      </c>
      <c r="H22307" t="s">
        <v>964</v>
      </c>
      <c r="I22307" t="s">
        <v>965</v>
      </c>
      <c r="J22307" t="s">
        <v>966</v>
      </c>
      <c r="K22307" t="s">
        <v>14106</v>
      </c>
      <c r="L22307" t="s">
        <v>14107</v>
      </c>
      <c r="M22307" t="s">
        <v>14108</v>
      </c>
      <c r="N22307" t="s">
        <v>14109</v>
      </c>
      <c r="O22307">
        <v>0</v>
      </c>
      <c r="P22307" t="s">
        <v>32</v>
      </c>
      <c r="Q22307" t="s">
        <v>32</v>
      </c>
      <c r="R22307" t="s">
        <v>32</v>
      </c>
      <c r="S22307" t="s">
        <v>32</v>
      </c>
      <c r="T22307" t="s">
        <v>82946</v>
      </c>
      <c r="U22307">
        <v>50</v>
      </c>
    </row>
    <row r="22308" spans="1:21" x14ac:dyDescent="0.3">
      <c r="A22308">
        <v>37787</v>
      </c>
      <c r="B22308" t="s">
        <v>82948</v>
      </c>
      <c r="C22308" t="s">
        <v>2482</v>
      </c>
      <c r="D22308" t="s">
        <v>82949</v>
      </c>
      <c r="E22308">
        <v>376333</v>
      </c>
      <c r="F22308">
        <v>-62409401</v>
      </c>
      <c r="G22308">
        <v>689</v>
      </c>
      <c r="H22308" t="s">
        <v>964</v>
      </c>
      <c r="I22308" t="s">
        <v>965</v>
      </c>
      <c r="J22308" t="s">
        <v>966</v>
      </c>
      <c r="K22308" t="s">
        <v>14106</v>
      </c>
      <c r="L22308" t="s">
        <v>14107</v>
      </c>
      <c r="M22308" t="s">
        <v>14108</v>
      </c>
      <c r="N22308" t="s">
        <v>14109</v>
      </c>
      <c r="O22308">
        <v>0</v>
      </c>
      <c r="P22308" t="s">
        <v>82948</v>
      </c>
      <c r="Q22308" t="s">
        <v>32</v>
      </c>
      <c r="R22308" t="s">
        <v>82950</v>
      </c>
      <c r="S22308" t="s">
        <v>32</v>
      </c>
      <c r="T22308" t="s">
        <v>32</v>
      </c>
      <c r="U22308">
        <v>50</v>
      </c>
    </row>
    <row r="22309" spans="1:21" x14ac:dyDescent="0.3">
      <c r="A22309">
        <v>44440</v>
      </c>
      <c r="B22309" t="s">
        <v>82951</v>
      </c>
      <c r="C22309" t="s">
        <v>2482</v>
      </c>
      <c r="D22309" t="s">
        <v>82952</v>
      </c>
      <c r="E22309">
        <v>2675832986831665</v>
      </c>
      <c r="F22309">
        <v>-6077861022949219</v>
      </c>
      <c r="G22309">
        <v>279</v>
      </c>
      <c r="H22309" t="s">
        <v>964</v>
      </c>
      <c r="I22309" t="s">
        <v>965</v>
      </c>
      <c r="J22309" t="s">
        <v>966</v>
      </c>
      <c r="K22309" t="s">
        <v>14106</v>
      </c>
      <c r="L22309" t="s">
        <v>14107</v>
      </c>
      <c r="M22309" t="s">
        <v>14108</v>
      </c>
      <c r="N22309" t="s">
        <v>14109</v>
      </c>
      <c r="O22309">
        <v>0</v>
      </c>
      <c r="P22309" t="s">
        <v>82951</v>
      </c>
      <c r="Q22309" t="s">
        <v>32</v>
      </c>
      <c r="R22309" t="s">
        <v>32</v>
      </c>
      <c r="S22309" t="s">
        <v>32</v>
      </c>
      <c r="T22309" t="s">
        <v>32</v>
      </c>
      <c r="U22309">
        <v>50</v>
      </c>
    </row>
    <row r="22310" spans="1:21" x14ac:dyDescent="0.3">
      <c r="A22310">
        <v>522</v>
      </c>
      <c r="B22310" t="s">
        <v>82953</v>
      </c>
      <c r="C22310" t="s">
        <v>2482</v>
      </c>
      <c r="D22310" t="s">
        <v>82954</v>
      </c>
      <c r="E22310">
        <v>4003466</v>
      </c>
      <c r="F22310">
        <v>-64493635</v>
      </c>
      <c r="G22310">
        <v>2490</v>
      </c>
      <c r="H22310" t="s">
        <v>964</v>
      </c>
      <c r="I22310" t="s">
        <v>965</v>
      </c>
      <c r="J22310" t="s">
        <v>966</v>
      </c>
      <c r="K22310" t="s">
        <v>14106</v>
      </c>
      <c r="L22310" t="s">
        <v>14107</v>
      </c>
      <c r="M22310" t="s">
        <v>14108</v>
      </c>
      <c r="N22310" t="s">
        <v>14109</v>
      </c>
      <c r="O22310">
        <v>0</v>
      </c>
      <c r="P22310" t="s">
        <v>82953</v>
      </c>
      <c r="Q22310" t="s">
        <v>32</v>
      </c>
      <c r="R22310" t="s">
        <v>82955</v>
      </c>
      <c r="S22310" t="s">
        <v>32</v>
      </c>
      <c r="T22310" t="s">
        <v>32</v>
      </c>
      <c r="U22310">
        <v>50</v>
      </c>
    </row>
    <row r="22311" spans="1:21" x14ac:dyDescent="0.3">
      <c r="A22311">
        <v>345152</v>
      </c>
      <c r="B22311" t="s">
        <v>82956</v>
      </c>
      <c r="C22311" t="s">
        <v>2482</v>
      </c>
      <c r="D22311" t="s">
        <v>82957</v>
      </c>
      <c r="E22311">
        <v>2701879</v>
      </c>
      <c r="F22311">
        <v>-60848301</v>
      </c>
      <c r="G22311">
        <v>269</v>
      </c>
      <c r="H22311" t="s">
        <v>964</v>
      </c>
      <c r="I22311" t="s">
        <v>965</v>
      </c>
      <c r="J22311" t="s">
        <v>966</v>
      </c>
      <c r="K22311" t="s">
        <v>14106</v>
      </c>
      <c r="L22311" t="s">
        <v>14107</v>
      </c>
      <c r="M22311" t="s">
        <v>14108</v>
      </c>
      <c r="N22311" t="s">
        <v>14109</v>
      </c>
      <c r="O22311">
        <v>0</v>
      </c>
      <c r="P22311" t="s">
        <v>82956</v>
      </c>
      <c r="Q22311" t="s">
        <v>32</v>
      </c>
      <c r="R22311" t="s">
        <v>82958</v>
      </c>
      <c r="S22311" t="s">
        <v>32</v>
      </c>
      <c r="T22311" t="s">
        <v>32</v>
      </c>
      <c r="U22311">
        <v>50</v>
      </c>
    </row>
    <row r="22312" spans="1:21" x14ac:dyDescent="0.3">
      <c r="A22312">
        <v>347846</v>
      </c>
      <c r="B22312" t="s">
        <v>82959</v>
      </c>
      <c r="C22312" t="s">
        <v>2482</v>
      </c>
      <c r="D22312" t="s">
        <v>82960</v>
      </c>
      <c r="E22312">
        <v>2998611</v>
      </c>
      <c r="F22312">
        <v>-607225</v>
      </c>
      <c r="G22312">
        <v>285</v>
      </c>
      <c r="H22312" t="s">
        <v>964</v>
      </c>
      <c r="I22312" t="s">
        <v>965</v>
      </c>
      <c r="J22312" t="s">
        <v>966</v>
      </c>
      <c r="K22312" t="s">
        <v>14106</v>
      </c>
      <c r="L22312" t="s">
        <v>14107</v>
      </c>
      <c r="M22312" t="s">
        <v>14108</v>
      </c>
      <c r="N22312" t="s">
        <v>14109</v>
      </c>
      <c r="O22312">
        <v>0</v>
      </c>
      <c r="P22312" t="s">
        <v>82959</v>
      </c>
      <c r="Q22312" t="s">
        <v>32</v>
      </c>
      <c r="R22312" t="s">
        <v>82961</v>
      </c>
      <c r="S22312" t="s">
        <v>32</v>
      </c>
      <c r="T22312" t="s">
        <v>32</v>
      </c>
      <c r="U22312">
        <v>50</v>
      </c>
    </row>
    <row r="22313" spans="1:21" x14ac:dyDescent="0.3">
      <c r="A22313">
        <v>506269</v>
      </c>
      <c r="B22313" t="s">
        <v>82962</v>
      </c>
      <c r="C22313" t="s">
        <v>2482</v>
      </c>
      <c r="D22313" t="s">
        <v>82963</v>
      </c>
      <c r="E22313">
        <v>2937261</v>
      </c>
      <c r="F22313">
        <v>-60722429</v>
      </c>
      <c r="G22313">
        <v>270</v>
      </c>
      <c r="H22313" t="s">
        <v>964</v>
      </c>
      <c r="I22313" t="s">
        <v>965</v>
      </c>
      <c r="J22313" t="s">
        <v>966</v>
      </c>
      <c r="K22313" t="s">
        <v>14106</v>
      </c>
      <c r="L22313" t="s">
        <v>14107</v>
      </c>
      <c r="M22313" t="s">
        <v>14108</v>
      </c>
      <c r="N22313" t="s">
        <v>14109</v>
      </c>
      <c r="O22313">
        <v>0</v>
      </c>
      <c r="P22313" t="s">
        <v>82962</v>
      </c>
      <c r="Q22313" t="s">
        <v>32</v>
      </c>
      <c r="R22313" t="s">
        <v>82964</v>
      </c>
      <c r="S22313" t="s">
        <v>32</v>
      </c>
      <c r="T22313" t="s">
        <v>32</v>
      </c>
      <c r="U22313">
        <v>50</v>
      </c>
    </row>
    <row r="22314" spans="1:21" x14ac:dyDescent="0.3">
      <c r="A22314">
        <v>506759</v>
      </c>
      <c r="B22314" t="s">
        <v>82965</v>
      </c>
      <c r="C22314" t="s">
        <v>2482</v>
      </c>
      <c r="D22314" t="s">
        <v>82966</v>
      </c>
      <c r="E22314">
        <v>2681111</v>
      </c>
      <c r="F22314">
        <v>-60890556</v>
      </c>
      <c r="G22314">
        <v>269</v>
      </c>
      <c r="H22314" t="s">
        <v>964</v>
      </c>
      <c r="I22314" t="s">
        <v>965</v>
      </c>
      <c r="J22314" t="s">
        <v>966</v>
      </c>
      <c r="K22314" t="s">
        <v>14106</v>
      </c>
      <c r="L22314" t="s">
        <v>14107</v>
      </c>
      <c r="M22314" t="s">
        <v>14108</v>
      </c>
      <c r="N22314" t="s">
        <v>14109</v>
      </c>
      <c r="O22314">
        <v>0</v>
      </c>
      <c r="P22314" t="s">
        <v>82965</v>
      </c>
      <c r="Q22314" t="s">
        <v>32</v>
      </c>
      <c r="R22314" t="s">
        <v>82967</v>
      </c>
      <c r="S22314" t="s">
        <v>32</v>
      </c>
      <c r="T22314" t="s">
        <v>32</v>
      </c>
      <c r="U22314">
        <v>50</v>
      </c>
    </row>
    <row r="22315" spans="1:21" x14ac:dyDescent="0.3">
      <c r="A22315">
        <v>334018</v>
      </c>
      <c r="B22315" t="s">
        <v>82968</v>
      </c>
      <c r="C22315" t="s">
        <v>2482</v>
      </c>
      <c r="D22315" t="s">
        <v>75442</v>
      </c>
      <c r="E22315">
        <v>3313599</v>
      </c>
      <c r="F22315">
        <v>-6034713</v>
      </c>
      <c r="G22315">
        <v>200</v>
      </c>
      <c r="H22315" t="s">
        <v>964</v>
      </c>
      <c r="I22315" t="s">
        <v>965</v>
      </c>
      <c r="J22315" t="s">
        <v>966</v>
      </c>
      <c r="K22315" t="s">
        <v>14106</v>
      </c>
      <c r="L22315" t="s">
        <v>14107</v>
      </c>
      <c r="M22315" t="s">
        <v>14108</v>
      </c>
      <c r="N22315" t="s">
        <v>14109</v>
      </c>
      <c r="O22315">
        <v>0</v>
      </c>
      <c r="P22315" t="s">
        <v>32</v>
      </c>
      <c r="Q22315" t="s">
        <v>32</v>
      </c>
      <c r="R22315" t="s">
        <v>32</v>
      </c>
      <c r="S22315" t="s">
        <v>32</v>
      </c>
      <c r="T22315" t="s">
        <v>82969</v>
      </c>
      <c r="U22315">
        <v>50</v>
      </c>
    </row>
    <row r="22316" spans="1:21" x14ac:dyDescent="0.3">
      <c r="A22316">
        <v>337262</v>
      </c>
      <c r="B22316" t="s">
        <v>82970</v>
      </c>
      <c r="C22316" t="s">
        <v>2482</v>
      </c>
      <c r="D22316" t="s">
        <v>82971</v>
      </c>
      <c r="E22316">
        <v>-28932588</v>
      </c>
      <c r="F22316">
        <v>-53426078</v>
      </c>
      <c r="G22316">
        <v>1394</v>
      </c>
      <c r="H22316" t="s">
        <v>964</v>
      </c>
      <c r="I22316" t="s">
        <v>965</v>
      </c>
      <c r="J22316" t="s">
        <v>966</v>
      </c>
      <c r="K22316" t="s">
        <v>4436</v>
      </c>
      <c r="L22316" t="s">
        <v>4437</v>
      </c>
      <c r="M22316" t="s">
        <v>1578</v>
      </c>
      <c r="N22316" t="s">
        <v>82972</v>
      </c>
      <c r="O22316">
        <v>0</v>
      </c>
      <c r="P22316" t="s">
        <v>82973</v>
      </c>
      <c r="Q22316" t="s">
        <v>32</v>
      </c>
      <c r="R22316" t="s">
        <v>82974</v>
      </c>
      <c r="S22316" t="s">
        <v>32</v>
      </c>
      <c r="T22316" t="s">
        <v>32</v>
      </c>
      <c r="U22316">
        <v>50</v>
      </c>
    </row>
    <row r="22317" spans="1:21" x14ac:dyDescent="0.3">
      <c r="A22317">
        <v>42170</v>
      </c>
      <c r="B22317" t="s">
        <v>82975</v>
      </c>
      <c r="C22317" t="s">
        <v>2482</v>
      </c>
      <c r="D22317" t="s">
        <v>82976</v>
      </c>
      <c r="E22317">
        <v>1.246909999847412E+16</v>
      </c>
      <c r="F22317">
        <v>-8566259765625</v>
      </c>
      <c r="G22317">
        <v>1184</v>
      </c>
      <c r="H22317" t="s">
        <v>37</v>
      </c>
      <c r="I22317" t="s">
        <v>4106</v>
      </c>
      <c r="J22317" t="s">
        <v>2215</v>
      </c>
      <c r="K22317" t="s">
        <v>46028</v>
      </c>
      <c r="L22317" t="s">
        <v>46029</v>
      </c>
      <c r="M22317" t="s">
        <v>3724</v>
      </c>
      <c r="N22317" t="s">
        <v>82977</v>
      </c>
      <c r="O22317">
        <v>0</v>
      </c>
      <c r="P22317" t="s">
        <v>82975</v>
      </c>
      <c r="Q22317" t="s">
        <v>32</v>
      </c>
      <c r="R22317" t="s">
        <v>32</v>
      </c>
      <c r="S22317" t="s">
        <v>32</v>
      </c>
      <c r="T22317" t="s">
        <v>32</v>
      </c>
      <c r="U22317">
        <v>50</v>
      </c>
    </row>
    <row r="22318" spans="1:21" x14ac:dyDescent="0.3">
      <c r="A22318">
        <v>41366</v>
      </c>
      <c r="B22318" t="s">
        <v>82978</v>
      </c>
      <c r="C22318" t="s">
        <v>2482</v>
      </c>
      <c r="D22318" t="s">
        <v>82979</v>
      </c>
      <c r="E22318">
        <v>-9728959798812866</v>
      </c>
      <c r="F22318">
        <v>1221449966430664</v>
      </c>
      <c r="G22318">
        <v>146</v>
      </c>
      <c r="H22318" t="s">
        <v>385</v>
      </c>
      <c r="I22318" t="s">
        <v>1119</v>
      </c>
      <c r="J22318" t="s">
        <v>1120</v>
      </c>
      <c r="K22318" t="s">
        <v>24581</v>
      </c>
      <c r="L22318" t="s">
        <v>24582</v>
      </c>
      <c r="M22318" t="s">
        <v>12124</v>
      </c>
      <c r="N22318" t="s">
        <v>82980</v>
      </c>
      <c r="O22318">
        <v>0</v>
      </c>
      <c r="P22318" t="s">
        <v>32</v>
      </c>
      <c r="Q22318" t="s">
        <v>82981</v>
      </c>
      <c r="R22318" t="s">
        <v>32</v>
      </c>
      <c r="S22318" t="s">
        <v>32</v>
      </c>
      <c r="T22318" t="s">
        <v>32</v>
      </c>
      <c r="U22318">
        <v>50</v>
      </c>
    </row>
    <row r="22319" spans="1:21" x14ac:dyDescent="0.3">
      <c r="A22319">
        <v>512419</v>
      </c>
      <c r="B22319" t="s">
        <v>82982</v>
      </c>
      <c r="C22319" t="s">
        <v>2482</v>
      </c>
      <c r="D22319" t="s">
        <v>82983</v>
      </c>
      <c r="E22319">
        <v>-1260964</v>
      </c>
      <c r="F22319">
        <v>-76387219</v>
      </c>
      <c r="G22319">
        <v>860</v>
      </c>
      <c r="H22319" t="s">
        <v>964</v>
      </c>
      <c r="I22319" t="s">
        <v>2880</v>
      </c>
      <c r="J22319" t="s">
        <v>2881</v>
      </c>
      <c r="K22319" t="s">
        <v>27722</v>
      </c>
      <c r="L22319" t="s">
        <v>27723</v>
      </c>
      <c r="M22319" t="s">
        <v>369</v>
      </c>
      <c r="N22319" t="s">
        <v>82984</v>
      </c>
      <c r="O22319">
        <v>0</v>
      </c>
      <c r="P22319" t="s">
        <v>82982</v>
      </c>
      <c r="Q22319" t="s">
        <v>32</v>
      </c>
      <c r="R22319" t="s">
        <v>32</v>
      </c>
      <c r="S22319" t="s">
        <v>32</v>
      </c>
      <c r="T22319" t="s">
        <v>32</v>
      </c>
      <c r="U22319">
        <v>50</v>
      </c>
    </row>
    <row r="22320" spans="1:21" x14ac:dyDescent="0.3">
      <c r="A22320">
        <v>312780</v>
      </c>
      <c r="B22320" t="s">
        <v>82985</v>
      </c>
      <c r="C22320" t="s">
        <v>2482</v>
      </c>
      <c r="D22320" t="s">
        <v>82986</v>
      </c>
      <c r="E22320">
        <v>-33834</v>
      </c>
      <c r="F22320">
        <v>1532812</v>
      </c>
      <c r="G22320">
        <v>85</v>
      </c>
      <c r="H22320" t="s">
        <v>439</v>
      </c>
      <c r="I22320" t="s">
        <v>8429</v>
      </c>
      <c r="J22320" t="s">
        <v>8430</v>
      </c>
      <c r="K22320" t="s">
        <v>21619</v>
      </c>
      <c r="L22320" t="s">
        <v>21620</v>
      </c>
      <c r="M22320" t="s">
        <v>21621</v>
      </c>
      <c r="N22320" t="s">
        <v>82987</v>
      </c>
      <c r="O22320">
        <v>0</v>
      </c>
      <c r="P22320" t="s">
        <v>32</v>
      </c>
      <c r="Q22320" t="s">
        <v>82985</v>
      </c>
      <c r="R22320" t="s">
        <v>1686</v>
      </c>
      <c r="S22320" t="s">
        <v>32</v>
      </c>
      <c r="T22320" t="s">
        <v>32</v>
      </c>
      <c r="U22320">
        <v>50</v>
      </c>
    </row>
    <row r="22321" spans="1:21" x14ac:dyDescent="0.3">
      <c r="A22321">
        <v>10298</v>
      </c>
      <c r="B22321" t="s">
        <v>82988</v>
      </c>
      <c r="C22321" t="s">
        <v>9461</v>
      </c>
      <c r="D22321" t="s">
        <v>82989</v>
      </c>
      <c r="E22321">
        <v>4569453333</v>
      </c>
      <c r="F22321">
        <v>-1198087556</v>
      </c>
      <c r="G22321">
        <v>682</v>
      </c>
      <c r="H22321" t="s">
        <v>37</v>
      </c>
      <c r="I22321" t="s">
        <v>38</v>
      </c>
      <c r="J22321" t="s">
        <v>39</v>
      </c>
      <c r="K22321" t="s">
        <v>449</v>
      </c>
      <c r="L22321" t="s">
        <v>450</v>
      </c>
      <c r="M22321" t="s">
        <v>451</v>
      </c>
      <c r="N22321" t="s">
        <v>47186</v>
      </c>
      <c r="O22321">
        <v>0</v>
      </c>
      <c r="P22321" t="s">
        <v>82988</v>
      </c>
      <c r="Q22321" t="s">
        <v>32</v>
      </c>
      <c r="R22321" t="s">
        <v>82988</v>
      </c>
      <c r="S22321" t="s">
        <v>32</v>
      </c>
      <c r="T22321" t="s">
        <v>32</v>
      </c>
      <c r="U22321">
        <v>50</v>
      </c>
    </row>
    <row r="22322" spans="1:21" x14ac:dyDescent="0.3">
      <c r="A22322">
        <v>23882</v>
      </c>
      <c r="B22322" t="s">
        <v>82990</v>
      </c>
      <c r="C22322" t="s">
        <v>598</v>
      </c>
      <c r="D22322" t="s">
        <v>82991</v>
      </c>
      <c r="E22322">
        <v>45752561</v>
      </c>
      <c r="F22322">
        <v>-119944717</v>
      </c>
      <c r="G22322">
        <v>550</v>
      </c>
      <c r="H22322" t="s">
        <v>37</v>
      </c>
      <c r="I22322" t="s">
        <v>38</v>
      </c>
      <c r="J22322" t="s">
        <v>39</v>
      </c>
      <c r="K22322" t="s">
        <v>449</v>
      </c>
      <c r="L22322" t="s">
        <v>450</v>
      </c>
      <c r="M22322" t="s">
        <v>451</v>
      </c>
      <c r="N22322" t="s">
        <v>47186</v>
      </c>
      <c r="O22322">
        <v>0</v>
      </c>
      <c r="P22322" t="s">
        <v>32</v>
      </c>
      <c r="Q22322" t="s">
        <v>32</v>
      </c>
      <c r="R22322" t="s">
        <v>32</v>
      </c>
      <c r="S22322" t="s">
        <v>32</v>
      </c>
      <c r="T22322" t="s">
        <v>82990</v>
      </c>
      <c r="U22322">
        <v>50</v>
      </c>
    </row>
    <row r="22323" spans="1:21" x14ac:dyDescent="0.3">
      <c r="A22323">
        <v>354810</v>
      </c>
      <c r="B22323" t="s">
        <v>82992</v>
      </c>
      <c r="C22323" t="s">
        <v>2482</v>
      </c>
      <c r="D22323" t="s">
        <v>82993</v>
      </c>
      <c r="E22323">
        <v>-27060146</v>
      </c>
      <c r="F22323">
        <v>146715219</v>
      </c>
      <c r="G22323">
        <v>110</v>
      </c>
      <c r="H22323" t="s">
        <v>439</v>
      </c>
      <c r="I22323" t="s">
        <v>534</v>
      </c>
      <c r="J22323" t="s">
        <v>535</v>
      </c>
      <c r="K22323" t="s">
        <v>1041</v>
      </c>
      <c r="L22323" t="s">
        <v>1042</v>
      </c>
      <c r="M22323" t="s">
        <v>1043</v>
      </c>
      <c r="N22323" t="s">
        <v>82994</v>
      </c>
      <c r="O22323">
        <v>0</v>
      </c>
      <c r="P22323" t="s">
        <v>32</v>
      </c>
      <c r="Q22323" t="s">
        <v>32</v>
      </c>
      <c r="R22323" t="s">
        <v>32</v>
      </c>
      <c r="S22323" t="s">
        <v>32</v>
      </c>
      <c r="T22323" t="s">
        <v>32</v>
      </c>
      <c r="U22323">
        <v>50</v>
      </c>
    </row>
    <row r="22324" spans="1:21" x14ac:dyDescent="0.3">
      <c r="A22324">
        <v>318195</v>
      </c>
      <c r="B22324" t="s">
        <v>82995</v>
      </c>
      <c r="C22324" t="s">
        <v>2482</v>
      </c>
      <c r="D22324" t="s">
        <v>82996</v>
      </c>
      <c r="E22324">
        <v>341417667</v>
      </c>
      <c r="F22324">
        <v>-860885667</v>
      </c>
      <c r="H22324" t="s">
        <v>37</v>
      </c>
      <c r="I22324" t="s">
        <v>38</v>
      </c>
      <c r="J22324" t="s">
        <v>39</v>
      </c>
      <c r="K22324" t="s">
        <v>1304</v>
      </c>
      <c r="L22324" t="s">
        <v>1305</v>
      </c>
      <c r="M22324" t="s">
        <v>1306</v>
      </c>
      <c r="N22324" t="s">
        <v>82997</v>
      </c>
      <c r="O22324">
        <v>0</v>
      </c>
      <c r="P22324" t="s">
        <v>82995</v>
      </c>
      <c r="Q22324" t="s">
        <v>32</v>
      </c>
      <c r="R22324" t="s">
        <v>82995</v>
      </c>
      <c r="S22324" t="s">
        <v>32</v>
      </c>
      <c r="T22324" t="s">
        <v>32</v>
      </c>
      <c r="U22324">
        <v>50</v>
      </c>
    </row>
    <row r="22325" spans="1:21" x14ac:dyDescent="0.3">
      <c r="A22325">
        <v>31283</v>
      </c>
      <c r="B22325" t="s">
        <v>82998</v>
      </c>
      <c r="C22325" t="s">
        <v>2482</v>
      </c>
      <c r="D22325" t="s">
        <v>82999</v>
      </c>
      <c r="E22325">
        <v>-2.9424999237060548E+16</v>
      </c>
      <c r="F22325">
        <v>2866699981689453</v>
      </c>
      <c r="G22325">
        <v>7100</v>
      </c>
      <c r="H22325" t="s">
        <v>897</v>
      </c>
      <c r="I22325" t="s">
        <v>19548</v>
      </c>
      <c r="J22325" t="s">
        <v>19549</v>
      </c>
      <c r="K22325" t="s">
        <v>83000</v>
      </c>
      <c r="L22325" t="s">
        <v>83001</v>
      </c>
      <c r="M22325" t="s">
        <v>8153</v>
      </c>
      <c r="N22325" t="s">
        <v>83002</v>
      </c>
      <c r="O22325">
        <v>0</v>
      </c>
      <c r="P22325" t="s">
        <v>82998</v>
      </c>
      <c r="Q22325" t="s">
        <v>32</v>
      </c>
      <c r="R22325" t="s">
        <v>32</v>
      </c>
      <c r="S22325" t="s">
        <v>32</v>
      </c>
      <c r="T22325" t="s">
        <v>32</v>
      </c>
      <c r="U22325">
        <v>50</v>
      </c>
    </row>
    <row r="22326" spans="1:21" x14ac:dyDescent="0.3">
      <c r="A22326">
        <v>104</v>
      </c>
      <c r="B22326" t="s">
        <v>83003</v>
      </c>
      <c r="C22326" t="s">
        <v>598</v>
      </c>
      <c r="D22326" t="s">
        <v>83004</v>
      </c>
      <c r="E22326">
        <v>42175697</v>
      </c>
      <c r="F22326">
        <v>23050475</v>
      </c>
      <c r="G22326">
        <v>3447</v>
      </c>
      <c r="H22326" t="s">
        <v>24</v>
      </c>
      <c r="I22326" t="s">
        <v>2003</v>
      </c>
      <c r="J22326" t="s">
        <v>2004</v>
      </c>
      <c r="K22326" t="s">
        <v>52033</v>
      </c>
      <c r="L22326" t="s">
        <v>52034</v>
      </c>
      <c r="M22326" t="s">
        <v>549</v>
      </c>
      <c r="N22326" t="s">
        <v>83005</v>
      </c>
      <c r="O22326">
        <v>0</v>
      </c>
      <c r="P22326" t="s">
        <v>32</v>
      </c>
      <c r="Q22326" t="s">
        <v>32</v>
      </c>
      <c r="R22326" t="s">
        <v>32</v>
      </c>
      <c r="S22326" t="s">
        <v>32</v>
      </c>
      <c r="T22326" t="s">
        <v>83003</v>
      </c>
      <c r="U22326">
        <v>50</v>
      </c>
    </row>
    <row r="22327" spans="1:21" x14ac:dyDescent="0.3">
      <c r="A22327">
        <v>345654</v>
      </c>
      <c r="B22327" t="s">
        <v>83006</v>
      </c>
      <c r="C22327" t="s">
        <v>2482</v>
      </c>
      <c r="D22327" t="s">
        <v>83007</v>
      </c>
      <c r="E22327">
        <v>494955</v>
      </c>
      <c r="F22327">
        <v>1610199</v>
      </c>
      <c r="H22327" t="s">
        <v>24</v>
      </c>
      <c r="I22327" t="s">
        <v>523</v>
      </c>
      <c r="J22327" t="s">
        <v>524</v>
      </c>
      <c r="K22327" t="s">
        <v>18804</v>
      </c>
      <c r="L22327" t="s">
        <v>18805</v>
      </c>
      <c r="M22327" t="s">
        <v>18806</v>
      </c>
      <c r="N22327" t="s">
        <v>83008</v>
      </c>
      <c r="O22327">
        <v>0</v>
      </c>
      <c r="P22327" t="s">
        <v>32</v>
      </c>
      <c r="Q22327" t="s">
        <v>32</v>
      </c>
      <c r="R22327" t="s">
        <v>83009</v>
      </c>
      <c r="S22327" t="s">
        <v>32</v>
      </c>
      <c r="T22327" t="s">
        <v>32</v>
      </c>
      <c r="U22327">
        <v>50</v>
      </c>
    </row>
    <row r="22328" spans="1:21" x14ac:dyDescent="0.3">
      <c r="A22328">
        <v>40095</v>
      </c>
      <c r="B22328" t="s">
        <v>83010</v>
      </c>
      <c r="C22328" t="s">
        <v>2482</v>
      </c>
      <c r="D22328" t="s">
        <v>83011</v>
      </c>
      <c r="E22328">
        <v>9173054</v>
      </c>
      <c r="F22328">
        <v>-71112871</v>
      </c>
      <c r="G22328">
        <v>33</v>
      </c>
      <c r="H22328" t="s">
        <v>964</v>
      </c>
      <c r="I22328" t="s">
        <v>2993</v>
      </c>
      <c r="J22328" t="s">
        <v>2994</v>
      </c>
      <c r="K22328" t="s">
        <v>41269</v>
      </c>
      <c r="L22328" t="s">
        <v>41270</v>
      </c>
      <c r="M22328" t="s">
        <v>8041</v>
      </c>
      <c r="N22328" t="s">
        <v>83012</v>
      </c>
      <c r="O22328">
        <v>0</v>
      </c>
      <c r="P22328" t="s">
        <v>83010</v>
      </c>
      <c r="Q22328" t="s">
        <v>32</v>
      </c>
      <c r="R22328" t="s">
        <v>32</v>
      </c>
      <c r="S22328" t="s">
        <v>32</v>
      </c>
      <c r="T22328" t="s">
        <v>32</v>
      </c>
      <c r="U22328">
        <v>50</v>
      </c>
    </row>
    <row r="22329" spans="1:21" x14ac:dyDescent="0.3">
      <c r="A22329">
        <v>40084</v>
      </c>
      <c r="B22329" t="s">
        <v>83013</v>
      </c>
      <c r="C22329" t="s">
        <v>2482</v>
      </c>
      <c r="D22329" t="s">
        <v>83014</v>
      </c>
      <c r="E22329">
        <v>7.8333330154418944E+16</v>
      </c>
      <c r="F22329">
        <v>-7026667022705078</v>
      </c>
      <c r="G22329">
        <v>298</v>
      </c>
      <c r="H22329" t="s">
        <v>964</v>
      </c>
      <c r="I22329" t="s">
        <v>2993</v>
      </c>
      <c r="J22329" t="s">
        <v>2994</v>
      </c>
      <c r="K22329" t="s">
        <v>32626</v>
      </c>
      <c r="L22329" t="s">
        <v>32627</v>
      </c>
      <c r="M22329" t="s">
        <v>9435</v>
      </c>
      <c r="N22329" t="s">
        <v>83015</v>
      </c>
      <c r="O22329">
        <v>0</v>
      </c>
      <c r="P22329" t="s">
        <v>83013</v>
      </c>
      <c r="Q22329" t="s">
        <v>32</v>
      </c>
      <c r="R22329" t="s">
        <v>32</v>
      </c>
      <c r="S22329" t="s">
        <v>32</v>
      </c>
      <c r="T22329" t="s">
        <v>32</v>
      </c>
      <c r="U22329">
        <v>50</v>
      </c>
    </row>
    <row r="22330" spans="1:21" x14ac:dyDescent="0.3">
      <c r="A22330">
        <v>37937</v>
      </c>
      <c r="B22330" t="s">
        <v>83016</v>
      </c>
      <c r="C22330" t="s">
        <v>2482</v>
      </c>
      <c r="D22330" t="s">
        <v>83017</v>
      </c>
      <c r="E22330">
        <v>-9142499923706056</v>
      </c>
      <c r="F22330">
        <v>-6744583129882812</v>
      </c>
      <c r="G22330">
        <v>699</v>
      </c>
      <c r="H22330" t="s">
        <v>964</v>
      </c>
      <c r="I22330" t="s">
        <v>965</v>
      </c>
      <c r="J22330" t="s">
        <v>966</v>
      </c>
      <c r="K22330" t="s">
        <v>5549</v>
      </c>
      <c r="L22330" t="s">
        <v>5550</v>
      </c>
      <c r="M22330" t="s">
        <v>2029</v>
      </c>
      <c r="N22330" t="s">
        <v>83018</v>
      </c>
      <c r="O22330">
        <v>0</v>
      </c>
      <c r="P22330" t="s">
        <v>83016</v>
      </c>
      <c r="Q22330" t="s">
        <v>32</v>
      </c>
      <c r="R22330" t="s">
        <v>32</v>
      </c>
      <c r="S22330" t="s">
        <v>32</v>
      </c>
      <c r="T22330" t="s">
        <v>32</v>
      </c>
      <c r="U22330">
        <v>50</v>
      </c>
    </row>
    <row r="22331" spans="1:21" x14ac:dyDescent="0.3">
      <c r="A22331">
        <v>346119</v>
      </c>
      <c r="B22331" t="s">
        <v>83019</v>
      </c>
      <c r="C22331" t="s">
        <v>2482</v>
      </c>
      <c r="D22331" t="s">
        <v>83020</v>
      </c>
      <c r="E22331">
        <v>-9358056</v>
      </c>
      <c r="F22331">
        <v>-67789722</v>
      </c>
      <c r="G22331">
        <v>581</v>
      </c>
      <c r="H22331" t="s">
        <v>964</v>
      </c>
      <c r="I22331" t="s">
        <v>965</v>
      </c>
      <c r="J22331" t="s">
        <v>966</v>
      </c>
      <c r="K22331" t="s">
        <v>5549</v>
      </c>
      <c r="L22331" t="s">
        <v>5550</v>
      </c>
      <c r="M22331" t="s">
        <v>2029</v>
      </c>
      <c r="N22331" t="s">
        <v>47194</v>
      </c>
      <c r="O22331">
        <v>0</v>
      </c>
      <c r="P22331" t="s">
        <v>83019</v>
      </c>
      <c r="Q22331" t="s">
        <v>32</v>
      </c>
      <c r="R22331" t="s">
        <v>83021</v>
      </c>
      <c r="S22331" t="s">
        <v>32</v>
      </c>
      <c r="T22331" t="s">
        <v>32</v>
      </c>
      <c r="U22331">
        <v>50</v>
      </c>
    </row>
    <row r="22332" spans="1:21" x14ac:dyDescent="0.3">
      <c r="A22332">
        <v>37040</v>
      </c>
      <c r="B22332" t="s">
        <v>83022</v>
      </c>
      <c r="C22332" t="s">
        <v>598</v>
      </c>
      <c r="D22332" t="s">
        <v>83023</v>
      </c>
      <c r="E22332">
        <v>-171331</v>
      </c>
      <c r="F22332">
        <v>-43815605</v>
      </c>
      <c r="G22332">
        <v>2395</v>
      </c>
      <c r="H22332" t="s">
        <v>964</v>
      </c>
      <c r="I22332" t="s">
        <v>965</v>
      </c>
      <c r="J22332" t="s">
        <v>966</v>
      </c>
      <c r="K22332" t="s">
        <v>5346</v>
      </c>
      <c r="L22332" t="s">
        <v>5347</v>
      </c>
      <c r="M22332" t="s">
        <v>5348</v>
      </c>
      <c r="N22332" t="s">
        <v>83024</v>
      </c>
      <c r="O22332">
        <v>0</v>
      </c>
      <c r="P22332" t="s">
        <v>32</v>
      </c>
      <c r="Q22332" t="s">
        <v>32</v>
      </c>
      <c r="R22332" t="s">
        <v>32</v>
      </c>
      <c r="S22332" t="s">
        <v>32</v>
      </c>
      <c r="T22332" t="s">
        <v>83022</v>
      </c>
      <c r="U22332">
        <v>50</v>
      </c>
    </row>
    <row r="22333" spans="1:21" x14ac:dyDescent="0.3">
      <c r="A22333">
        <v>311</v>
      </c>
      <c r="B22333" t="s">
        <v>83025</v>
      </c>
      <c r="C22333" t="s">
        <v>2482</v>
      </c>
      <c r="D22333" t="s">
        <v>83026</v>
      </c>
      <c r="E22333">
        <v>-17405837</v>
      </c>
      <c r="F22333">
        <v>-43939852</v>
      </c>
      <c r="G22333">
        <v>2765</v>
      </c>
      <c r="H22333" t="s">
        <v>964</v>
      </c>
      <c r="I22333" t="s">
        <v>965</v>
      </c>
      <c r="J22333" t="s">
        <v>966</v>
      </c>
      <c r="K22333" t="s">
        <v>5346</v>
      </c>
      <c r="L22333" t="s">
        <v>5347</v>
      </c>
      <c r="M22333" t="s">
        <v>5348</v>
      </c>
      <c r="N22333" t="s">
        <v>83024</v>
      </c>
      <c r="O22333">
        <v>0</v>
      </c>
      <c r="P22333" t="s">
        <v>83025</v>
      </c>
      <c r="Q22333" t="s">
        <v>32</v>
      </c>
      <c r="R22333" t="s">
        <v>83027</v>
      </c>
      <c r="S22333" t="s">
        <v>32</v>
      </c>
      <c r="T22333" t="s">
        <v>32</v>
      </c>
      <c r="U22333">
        <v>50</v>
      </c>
    </row>
    <row r="22334" spans="1:21" x14ac:dyDescent="0.3">
      <c r="A22334">
        <v>30914</v>
      </c>
      <c r="B22334" t="s">
        <v>83028</v>
      </c>
      <c r="C22334" t="s">
        <v>2482</v>
      </c>
      <c r="D22334" t="s">
        <v>83029</v>
      </c>
      <c r="E22334">
        <v>7.0329999923706056E+16</v>
      </c>
      <c r="F22334">
        <v>-4.5329999923706056E+16</v>
      </c>
      <c r="G22334">
        <v>427</v>
      </c>
      <c r="H22334" t="s">
        <v>897</v>
      </c>
      <c r="I22334" t="s">
        <v>5888</v>
      </c>
      <c r="J22334" t="s">
        <v>5889</v>
      </c>
      <c r="K22334" t="s">
        <v>83030</v>
      </c>
      <c r="L22334" t="s">
        <v>83031</v>
      </c>
      <c r="M22334" t="s">
        <v>4400</v>
      </c>
      <c r="N22334" t="s">
        <v>83032</v>
      </c>
      <c r="O22334">
        <v>0</v>
      </c>
      <c r="P22334" t="s">
        <v>83028</v>
      </c>
      <c r="Q22334" t="s">
        <v>32</v>
      </c>
      <c r="R22334" t="s">
        <v>32</v>
      </c>
      <c r="S22334" t="s">
        <v>32</v>
      </c>
      <c r="T22334" t="s">
        <v>32</v>
      </c>
      <c r="U22334">
        <v>50</v>
      </c>
    </row>
    <row r="22335" spans="1:21" x14ac:dyDescent="0.3">
      <c r="A22335">
        <v>31120</v>
      </c>
      <c r="B22335" t="s">
        <v>83033</v>
      </c>
      <c r="C22335" t="s">
        <v>2482</v>
      </c>
      <c r="D22335" t="s">
        <v>83034</v>
      </c>
      <c r="E22335">
        <v>6916999816894531</v>
      </c>
      <c r="F22335">
        <v>1.5616999626159668E+16</v>
      </c>
      <c r="G22335">
        <v>3464</v>
      </c>
      <c r="H22335" t="s">
        <v>897</v>
      </c>
      <c r="I22335" t="s">
        <v>12433</v>
      </c>
      <c r="J22335" t="s">
        <v>12434</v>
      </c>
      <c r="K22335" t="s">
        <v>83035</v>
      </c>
      <c r="L22335" t="s">
        <v>83036</v>
      </c>
      <c r="M22335" t="s">
        <v>51483</v>
      </c>
      <c r="N22335" t="s">
        <v>83037</v>
      </c>
      <c r="O22335">
        <v>0</v>
      </c>
      <c r="P22335" t="s">
        <v>83033</v>
      </c>
      <c r="Q22335" t="s">
        <v>32</v>
      </c>
      <c r="R22335" t="s">
        <v>32</v>
      </c>
      <c r="S22335" t="s">
        <v>32</v>
      </c>
      <c r="T22335" t="s">
        <v>32</v>
      </c>
      <c r="U22335">
        <v>50</v>
      </c>
    </row>
    <row r="22336" spans="1:21" x14ac:dyDescent="0.3">
      <c r="A22336">
        <v>41007</v>
      </c>
      <c r="B22336" t="s">
        <v>83038</v>
      </c>
      <c r="C22336" t="s">
        <v>2482</v>
      </c>
      <c r="D22336" t="s">
        <v>83039</v>
      </c>
      <c r="E22336">
        <v>235</v>
      </c>
      <c r="F22336">
        <v>-78316667</v>
      </c>
      <c r="G22336">
        <v>18</v>
      </c>
      <c r="H22336" t="s">
        <v>964</v>
      </c>
      <c r="I22336" t="s">
        <v>1682</v>
      </c>
      <c r="J22336" t="s">
        <v>150</v>
      </c>
      <c r="K22336" t="s">
        <v>32724</v>
      </c>
      <c r="L22336" t="s">
        <v>32725</v>
      </c>
      <c r="M22336" t="s">
        <v>32726</v>
      </c>
      <c r="N22336" t="s">
        <v>83040</v>
      </c>
      <c r="O22336">
        <v>0</v>
      </c>
      <c r="P22336" t="s">
        <v>32</v>
      </c>
      <c r="Q22336" t="s">
        <v>32</v>
      </c>
      <c r="R22336" t="s">
        <v>6784</v>
      </c>
      <c r="S22336" t="s">
        <v>32</v>
      </c>
      <c r="T22336" t="s">
        <v>32</v>
      </c>
      <c r="U22336">
        <v>50</v>
      </c>
    </row>
    <row r="22337" spans="1:21" x14ac:dyDescent="0.3">
      <c r="A22337">
        <v>349100</v>
      </c>
      <c r="B22337" t="s">
        <v>83041</v>
      </c>
      <c r="C22337" t="s">
        <v>2482</v>
      </c>
      <c r="D22337" t="s">
        <v>83042</v>
      </c>
      <c r="E22337">
        <v>27525237</v>
      </c>
      <c r="F22337">
        <v>-107830403</v>
      </c>
      <c r="G22337">
        <v>6998</v>
      </c>
      <c r="H22337" t="s">
        <v>37</v>
      </c>
      <c r="I22337" t="s">
        <v>559</v>
      </c>
      <c r="J22337" t="s">
        <v>560</v>
      </c>
      <c r="K22337" t="s">
        <v>8881</v>
      </c>
      <c r="L22337" t="s">
        <v>8882</v>
      </c>
      <c r="M22337" t="s">
        <v>8883</v>
      </c>
      <c r="N22337" t="s">
        <v>83043</v>
      </c>
      <c r="O22337">
        <v>0</v>
      </c>
      <c r="P22337" t="s">
        <v>32</v>
      </c>
      <c r="Q22337" t="s">
        <v>32</v>
      </c>
      <c r="R22337" t="s">
        <v>2713</v>
      </c>
      <c r="S22337" t="s">
        <v>32</v>
      </c>
      <c r="T22337" t="s">
        <v>32</v>
      </c>
      <c r="U22337">
        <v>50</v>
      </c>
    </row>
    <row r="22338" spans="1:21" x14ac:dyDescent="0.3">
      <c r="A22338">
        <v>328635</v>
      </c>
      <c r="B22338" t="s">
        <v>83044</v>
      </c>
      <c r="C22338" t="s">
        <v>2482</v>
      </c>
      <c r="D22338" t="s">
        <v>83045</v>
      </c>
      <c r="E22338">
        <v>27775416</v>
      </c>
      <c r="F22338">
        <v>-107491609</v>
      </c>
      <c r="G22338">
        <v>7349</v>
      </c>
      <c r="H22338" t="s">
        <v>37</v>
      </c>
      <c r="I22338" t="s">
        <v>559</v>
      </c>
      <c r="J22338" t="s">
        <v>560</v>
      </c>
      <c r="K22338" t="s">
        <v>8881</v>
      </c>
      <c r="L22338" t="s">
        <v>8882</v>
      </c>
      <c r="M22338" t="s">
        <v>8883</v>
      </c>
      <c r="N22338" t="s">
        <v>83043</v>
      </c>
      <c r="O22338">
        <v>0</v>
      </c>
      <c r="P22338" t="s">
        <v>32</v>
      </c>
      <c r="Q22338" t="s">
        <v>32</v>
      </c>
      <c r="R22338" t="s">
        <v>7690</v>
      </c>
      <c r="S22338" t="s">
        <v>32</v>
      </c>
      <c r="T22338" t="s">
        <v>32</v>
      </c>
      <c r="U22338">
        <v>50</v>
      </c>
    </row>
    <row r="22339" spans="1:21" x14ac:dyDescent="0.3">
      <c r="A22339">
        <v>328658</v>
      </c>
      <c r="B22339" t="s">
        <v>83046</v>
      </c>
      <c r="C22339" t="s">
        <v>2482</v>
      </c>
      <c r="D22339" t="s">
        <v>55989</v>
      </c>
      <c r="E22339">
        <v>27979306</v>
      </c>
      <c r="F22339">
        <v>-107595056</v>
      </c>
      <c r="G22339">
        <v>7874</v>
      </c>
      <c r="H22339" t="s">
        <v>37</v>
      </c>
      <c r="I22339" t="s">
        <v>559</v>
      </c>
      <c r="J22339" t="s">
        <v>560</v>
      </c>
      <c r="K22339" t="s">
        <v>8881</v>
      </c>
      <c r="L22339" t="s">
        <v>8882</v>
      </c>
      <c r="M22339" t="s">
        <v>8883</v>
      </c>
      <c r="N22339" t="s">
        <v>83043</v>
      </c>
      <c r="O22339">
        <v>0</v>
      </c>
      <c r="P22339" t="s">
        <v>32</v>
      </c>
      <c r="Q22339" t="s">
        <v>32</v>
      </c>
      <c r="R22339" t="s">
        <v>83047</v>
      </c>
      <c r="S22339" t="s">
        <v>32</v>
      </c>
      <c r="T22339" t="s">
        <v>32</v>
      </c>
      <c r="U22339">
        <v>50</v>
      </c>
    </row>
    <row r="22340" spans="1:21" x14ac:dyDescent="0.3">
      <c r="A22340">
        <v>322354</v>
      </c>
      <c r="B22340" t="s">
        <v>83048</v>
      </c>
      <c r="C22340" t="s">
        <v>2482</v>
      </c>
      <c r="D22340" t="s">
        <v>83049</v>
      </c>
      <c r="E22340">
        <v>4313039</v>
      </c>
      <c r="F22340">
        <v>1748594</v>
      </c>
      <c r="H22340" t="s">
        <v>897</v>
      </c>
      <c r="I22340" t="s">
        <v>12433</v>
      </c>
      <c r="J22340" t="s">
        <v>12434</v>
      </c>
      <c r="K22340" t="s">
        <v>83050</v>
      </c>
      <c r="L22340" t="s">
        <v>83051</v>
      </c>
      <c r="M22340" t="s">
        <v>3066</v>
      </c>
      <c r="N22340" t="s">
        <v>83052</v>
      </c>
      <c r="O22340">
        <v>0</v>
      </c>
      <c r="P22340" t="s">
        <v>32</v>
      </c>
      <c r="Q22340" t="s">
        <v>32</v>
      </c>
      <c r="R22340" t="s">
        <v>32</v>
      </c>
      <c r="S22340" t="s">
        <v>32</v>
      </c>
      <c r="T22340" t="s">
        <v>32</v>
      </c>
      <c r="U22340">
        <v>50</v>
      </c>
    </row>
    <row r="22341" spans="1:21" x14ac:dyDescent="0.3">
      <c r="A22341">
        <v>29360</v>
      </c>
      <c r="B22341" t="s">
        <v>83053</v>
      </c>
      <c r="C22341" t="s">
        <v>598</v>
      </c>
      <c r="D22341" t="s">
        <v>83054</v>
      </c>
      <c r="E22341">
        <v>65810302734375</v>
      </c>
      <c r="F22341">
        <v>21691299438477</v>
      </c>
      <c r="H22341" t="s">
        <v>24</v>
      </c>
      <c r="I22341" t="s">
        <v>487</v>
      </c>
      <c r="J22341" t="s">
        <v>488</v>
      </c>
      <c r="K22341" t="s">
        <v>7322</v>
      </c>
      <c r="L22341" t="s">
        <v>7323</v>
      </c>
      <c r="M22341" t="s">
        <v>4071</v>
      </c>
      <c r="N22341" t="s">
        <v>83055</v>
      </c>
      <c r="O22341">
        <v>0</v>
      </c>
      <c r="P22341" t="s">
        <v>32</v>
      </c>
      <c r="Q22341" t="s">
        <v>32</v>
      </c>
      <c r="R22341" t="s">
        <v>32</v>
      </c>
      <c r="S22341" t="s">
        <v>32</v>
      </c>
      <c r="T22341" t="s">
        <v>83056</v>
      </c>
      <c r="U22341">
        <v>50</v>
      </c>
    </row>
    <row r="22342" spans="1:21" x14ac:dyDescent="0.3">
      <c r="A22342">
        <v>24016</v>
      </c>
      <c r="B22342" t="s">
        <v>83057</v>
      </c>
      <c r="C22342" t="s">
        <v>2482</v>
      </c>
      <c r="D22342" t="s">
        <v>83058</v>
      </c>
      <c r="E22342">
        <v>4141669845581055</v>
      </c>
      <c r="F22342">
        <v>-7693299865722656</v>
      </c>
      <c r="G22342">
        <v>1320</v>
      </c>
      <c r="H22342" t="s">
        <v>37</v>
      </c>
      <c r="I22342" t="s">
        <v>38</v>
      </c>
      <c r="J22342" t="s">
        <v>39</v>
      </c>
      <c r="K22342" t="s">
        <v>201</v>
      </c>
      <c r="L22342" t="s">
        <v>202</v>
      </c>
      <c r="M22342" t="s">
        <v>203</v>
      </c>
      <c r="N22342" t="s">
        <v>83059</v>
      </c>
      <c r="O22342">
        <v>0</v>
      </c>
      <c r="P22342" t="s">
        <v>83057</v>
      </c>
      <c r="Q22342" t="s">
        <v>32</v>
      </c>
      <c r="R22342" t="s">
        <v>83057</v>
      </c>
      <c r="S22342" t="s">
        <v>32</v>
      </c>
      <c r="T22342" t="s">
        <v>32</v>
      </c>
      <c r="U22342">
        <v>50</v>
      </c>
    </row>
    <row r="22343" spans="1:21" x14ac:dyDescent="0.3">
      <c r="A22343">
        <v>301975</v>
      </c>
      <c r="B22343" t="s">
        <v>83060</v>
      </c>
      <c r="C22343" t="s">
        <v>2482</v>
      </c>
      <c r="D22343" t="s">
        <v>83061</v>
      </c>
      <c r="E22343">
        <v>-9107777777780000</v>
      </c>
      <c r="F22343">
        <v>147666722222</v>
      </c>
      <c r="G22343">
        <v>3700</v>
      </c>
      <c r="H22343" t="s">
        <v>439</v>
      </c>
      <c r="I22343" t="s">
        <v>8429</v>
      </c>
      <c r="J22343" t="s">
        <v>8430</v>
      </c>
      <c r="K22343" t="s">
        <v>24976</v>
      </c>
      <c r="L22343" t="s">
        <v>66986</v>
      </c>
      <c r="M22343" t="s">
        <v>10718</v>
      </c>
      <c r="N22343" t="s">
        <v>83062</v>
      </c>
      <c r="O22343">
        <v>0</v>
      </c>
      <c r="P22343" t="s">
        <v>83063</v>
      </c>
      <c r="Q22343" t="s">
        <v>83060</v>
      </c>
      <c r="R22343" t="s">
        <v>29932</v>
      </c>
      <c r="S22343" t="s">
        <v>32</v>
      </c>
      <c r="T22343" t="s">
        <v>32</v>
      </c>
      <c r="U22343">
        <v>50</v>
      </c>
    </row>
    <row r="22344" spans="1:21" x14ac:dyDescent="0.3">
      <c r="A22344">
        <v>317555</v>
      </c>
      <c r="B22344" t="s">
        <v>83064</v>
      </c>
      <c r="C22344" t="s">
        <v>2482</v>
      </c>
      <c r="D22344" t="s">
        <v>83065</v>
      </c>
      <c r="E22344">
        <v>47444629</v>
      </c>
      <c r="F22344">
        <v>18557102</v>
      </c>
      <c r="G22344">
        <v>492</v>
      </c>
      <c r="H22344" t="s">
        <v>24</v>
      </c>
      <c r="I22344" t="s">
        <v>621</v>
      </c>
      <c r="J22344" t="s">
        <v>622</v>
      </c>
      <c r="K22344" t="s">
        <v>49197</v>
      </c>
      <c r="L22344" t="s">
        <v>49198</v>
      </c>
      <c r="M22344" t="s">
        <v>49199</v>
      </c>
      <c r="N22344" t="s">
        <v>83066</v>
      </c>
      <c r="O22344">
        <v>0</v>
      </c>
      <c r="P22344" t="s">
        <v>83064</v>
      </c>
      <c r="Q22344" t="s">
        <v>32</v>
      </c>
      <c r="R22344" t="s">
        <v>32</v>
      </c>
      <c r="S22344" t="s">
        <v>32</v>
      </c>
      <c r="T22344" t="s">
        <v>83067</v>
      </c>
      <c r="U22344">
        <v>50</v>
      </c>
    </row>
    <row r="22345" spans="1:21" x14ac:dyDescent="0.3">
      <c r="A22345">
        <v>37230</v>
      </c>
      <c r="B22345" t="s">
        <v>83068</v>
      </c>
      <c r="C22345" t="s">
        <v>598</v>
      </c>
      <c r="D22345" t="s">
        <v>83069</v>
      </c>
      <c r="E22345">
        <v>-20410992</v>
      </c>
      <c r="F22345">
        <v>-56530562</v>
      </c>
      <c r="G22345">
        <v>558</v>
      </c>
      <c r="H22345" t="s">
        <v>964</v>
      </c>
      <c r="I22345" t="s">
        <v>965</v>
      </c>
      <c r="J22345" t="s">
        <v>966</v>
      </c>
      <c r="K22345" t="s">
        <v>7041</v>
      </c>
      <c r="L22345" t="s">
        <v>7042</v>
      </c>
      <c r="M22345" t="s">
        <v>2902</v>
      </c>
      <c r="N22345" t="s">
        <v>83070</v>
      </c>
      <c r="O22345">
        <v>0</v>
      </c>
      <c r="P22345" t="s">
        <v>32</v>
      </c>
      <c r="Q22345" t="s">
        <v>32</v>
      </c>
      <c r="R22345" t="s">
        <v>32</v>
      </c>
      <c r="S22345" t="s">
        <v>32</v>
      </c>
      <c r="T22345" t="s">
        <v>83071</v>
      </c>
      <c r="U22345">
        <v>50</v>
      </c>
    </row>
    <row r="22346" spans="1:21" x14ac:dyDescent="0.3">
      <c r="A22346">
        <v>35945</v>
      </c>
      <c r="B22346" t="s">
        <v>83072</v>
      </c>
      <c r="C22346" t="s">
        <v>2482</v>
      </c>
      <c r="D22346" t="s">
        <v>83073</v>
      </c>
      <c r="E22346">
        <v>-20767219</v>
      </c>
      <c r="F22346">
        <v>-56706834</v>
      </c>
      <c r="G22346">
        <v>1050</v>
      </c>
      <c r="H22346" t="s">
        <v>964</v>
      </c>
      <c r="I22346" t="s">
        <v>965</v>
      </c>
      <c r="J22346" t="s">
        <v>966</v>
      </c>
      <c r="K22346" t="s">
        <v>7041</v>
      </c>
      <c r="L22346" t="s">
        <v>7042</v>
      </c>
      <c r="M22346" t="s">
        <v>2902</v>
      </c>
      <c r="N22346" t="s">
        <v>83070</v>
      </c>
      <c r="O22346">
        <v>0</v>
      </c>
      <c r="P22346" t="s">
        <v>83072</v>
      </c>
      <c r="Q22346" t="s">
        <v>32</v>
      </c>
      <c r="R22346" t="s">
        <v>83074</v>
      </c>
      <c r="S22346" t="s">
        <v>32</v>
      </c>
      <c r="T22346" t="s">
        <v>32</v>
      </c>
      <c r="U22346">
        <v>50</v>
      </c>
    </row>
    <row r="22347" spans="1:21" x14ac:dyDescent="0.3">
      <c r="A22347">
        <v>36082</v>
      </c>
      <c r="B22347" t="s">
        <v>83075</v>
      </c>
      <c r="C22347" t="s">
        <v>2482</v>
      </c>
      <c r="D22347" t="s">
        <v>72442</v>
      </c>
      <c r="E22347">
        <v>-20630556106567</v>
      </c>
      <c r="F22347">
        <v>-56771942138672</v>
      </c>
      <c r="G22347">
        <v>512</v>
      </c>
      <c r="H22347" t="s">
        <v>964</v>
      </c>
      <c r="I22347" t="s">
        <v>965</v>
      </c>
      <c r="J22347" t="s">
        <v>966</v>
      </c>
      <c r="K22347" t="s">
        <v>7041</v>
      </c>
      <c r="L22347" t="s">
        <v>7042</v>
      </c>
      <c r="M22347" t="s">
        <v>2902</v>
      </c>
      <c r="N22347" t="s">
        <v>83070</v>
      </c>
      <c r="O22347">
        <v>0</v>
      </c>
      <c r="P22347" t="s">
        <v>32</v>
      </c>
      <c r="Q22347" t="s">
        <v>32</v>
      </c>
      <c r="R22347" t="s">
        <v>32</v>
      </c>
      <c r="S22347" t="s">
        <v>32</v>
      </c>
      <c r="T22347" t="s">
        <v>83075</v>
      </c>
      <c r="U22347">
        <v>50</v>
      </c>
    </row>
    <row r="22348" spans="1:21" x14ac:dyDescent="0.3">
      <c r="A22348">
        <v>430501</v>
      </c>
      <c r="B22348" t="s">
        <v>83076</v>
      </c>
      <c r="C22348" t="s">
        <v>2482</v>
      </c>
      <c r="D22348" t="s">
        <v>83077</v>
      </c>
      <c r="E22348">
        <v>-20398145</v>
      </c>
      <c r="F22348">
        <v>-56643523</v>
      </c>
      <c r="G22348">
        <v>449</v>
      </c>
      <c r="H22348" t="s">
        <v>964</v>
      </c>
      <c r="I22348" t="s">
        <v>965</v>
      </c>
      <c r="J22348" t="s">
        <v>966</v>
      </c>
      <c r="K22348" t="s">
        <v>7041</v>
      </c>
      <c r="L22348" t="s">
        <v>7042</v>
      </c>
      <c r="M22348" t="s">
        <v>2902</v>
      </c>
      <c r="N22348" t="s">
        <v>83070</v>
      </c>
      <c r="O22348">
        <v>0</v>
      </c>
      <c r="P22348" t="s">
        <v>83076</v>
      </c>
      <c r="Q22348" t="s">
        <v>32</v>
      </c>
      <c r="R22348" t="s">
        <v>83078</v>
      </c>
      <c r="S22348" t="s">
        <v>32</v>
      </c>
      <c r="T22348" t="s">
        <v>32</v>
      </c>
      <c r="U22348">
        <v>50</v>
      </c>
    </row>
    <row r="22349" spans="1:21" x14ac:dyDescent="0.3">
      <c r="A22349">
        <v>507924</v>
      </c>
      <c r="B22349" t="s">
        <v>83079</v>
      </c>
      <c r="C22349" t="s">
        <v>2482</v>
      </c>
      <c r="D22349" t="s">
        <v>83080</v>
      </c>
      <c r="E22349">
        <v>-20650833</v>
      </c>
      <c r="F22349">
        <v>-5666685</v>
      </c>
      <c r="G22349">
        <v>1083</v>
      </c>
      <c r="H22349" t="s">
        <v>964</v>
      </c>
      <c r="I22349" t="s">
        <v>965</v>
      </c>
      <c r="J22349" t="s">
        <v>966</v>
      </c>
      <c r="K22349" t="s">
        <v>7041</v>
      </c>
      <c r="L22349" t="s">
        <v>7042</v>
      </c>
      <c r="M22349" t="s">
        <v>2902</v>
      </c>
      <c r="N22349" t="s">
        <v>83070</v>
      </c>
      <c r="O22349">
        <v>0</v>
      </c>
      <c r="P22349" t="s">
        <v>83079</v>
      </c>
      <c r="Q22349" t="s">
        <v>32</v>
      </c>
      <c r="R22349" t="s">
        <v>83081</v>
      </c>
      <c r="S22349" t="s">
        <v>32</v>
      </c>
      <c r="T22349" t="s">
        <v>32</v>
      </c>
      <c r="U22349">
        <v>50</v>
      </c>
    </row>
    <row r="22350" spans="1:21" x14ac:dyDescent="0.3">
      <c r="A22350">
        <v>514530</v>
      </c>
      <c r="B22350" t="s">
        <v>83082</v>
      </c>
      <c r="C22350" t="s">
        <v>2482</v>
      </c>
      <c r="D22350" t="s">
        <v>83083</v>
      </c>
      <c r="E22350">
        <v>-20613978</v>
      </c>
      <c r="F22350">
        <v>-56559725</v>
      </c>
      <c r="G22350">
        <v>593</v>
      </c>
      <c r="H22350" t="s">
        <v>964</v>
      </c>
      <c r="I22350" t="s">
        <v>965</v>
      </c>
      <c r="J22350" t="s">
        <v>966</v>
      </c>
      <c r="K22350" t="s">
        <v>7041</v>
      </c>
      <c r="L22350" t="s">
        <v>7042</v>
      </c>
      <c r="M22350" t="s">
        <v>2902</v>
      </c>
      <c r="N22350" t="s">
        <v>83070</v>
      </c>
      <c r="O22350">
        <v>0</v>
      </c>
      <c r="P22350" t="s">
        <v>83082</v>
      </c>
      <c r="Q22350" t="s">
        <v>32</v>
      </c>
      <c r="R22350" t="s">
        <v>83084</v>
      </c>
      <c r="S22350" t="s">
        <v>32</v>
      </c>
      <c r="T22350" t="s">
        <v>32</v>
      </c>
      <c r="U22350">
        <v>50</v>
      </c>
    </row>
    <row r="22351" spans="1:21" x14ac:dyDescent="0.3">
      <c r="A22351">
        <v>434</v>
      </c>
      <c r="B22351" t="s">
        <v>83085</v>
      </c>
      <c r="C22351" t="s">
        <v>2482</v>
      </c>
      <c r="D22351" t="s">
        <v>83086</v>
      </c>
      <c r="E22351">
        <v>-20674999237061</v>
      </c>
      <c r="F22351">
        <v>-56629699707031</v>
      </c>
      <c r="G22351">
        <v>1207</v>
      </c>
      <c r="H22351" t="s">
        <v>964</v>
      </c>
      <c r="I22351" t="s">
        <v>965</v>
      </c>
      <c r="J22351" t="s">
        <v>966</v>
      </c>
      <c r="K22351" t="s">
        <v>7041</v>
      </c>
      <c r="L22351" t="s">
        <v>7042</v>
      </c>
      <c r="M22351" t="s">
        <v>2902</v>
      </c>
      <c r="N22351" t="s">
        <v>83070</v>
      </c>
      <c r="O22351">
        <v>0</v>
      </c>
      <c r="P22351" t="s">
        <v>32</v>
      </c>
      <c r="Q22351" t="s">
        <v>32</v>
      </c>
      <c r="R22351" t="s">
        <v>83085</v>
      </c>
      <c r="S22351" t="s">
        <v>32</v>
      </c>
      <c r="T22351" t="s">
        <v>83085</v>
      </c>
      <c r="U22351">
        <v>50</v>
      </c>
    </row>
    <row r="22352" spans="1:21" x14ac:dyDescent="0.3">
      <c r="A22352">
        <v>333214</v>
      </c>
      <c r="B22352" t="s">
        <v>83087</v>
      </c>
      <c r="C22352" t="s">
        <v>2482</v>
      </c>
      <c r="D22352" t="s">
        <v>83088</v>
      </c>
      <c r="E22352">
        <v>4170088</v>
      </c>
      <c r="F22352">
        <v>27082157</v>
      </c>
      <c r="G22352">
        <v>2369</v>
      </c>
      <c r="H22352" t="s">
        <v>897</v>
      </c>
      <c r="I22352" t="s">
        <v>6766</v>
      </c>
      <c r="J22352" t="s">
        <v>6767</v>
      </c>
      <c r="K22352" t="s">
        <v>63844</v>
      </c>
      <c r="L22352" t="s">
        <v>63845</v>
      </c>
      <c r="M22352" t="s">
        <v>625</v>
      </c>
      <c r="N22352" t="s">
        <v>83089</v>
      </c>
      <c r="O22352">
        <v>0</v>
      </c>
      <c r="P22352" t="s">
        <v>32</v>
      </c>
      <c r="Q22352" t="s">
        <v>32</v>
      </c>
      <c r="R22352" t="s">
        <v>32</v>
      </c>
      <c r="S22352" t="s">
        <v>32</v>
      </c>
      <c r="T22352" t="s">
        <v>32</v>
      </c>
      <c r="U22352">
        <v>50</v>
      </c>
    </row>
    <row r="22353" spans="1:21" x14ac:dyDescent="0.3">
      <c r="A22353">
        <v>12222</v>
      </c>
      <c r="B22353" t="s">
        <v>83090</v>
      </c>
      <c r="C22353" t="s">
        <v>598</v>
      </c>
      <c r="D22353" t="s">
        <v>9386</v>
      </c>
      <c r="E22353">
        <v>410811</v>
      </c>
      <c r="F22353">
        <v>-98629501</v>
      </c>
      <c r="G22353">
        <v>1982</v>
      </c>
      <c r="H22353" t="s">
        <v>37</v>
      </c>
      <c r="I22353" t="s">
        <v>38</v>
      </c>
      <c r="J22353" t="s">
        <v>39</v>
      </c>
      <c r="K22353" t="s">
        <v>1112</v>
      </c>
      <c r="L22353" t="s">
        <v>1113</v>
      </c>
      <c r="M22353" t="s">
        <v>1114</v>
      </c>
      <c r="N22353" t="s">
        <v>83091</v>
      </c>
      <c r="O22353">
        <v>0</v>
      </c>
      <c r="P22353" t="s">
        <v>32</v>
      </c>
      <c r="Q22353" t="s">
        <v>32</v>
      </c>
      <c r="R22353" t="s">
        <v>32</v>
      </c>
      <c r="S22353" t="s">
        <v>32</v>
      </c>
      <c r="T22353" t="s">
        <v>83090</v>
      </c>
      <c r="U22353">
        <v>50</v>
      </c>
    </row>
    <row r="22354" spans="1:21" x14ac:dyDescent="0.3">
      <c r="A22354">
        <v>13708</v>
      </c>
      <c r="B22354" t="s">
        <v>83092</v>
      </c>
      <c r="C22354" t="s">
        <v>2482</v>
      </c>
      <c r="D22354" t="s">
        <v>83093</v>
      </c>
      <c r="E22354">
        <v>2.9872699737548828E+16</v>
      </c>
      <c r="F22354">
        <v>-987322006225586</v>
      </c>
      <c r="G22354">
        <v>1450</v>
      </c>
      <c r="H22354" t="s">
        <v>37</v>
      </c>
      <c r="I22354" t="s">
        <v>38</v>
      </c>
      <c r="J22354" t="s">
        <v>39</v>
      </c>
      <c r="K22354" t="s">
        <v>121</v>
      </c>
      <c r="L22354" t="s">
        <v>122</v>
      </c>
      <c r="M22354" t="s">
        <v>123</v>
      </c>
      <c r="N22354" t="s">
        <v>9542</v>
      </c>
      <c r="O22354">
        <v>0</v>
      </c>
      <c r="P22354" t="s">
        <v>83092</v>
      </c>
      <c r="Q22354" t="s">
        <v>32</v>
      </c>
      <c r="R22354" t="s">
        <v>83092</v>
      </c>
      <c r="S22354" t="s">
        <v>32</v>
      </c>
      <c r="T22354" t="s">
        <v>32</v>
      </c>
      <c r="U22354">
        <v>50</v>
      </c>
    </row>
    <row r="22355" spans="1:21" x14ac:dyDescent="0.3">
      <c r="A22355">
        <v>14390</v>
      </c>
      <c r="B22355" t="s">
        <v>83094</v>
      </c>
      <c r="C22355" t="s">
        <v>598</v>
      </c>
      <c r="D22355" t="s">
        <v>83095</v>
      </c>
      <c r="E22355">
        <v>29859699</v>
      </c>
      <c r="F22355">
        <v>-98741402</v>
      </c>
      <c r="G22355">
        <v>1400</v>
      </c>
      <c r="H22355" t="s">
        <v>37</v>
      </c>
      <c r="I22355" t="s">
        <v>38</v>
      </c>
      <c r="J22355" t="s">
        <v>39</v>
      </c>
      <c r="K22355" t="s">
        <v>121</v>
      </c>
      <c r="L22355" t="s">
        <v>122</v>
      </c>
      <c r="M22355" t="s">
        <v>123</v>
      </c>
      <c r="N22355" t="s">
        <v>9542</v>
      </c>
      <c r="O22355">
        <v>0</v>
      </c>
      <c r="P22355" t="s">
        <v>32</v>
      </c>
      <c r="Q22355" t="s">
        <v>32</v>
      </c>
      <c r="R22355" t="s">
        <v>32</v>
      </c>
      <c r="S22355" t="s">
        <v>32</v>
      </c>
      <c r="T22355" t="s">
        <v>83094</v>
      </c>
      <c r="U22355">
        <v>50</v>
      </c>
    </row>
    <row r="22356" spans="1:21" x14ac:dyDescent="0.3">
      <c r="A22356">
        <v>350274</v>
      </c>
      <c r="B22356" t="s">
        <v>83096</v>
      </c>
      <c r="C22356" t="s">
        <v>2482</v>
      </c>
      <c r="D22356" t="s">
        <v>83097</v>
      </c>
      <c r="E22356">
        <v>2981733</v>
      </c>
      <c r="F22356">
        <v>-9888841</v>
      </c>
      <c r="G22356">
        <v>1960</v>
      </c>
      <c r="H22356" t="s">
        <v>37</v>
      </c>
      <c r="I22356" t="s">
        <v>38</v>
      </c>
      <c r="J22356" t="s">
        <v>39</v>
      </c>
      <c r="K22356" t="s">
        <v>121</v>
      </c>
      <c r="L22356" t="s">
        <v>122</v>
      </c>
      <c r="M22356" t="s">
        <v>123</v>
      </c>
      <c r="N22356" t="s">
        <v>9542</v>
      </c>
      <c r="O22356">
        <v>0</v>
      </c>
      <c r="P22356" t="s">
        <v>32</v>
      </c>
      <c r="Q22356" t="s">
        <v>32</v>
      </c>
      <c r="R22356" t="s">
        <v>32</v>
      </c>
      <c r="S22356" t="s">
        <v>32</v>
      </c>
      <c r="T22356" t="s">
        <v>32</v>
      </c>
      <c r="U22356">
        <v>50</v>
      </c>
    </row>
    <row r="22357" spans="1:21" x14ac:dyDescent="0.3">
      <c r="A22357">
        <v>41143</v>
      </c>
      <c r="B22357" t="s">
        <v>83098</v>
      </c>
      <c r="C22357" t="s">
        <v>2482</v>
      </c>
      <c r="D22357" t="s">
        <v>83099</v>
      </c>
      <c r="E22357">
        <v>-33670329</v>
      </c>
      <c r="F22357">
        <v>26630593</v>
      </c>
      <c r="G22357">
        <v>172</v>
      </c>
      <c r="H22357" t="s">
        <v>897</v>
      </c>
      <c r="I22357" t="s">
        <v>898</v>
      </c>
      <c r="J22357" t="s">
        <v>899</v>
      </c>
      <c r="K22357" t="s">
        <v>5913</v>
      </c>
      <c r="L22357" t="s">
        <v>5914</v>
      </c>
      <c r="M22357" t="s">
        <v>2881</v>
      </c>
      <c r="N22357" t="s">
        <v>83100</v>
      </c>
      <c r="O22357">
        <v>0</v>
      </c>
      <c r="P22357" t="s">
        <v>83098</v>
      </c>
      <c r="Q22357" t="s">
        <v>32</v>
      </c>
      <c r="R22357" t="s">
        <v>32</v>
      </c>
      <c r="S22357" t="s">
        <v>32</v>
      </c>
      <c r="T22357" t="s">
        <v>83101</v>
      </c>
      <c r="U22357">
        <v>50</v>
      </c>
    </row>
    <row r="22358" spans="1:21" x14ac:dyDescent="0.3">
      <c r="A22358">
        <v>46451</v>
      </c>
      <c r="B22358" t="s">
        <v>83102</v>
      </c>
      <c r="C22358" t="s">
        <v>2482</v>
      </c>
      <c r="D22358" t="s">
        <v>83103</v>
      </c>
      <c r="E22358">
        <v>1.81045968995E+16</v>
      </c>
      <c r="F22358">
        <v>-769878101349</v>
      </c>
      <c r="G22358">
        <v>300</v>
      </c>
      <c r="H22358" t="s">
        <v>37</v>
      </c>
      <c r="I22358" t="s">
        <v>1862</v>
      </c>
      <c r="J22358" t="s">
        <v>1863</v>
      </c>
      <c r="K22358" t="s">
        <v>83104</v>
      </c>
      <c r="L22358" t="s">
        <v>83105</v>
      </c>
      <c r="M22358" t="s">
        <v>4880</v>
      </c>
      <c r="N22358" t="s">
        <v>83106</v>
      </c>
      <c r="O22358">
        <v>0</v>
      </c>
      <c r="P22358" t="s">
        <v>32</v>
      </c>
      <c r="Q22358" t="s">
        <v>32</v>
      </c>
      <c r="R22358" t="s">
        <v>32</v>
      </c>
      <c r="S22358" t="s">
        <v>32</v>
      </c>
      <c r="T22358" t="s">
        <v>32</v>
      </c>
      <c r="U22358">
        <v>50</v>
      </c>
    </row>
    <row r="22359" spans="1:21" x14ac:dyDescent="0.3">
      <c r="A22359">
        <v>32693</v>
      </c>
      <c r="B22359" t="s">
        <v>83107</v>
      </c>
      <c r="C22359" t="s">
        <v>2482</v>
      </c>
      <c r="D22359" t="s">
        <v>83108</v>
      </c>
      <c r="E22359">
        <v>1.2982999801635742E+16</v>
      </c>
      <c r="F22359">
        <v>-1.6699999570846558E+16</v>
      </c>
      <c r="G22359">
        <v>984</v>
      </c>
      <c r="H22359" t="s">
        <v>897</v>
      </c>
      <c r="I22359" t="s">
        <v>12579</v>
      </c>
      <c r="J22359" t="s">
        <v>12580</v>
      </c>
      <c r="K22359" t="s">
        <v>83109</v>
      </c>
      <c r="L22359" t="s">
        <v>83110</v>
      </c>
      <c r="M22359" t="s">
        <v>61801</v>
      </c>
      <c r="N22359" t="s">
        <v>83111</v>
      </c>
      <c r="O22359">
        <v>0</v>
      </c>
      <c r="P22359" t="s">
        <v>83107</v>
      </c>
      <c r="Q22359" t="s">
        <v>83112</v>
      </c>
      <c r="R22359" t="s">
        <v>32</v>
      </c>
      <c r="S22359" t="s">
        <v>32</v>
      </c>
      <c r="T22359" t="s">
        <v>32</v>
      </c>
      <c r="U22359">
        <v>50</v>
      </c>
    </row>
    <row r="22360" spans="1:21" x14ac:dyDescent="0.3">
      <c r="A22360">
        <v>318703</v>
      </c>
      <c r="B22360" t="s">
        <v>83113</v>
      </c>
      <c r="C22360" t="s">
        <v>2482</v>
      </c>
      <c r="D22360" t="s">
        <v>83114</v>
      </c>
      <c r="E22360">
        <v>-1014198</v>
      </c>
      <c r="F22360">
        <v>35342806</v>
      </c>
      <c r="H22360" t="s">
        <v>897</v>
      </c>
      <c r="I22360" t="s">
        <v>1474</v>
      </c>
      <c r="J22360" t="s">
        <v>1475</v>
      </c>
      <c r="K22360" t="s">
        <v>19816</v>
      </c>
      <c r="L22360" t="s">
        <v>19817</v>
      </c>
      <c r="M22360" t="s">
        <v>19818</v>
      </c>
      <c r="N22360" t="s">
        <v>83115</v>
      </c>
      <c r="O22360">
        <v>0</v>
      </c>
      <c r="P22360" t="s">
        <v>32</v>
      </c>
      <c r="Q22360" t="s">
        <v>32</v>
      </c>
      <c r="R22360" t="s">
        <v>32</v>
      </c>
      <c r="S22360" t="s">
        <v>32</v>
      </c>
      <c r="T22360" t="s">
        <v>32</v>
      </c>
      <c r="U22360">
        <v>50</v>
      </c>
    </row>
    <row r="22361" spans="1:21" x14ac:dyDescent="0.3">
      <c r="A22361">
        <v>350971</v>
      </c>
      <c r="B22361" t="s">
        <v>83116</v>
      </c>
      <c r="C22361" t="s">
        <v>2482</v>
      </c>
      <c r="D22361" t="s">
        <v>83117</v>
      </c>
      <c r="E22361">
        <v>33440311</v>
      </c>
      <c r="F22361">
        <v>-94927992</v>
      </c>
      <c r="G22361">
        <v>320</v>
      </c>
      <c r="H22361" t="s">
        <v>37</v>
      </c>
      <c r="I22361" t="s">
        <v>38</v>
      </c>
      <c r="J22361" t="s">
        <v>39</v>
      </c>
      <c r="K22361" t="s">
        <v>121</v>
      </c>
      <c r="L22361" t="s">
        <v>122</v>
      </c>
      <c r="M22361" t="s">
        <v>123</v>
      </c>
      <c r="N22361" t="s">
        <v>83118</v>
      </c>
      <c r="O22361">
        <v>0</v>
      </c>
      <c r="P22361" t="s">
        <v>83119</v>
      </c>
      <c r="Q22361" t="s">
        <v>32</v>
      </c>
      <c r="R22361" t="s">
        <v>83119</v>
      </c>
      <c r="S22361" t="s">
        <v>32</v>
      </c>
      <c r="T22361" t="s">
        <v>32</v>
      </c>
      <c r="U22361">
        <v>50</v>
      </c>
    </row>
    <row r="22362" spans="1:21" x14ac:dyDescent="0.3">
      <c r="A22362">
        <v>320358</v>
      </c>
      <c r="B22362" t="s">
        <v>83120</v>
      </c>
      <c r="C22362" t="s">
        <v>2482</v>
      </c>
      <c r="D22362" t="s">
        <v>83121</v>
      </c>
      <c r="E22362">
        <v>44826667</v>
      </c>
      <c r="F22362">
        <v>19499722</v>
      </c>
      <c r="G22362">
        <v>276</v>
      </c>
      <c r="H22362" t="s">
        <v>24</v>
      </c>
      <c r="I22362" t="s">
        <v>1577</v>
      </c>
      <c r="J22362" t="s">
        <v>1578</v>
      </c>
      <c r="K22362" t="s">
        <v>83122</v>
      </c>
      <c r="L22362" t="s">
        <v>83123</v>
      </c>
      <c r="M22362" t="s">
        <v>1529</v>
      </c>
      <c r="N22362" t="s">
        <v>83124</v>
      </c>
      <c r="O22362">
        <v>0</v>
      </c>
      <c r="P22362" t="s">
        <v>32</v>
      </c>
      <c r="Q22362" t="s">
        <v>32</v>
      </c>
      <c r="R22362" t="s">
        <v>32</v>
      </c>
      <c r="S22362" t="s">
        <v>32</v>
      </c>
      <c r="T22362" t="s">
        <v>83125</v>
      </c>
      <c r="U22362">
        <v>50</v>
      </c>
    </row>
    <row r="22363" spans="1:21" x14ac:dyDescent="0.3">
      <c r="A22363">
        <v>346266</v>
      </c>
      <c r="B22363" t="s">
        <v>83126</v>
      </c>
      <c r="C22363" t="s">
        <v>2482</v>
      </c>
      <c r="D22363" t="s">
        <v>83127</v>
      </c>
      <c r="E22363">
        <v>5093039</v>
      </c>
      <c r="F22363">
        <v>1497937</v>
      </c>
      <c r="G22363">
        <v>1302</v>
      </c>
      <c r="H22363" t="s">
        <v>24</v>
      </c>
      <c r="I22363" t="s">
        <v>818</v>
      </c>
      <c r="J22363" t="s">
        <v>819</v>
      </c>
      <c r="K22363" t="s">
        <v>4990</v>
      </c>
      <c r="L22363" t="s">
        <v>4991</v>
      </c>
      <c r="M22363" t="s">
        <v>4992</v>
      </c>
      <c r="N22363" t="s">
        <v>83128</v>
      </c>
      <c r="O22363">
        <v>0</v>
      </c>
      <c r="P22363" t="s">
        <v>32</v>
      </c>
      <c r="Q22363" t="s">
        <v>32</v>
      </c>
      <c r="R22363" t="s">
        <v>32</v>
      </c>
      <c r="S22363" t="s">
        <v>32</v>
      </c>
      <c r="T22363" t="s">
        <v>32</v>
      </c>
      <c r="U22363">
        <v>50</v>
      </c>
    </row>
    <row r="22364" spans="1:21" x14ac:dyDescent="0.3">
      <c r="A22364">
        <v>318903</v>
      </c>
      <c r="B22364" t="s">
        <v>83129</v>
      </c>
      <c r="C22364" t="s">
        <v>2482</v>
      </c>
      <c r="D22364" t="s">
        <v>83130</v>
      </c>
      <c r="E22364">
        <v>55543022</v>
      </c>
      <c r="F22364">
        <v>10032566</v>
      </c>
      <c r="H22364" t="s">
        <v>24</v>
      </c>
      <c r="I22364" t="s">
        <v>344</v>
      </c>
      <c r="J22364" t="s">
        <v>345</v>
      </c>
      <c r="K22364" t="s">
        <v>2452</v>
      </c>
      <c r="L22364" t="s">
        <v>2453</v>
      </c>
      <c r="M22364" t="s">
        <v>1402</v>
      </c>
      <c r="N22364" t="s">
        <v>83131</v>
      </c>
      <c r="O22364">
        <v>0</v>
      </c>
      <c r="P22364" t="s">
        <v>32</v>
      </c>
      <c r="Q22364" t="s">
        <v>32</v>
      </c>
      <c r="R22364" t="s">
        <v>32</v>
      </c>
      <c r="S22364" t="s">
        <v>32</v>
      </c>
      <c r="T22364" t="s">
        <v>32</v>
      </c>
      <c r="U22364">
        <v>50</v>
      </c>
    </row>
    <row r="22365" spans="1:21" x14ac:dyDescent="0.3">
      <c r="A22365">
        <v>14790</v>
      </c>
      <c r="B22365" t="s">
        <v>83132</v>
      </c>
      <c r="C22365" t="s">
        <v>598</v>
      </c>
      <c r="D22365" t="s">
        <v>83133</v>
      </c>
      <c r="E22365">
        <v>395798</v>
      </c>
      <c r="F22365">
        <v>-85932198</v>
      </c>
      <c r="G22365">
        <v>740</v>
      </c>
      <c r="H22365" t="s">
        <v>37</v>
      </c>
      <c r="I22365" t="s">
        <v>38</v>
      </c>
      <c r="J22365" t="s">
        <v>39</v>
      </c>
      <c r="K22365" t="s">
        <v>752</v>
      </c>
      <c r="L22365" t="s">
        <v>753</v>
      </c>
      <c r="M22365" t="s">
        <v>754</v>
      </c>
      <c r="N22365" t="s">
        <v>83134</v>
      </c>
      <c r="O22365">
        <v>0</v>
      </c>
      <c r="P22365" t="s">
        <v>32</v>
      </c>
      <c r="Q22365" t="s">
        <v>32</v>
      </c>
      <c r="R22365" t="s">
        <v>32</v>
      </c>
      <c r="S22365" t="s">
        <v>32</v>
      </c>
      <c r="T22365" t="s">
        <v>83132</v>
      </c>
      <c r="U22365">
        <v>50</v>
      </c>
    </row>
    <row r="22366" spans="1:21" x14ac:dyDescent="0.3">
      <c r="A22366">
        <v>12169</v>
      </c>
      <c r="B22366" t="s">
        <v>83135</v>
      </c>
      <c r="C22366" t="s">
        <v>2482</v>
      </c>
      <c r="D22366" t="s">
        <v>39811</v>
      </c>
      <c r="E22366">
        <v>39520901</v>
      </c>
      <c r="F22366">
        <v>-85899544</v>
      </c>
      <c r="G22366">
        <v>770</v>
      </c>
      <c r="H22366" t="s">
        <v>37</v>
      </c>
      <c r="I22366" t="s">
        <v>38</v>
      </c>
      <c r="J22366" t="s">
        <v>39</v>
      </c>
      <c r="K22366" t="s">
        <v>752</v>
      </c>
      <c r="L22366" t="s">
        <v>753</v>
      </c>
      <c r="M22366" t="s">
        <v>754</v>
      </c>
      <c r="N22366" t="s">
        <v>83134</v>
      </c>
      <c r="O22366">
        <v>0</v>
      </c>
      <c r="P22366" t="s">
        <v>83135</v>
      </c>
      <c r="Q22366" t="s">
        <v>32</v>
      </c>
      <c r="R22366" t="s">
        <v>83135</v>
      </c>
      <c r="S22366" t="s">
        <v>32</v>
      </c>
      <c r="T22366" t="s">
        <v>83136</v>
      </c>
      <c r="U22366">
        <v>50</v>
      </c>
    </row>
    <row r="22367" spans="1:21" x14ac:dyDescent="0.3">
      <c r="A22367">
        <v>6931</v>
      </c>
      <c r="B22367" t="s">
        <v>83137</v>
      </c>
      <c r="C22367" t="s">
        <v>2482</v>
      </c>
      <c r="D22367" t="s">
        <v>75568</v>
      </c>
      <c r="E22367">
        <v>3.9573699951171872E+16</v>
      </c>
      <c r="F22367">
        <v>-8591390228271484</v>
      </c>
      <c r="G22367">
        <v>750</v>
      </c>
      <c r="H22367" t="s">
        <v>37</v>
      </c>
      <c r="I22367" t="s">
        <v>38</v>
      </c>
      <c r="J22367" t="s">
        <v>39</v>
      </c>
      <c r="K22367" t="s">
        <v>752</v>
      </c>
      <c r="L22367" t="s">
        <v>753</v>
      </c>
      <c r="M22367" t="s">
        <v>754</v>
      </c>
      <c r="N22367" t="s">
        <v>83134</v>
      </c>
      <c r="O22367">
        <v>0</v>
      </c>
      <c r="P22367" t="s">
        <v>83137</v>
      </c>
      <c r="Q22367" t="s">
        <v>32</v>
      </c>
      <c r="R22367" t="s">
        <v>83137</v>
      </c>
      <c r="S22367" t="s">
        <v>32</v>
      </c>
      <c r="T22367" t="s">
        <v>32</v>
      </c>
      <c r="U22367">
        <v>50</v>
      </c>
    </row>
    <row r="22368" spans="1:21" x14ac:dyDescent="0.3">
      <c r="A22368">
        <v>30699</v>
      </c>
      <c r="B22368" t="s">
        <v>83138</v>
      </c>
      <c r="C22368" t="s">
        <v>2482</v>
      </c>
      <c r="D22368" t="s">
        <v>83139</v>
      </c>
      <c r="E22368">
        <v>1663331413269043</v>
      </c>
      <c r="F22368">
        <v>-1.4200000762939452E+16</v>
      </c>
      <c r="G22368">
        <v>66</v>
      </c>
      <c r="H22368" t="s">
        <v>897</v>
      </c>
      <c r="I22368" t="s">
        <v>17622</v>
      </c>
      <c r="J22368" t="s">
        <v>17623</v>
      </c>
      <c r="K22368" t="s">
        <v>83140</v>
      </c>
      <c r="L22368" t="s">
        <v>83141</v>
      </c>
      <c r="M22368" t="s">
        <v>13476</v>
      </c>
      <c r="N22368" t="s">
        <v>83142</v>
      </c>
      <c r="O22368">
        <v>0</v>
      </c>
      <c r="P22368" t="s">
        <v>83138</v>
      </c>
      <c r="Q22368" t="s">
        <v>83143</v>
      </c>
      <c r="R22368" t="s">
        <v>32</v>
      </c>
      <c r="S22368" t="s">
        <v>32</v>
      </c>
      <c r="T22368" t="s">
        <v>32</v>
      </c>
      <c r="U22368">
        <v>50</v>
      </c>
    </row>
    <row r="22369" spans="1:21" x14ac:dyDescent="0.3">
      <c r="A22369">
        <v>351758</v>
      </c>
      <c r="B22369" t="s">
        <v>83144</v>
      </c>
      <c r="C22369" t="s">
        <v>2482</v>
      </c>
      <c r="D22369" t="s">
        <v>83145</v>
      </c>
      <c r="E22369">
        <v>-20259135</v>
      </c>
      <c r="F22369">
        <v>14732446</v>
      </c>
      <c r="H22369" t="s">
        <v>439</v>
      </c>
      <c r="I22369" t="s">
        <v>534</v>
      </c>
      <c r="J22369" t="s">
        <v>535</v>
      </c>
      <c r="K22369" t="s">
        <v>1041</v>
      </c>
      <c r="L22369" t="s">
        <v>1042</v>
      </c>
      <c r="M22369" t="s">
        <v>1043</v>
      </c>
      <c r="N22369" t="s">
        <v>83146</v>
      </c>
      <c r="O22369">
        <v>0</v>
      </c>
      <c r="P22369" t="s">
        <v>32</v>
      </c>
      <c r="Q22369" t="s">
        <v>32</v>
      </c>
      <c r="R22369" t="s">
        <v>32</v>
      </c>
      <c r="S22369" t="s">
        <v>32</v>
      </c>
      <c r="T22369" t="s">
        <v>32</v>
      </c>
      <c r="U22369">
        <v>50</v>
      </c>
    </row>
    <row r="22370" spans="1:21" x14ac:dyDescent="0.3">
      <c r="A22370">
        <v>505126</v>
      </c>
      <c r="B22370" t="s">
        <v>83147</v>
      </c>
      <c r="C22370" t="s">
        <v>2482</v>
      </c>
      <c r="D22370" t="s">
        <v>83148</v>
      </c>
      <c r="E22370">
        <v>-1095567</v>
      </c>
      <c r="F22370">
        <v>14270392</v>
      </c>
      <c r="H22370" t="s">
        <v>439</v>
      </c>
      <c r="I22370" t="s">
        <v>534</v>
      </c>
      <c r="J22370" t="s">
        <v>535</v>
      </c>
      <c r="K22370" t="s">
        <v>1041</v>
      </c>
      <c r="L22370" t="s">
        <v>1042</v>
      </c>
      <c r="M22370" t="s">
        <v>1043</v>
      </c>
      <c r="N22370" t="s">
        <v>83146</v>
      </c>
      <c r="O22370">
        <v>0</v>
      </c>
      <c r="P22370" t="s">
        <v>32</v>
      </c>
      <c r="Q22370" t="s">
        <v>32</v>
      </c>
      <c r="R22370" t="s">
        <v>32</v>
      </c>
      <c r="S22370" t="s">
        <v>32</v>
      </c>
      <c r="T22370" t="s">
        <v>83149</v>
      </c>
      <c r="U22370">
        <v>50</v>
      </c>
    </row>
    <row r="22371" spans="1:21" x14ac:dyDescent="0.3">
      <c r="A22371">
        <v>46482</v>
      </c>
      <c r="B22371" t="s">
        <v>83150</v>
      </c>
      <c r="C22371" t="s">
        <v>2482</v>
      </c>
      <c r="D22371" t="s">
        <v>83151</v>
      </c>
      <c r="E22371">
        <v>-6540278</v>
      </c>
      <c r="F22371">
        <v>106755278</v>
      </c>
      <c r="G22371">
        <v>584</v>
      </c>
      <c r="H22371" t="s">
        <v>385</v>
      </c>
      <c r="I22371" t="s">
        <v>1119</v>
      </c>
      <c r="J22371" t="s">
        <v>1120</v>
      </c>
      <c r="K22371" t="s">
        <v>11667</v>
      </c>
      <c r="L22371" t="s">
        <v>11668</v>
      </c>
      <c r="M22371" t="s">
        <v>11669</v>
      </c>
      <c r="N22371" t="s">
        <v>83152</v>
      </c>
      <c r="O22371">
        <v>0</v>
      </c>
      <c r="P22371" t="s">
        <v>83153</v>
      </c>
      <c r="Q22371" t="s">
        <v>32</v>
      </c>
      <c r="R22371" t="s">
        <v>32</v>
      </c>
      <c r="S22371" t="s">
        <v>32</v>
      </c>
      <c r="T22371" t="s">
        <v>83154</v>
      </c>
      <c r="U22371">
        <v>50</v>
      </c>
    </row>
    <row r="22372" spans="1:21" x14ac:dyDescent="0.3">
      <c r="A22372">
        <v>45188</v>
      </c>
      <c r="B22372" t="s">
        <v>83155</v>
      </c>
      <c r="C22372" t="s">
        <v>2482</v>
      </c>
      <c r="D22372" t="s">
        <v>83156</v>
      </c>
      <c r="E22372">
        <v>56121</v>
      </c>
      <c r="F22372">
        <v>43545</v>
      </c>
      <c r="H22372" t="s">
        <v>24</v>
      </c>
      <c r="I22372" t="s">
        <v>996</v>
      </c>
      <c r="J22372" t="s">
        <v>997</v>
      </c>
      <c r="K22372" t="s">
        <v>21748</v>
      </c>
      <c r="L22372" t="s">
        <v>21749</v>
      </c>
      <c r="M22372" t="s">
        <v>21750</v>
      </c>
      <c r="N22372" t="s">
        <v>83157</v>
      </c>
      <c r="O22372">
        <v>0</v>
      </c>
      <c r="P22372" t="s">
        <v>32</v>
      </c>
      <c r="Q22372" t="s">
        <v>32</v>
      </c>
      <c r="R22372" t="s">
        <v>32</v>
      </c>
      <c r="S22372" t="s">
        <v>32</v>
      </c>
      <c r="T22372" t="s">
        <v>83158</v>
      </c>
      <c r="U22372">
        <v>50</v>
      </c>
    </row>
    <row r="22373" spans="1:21" x14ac:dyDescent="0.3">
      <c r="A22373">
        <v>42952</v>
      </c>
      <c r="B22373" t="s">
        <v>83159</v>
      </c>
      <c r="C22373" t="s">
        <v>2482</v>
      </c>
      <c r="D22373" t="s">
        <v>83160</v>
      </c>
      <c r="E22373">
        <v>58380615</v>
      </c>
      <c r="F22373">
        <v>97472336</v>
      </c>
      <c r="G22373">
        <v>446</v>
      </c>
      <c r="H22373" t="s">
        <v>385</v>
      </c>
      <c r="I22373" t="s">
        <v>996</v>
      </c>
      <c r="J22373" t="s">
        <v>997</v>
      </c>
      <c r="K22373" t="s">
        <v>15201</v>
      </c>
      <c r="L22373" t="s">
        <v>15202</v>
      </c>
      <c r="M22373" t="s">
        <v>15203</v>
      </c>
      <c r="N22373" t="s">
        <v>83161</v>
      </c>
      <c r="O22373">
        <v>0</v>
      </c>
      <c r="P22373" t="s">
        <v>83159</v>
      </c>
      <c r="Q22373" t="s">
        <v>32</v>
      </c>
      <c r="R22373" t="s">
        <v>32</v>
      </c>
      <c r="S22373" t="s">
        <v>32</v>
      </c>
      <c r="T22373" t="s">
        <v>83162</v>
      </c>
      <c r="U22373">
        <v>50</v>
      </c>
    </row>
    <row r="22374" spans="1:21" x14ac:dyDescent="0.3">
      <c r="A22374">
        <v>16011</v>
      </c>
      <c r="B22374" t="s">
        <v>83163</v>
      </c>
      <c r="C22374" t="s">
        <v>2482</v>
      </c>
      <c r="D22374" t="s">
        <v>83164</v>
      </c>
      <c r="E22374">
        <v>37405142</v>
      </c>
      <c r="F22374">
        <v>-76388272</v>
      </c>
      <c r="G22374">
        <v>12</v>
      </c>
      <c r="H22374" t="s">
        <v>37</v>
      </c>
      <c r="I22374" t="s">
        <v>38</v>
      </c>
      <c r="J22374" t="s">
        <v>39</v>
      </c>
      <c r="K22374" t="s">
        <v>157</v>
      </c>
      <c r="L22374" t="s">
        <v>158</v>
      </c>
      <c r="M22374" t="s">
        <v>159</v>
      </c>
      <c r="N22374" t="s">
        <v>83165</v>
      </c>
      <c r="O22374">
        <v>0</v>
      </c>
      <c r="P22374" t="s">
        <v>83163</v>
      </c>
      <c r="Q22374" t="s">
        <v>32</v>
      </c>
      <c r="R22374" t="s">
        <v>83163</v>
      </c>
      <c r="S22374" t="s">
        <v>32</v>
      </c>
      <c r="T22374" t="s">
        <v>32</v>
      </c>
      <c r="U22374">
        <v>50</v>
      </c>
    </row>
    <row r="22375" spans="1:21" x14ac:dyDescent="0.3">
      <c r="A22375">
        <v>30879</v>
      </c>
      <c r="B22375" t="s">
        <v>83166</v>
      </c>
      <c r="C22375" t="s">
        <v>2482</v>
      </c>
      <c r="D22375" t="s">
        <v>83167</v>
      </c>
      <c r="E22375">
        <v>7125417</v>
      </c>
      <c r="F22375">
        <v>2046806</v>
      </c>
      <c r="G22375">
        <v>548</v>
      </c>
      <c r="H22375" t="s">
        <v>897</v>
      </c>
      <c r="I22375" t="s">
        <v>9785</v>
      </c>
      <c r="J22375" t="s">
        <v>9786</v>
      </c>
      <c r="K22375" t="s">
        <v>83168</v>
      </c>
      <c r="L22375" t="s">
        <v>83169</v>
      </c>
      <c r="M22375" t="s">
        <v>58500</v>
      </c>
      <c r="N22375" t="s">
        <v>83170</v>
      </c>
      <c r="O22375">
        <v>0</v>
      </c>
      <c r="P22375" t="s">
        <v>83166</v>
      </c>
      <c r="Q22375" t="s">
        <v>32</v>
      </c>
      <c r="R22375" t="s">
        <v>32</v>
      </c>
      <c r="S22375" t="s">
        <v>32</v>
      </c>
      <c r="T22375" t="s">
        <v>32</v>
      </c>
      <c r="U22375">
        <v>50</v>
      </c>
    </row>
    <row r="22376" spans="1:21" x14ac:dyDescent="0.3">
      <c r="A22376">
        <v>28531</v>
      </c>
      <c r="B22376" t="s">
        <v>83171</v>
      </c>
      <c r="C22376" t="s">
        <v>2482</v>
      </c>
      <c r="D22376" t="s">
        <v>83172</v>
      </c>
      <c r="E22376">
        <v>52351391</v>
      </c>
      <c r="F22376">
        <v>8328333</v>
      </c>
      <c r="G22376">
        <v>148</v>
      </c>
      <c r="H22376" t="s">
        <v>24</v>
      </c>
      <c r="I22376" t="s">
        <v>101</v>
      </c>
      <c r="J22376" t="s">
        <v>102</v>
      </c>
      <c r="K22376" t="s">
        <v>2213</v>
      </c>
      <c r="L22376" t="s">
        <v>2214</v>
      </c>
      <c r="M22376" t="s">
        <v>2215</v>
      </c>
      <c r="N22376" t="s">
        <v>83173</v>
      </c>
      <c r="O22376">
        <v>0</v>
      </c>
      <c r="P22376" t="s">
        <v>83171</v>
      </c>
      <c r="Q22376" t="s">
        <v>32</v>
      </c>
      <c r="R22376" t="s">
        <v>32</v>
      </c>
      <c r="S22376" t="s">
        <v>32</v>
      </c>
      <c r="T22376" t="s">
        <v>32</v>
      </c>
      <c r="U22376">
        <v>50</v>
      </c>
    </row>
    <row r="22377" spans="1:21" x14ac:dyDescent="0.3">
      <c r="A22377">
        <v>301976</v>
      </c>
      <c r="B22377" t="s">
        <v>83174</v>
      </c>
      <c r="C22377" t="s">
        <v>2482</v>
      </c>
      <c r="D22377" t="s">
        <v>83175</v>
      </c>
      <c r="E22377">
        <v>-7038611111110001</v>
      </c>
      <c r="F22377">
        <v>145734166667</v>
      </c>
      <c r="G22377">
        <v>4816</v>
      </c>
      <c r="H22377" t="s">
        <v>439</v>
      </c>
      <c r="I22377" t="s">
        <v>8429</v>
      </c>
      <c r="J22377" t="s">
        <v>8430</v>
      </c>
      <c r="K22377" t="s">
        <v>17882</v>
      </c>
      <c r="L22377" t="s">
        <v>17883</v>
      </c>
      <c r="M22377" t="s">
        <v>3666</v>
      </c>
      <c r="N22377" t="s">
        <v>83176</v>
      </c>
      <c r="O22377">
        <v>0</v>
      </c>
      <c r="P22377" t="s">
        <v>83177</v>
      </c>
      <c r="Q22377" t="s">
        <v>32</v>
      </c>
      <c r="R22377" t="s">
        <v>29988</v>
      </c>
      <c r="S22377" t="s">
        <v>32</v>
      </c>
      <c r="T22377" t="s">
        <v>32</v>
      </c>
      <c r="U22377">
        <v>50</v>
      </c>
    </row>
    <row r="22378" spans="1:21" x14ac:dyDescent="0.3">
      <c r="A22378">
        <v>19019</v>
      </c>
      <c r="B22378" t="s">
        <v>83178</v>
      </c>
      <c r="C22378" t="s">
        <v>2482</v>
      </c>
      <c r="D22378" t="s">
        <v>83179</v>
      </c>
      <c r="E22378">
        <v>457663</v>
      </c>
      <c r="F22378">
        <v>-84503799</v>
      </c>
      <c r="G22378">
        <v>664</v>
      </c>
      <c r="H22378" t="s">
        <v>37</v>
      </c>
      <c r="I22378" t="s">
        <v>38</v>
      </c>
      <c r="J22378" t="s">
        <v>39</v>
      </c>
      <c r="K22378" t="s">
        <v>229</v>
      </c>
      <c r="L22378" t="s">
        <v>230</v>
      </c>
      <c r="M22378" t="s">
        <v>231</v>
      </c>
      <c r="N22378" t="s">
        <v>83180</v>
      </c>
      <c r="O22378">
        <v>0</v>
      </c>
      <c r="P22378" t="s">
        <v>32</v>
      </c>
      <c r="Q22378" t="s">
        <v>32</v>
      </c>
      <c r="R22378" t="s">
        <v>83181</v>
      </c>
      <c r="S22378" t="s">
        <v>83182</v>
      </c>
      <c r="T22378" t="s">
        <v>32</v>
      </c>
      <c r="U22378">
        <v>50</v>
      </c>
    </row>
    <row r="22379" spans="1:21" x14ac:dyDescent="0.3">
      <c r="A22379">
        <v>333925</v>
      </c>
      <c r="B22379" t="s">
        <v>83183</v>
      </c>
      <c r="C22379" t="s">
        <v>2482</v>
      </c>
      <c r="D22379" t="s">
        <v>83184</v>
      </c>
      <c r="E22379">
        <v>43342596</v>
      </c>
      <c r="F22379">
        <v>114202</v>
      </c>
      <c r="G22379">
        <v>840</v>
      </c>
      <c r="H22379" t="s">
        <v>24</v>
      </c>
      <c r="I22379" t="s">
        <v>74</v>
      </c>
      <c r="J22379" t="s">
        <v>75</v>
      </c>
      <c r="K22379" t="s">
        <v>1753</v>
      </c>
      <c r="L22379" t="s">
        <v>1754</v>
      </c>
      <c r="M22379" t="s">
        <v>1755</v>
      </c>
      <c r="N22379" t="s">
        <v>83185</v>
      </c>
      <c r="O22379">
        <v>0</v>
      </c>
      <c r="P22379" t="s">
        <v>32</v>
      </c>
      <c r="Q22379" t="s">
        <v>32</v>
      </c>
      <c r="R22379" t="s">
        <v>83186</v>
      </c>
      <c r="S22379" t="s">
        <v>32</v>
      </c>
      <c r="T22379" t="s">
        <v>32</v>
      </c>
      <c r="U22379">
        <v>50</v>
      </c>
    </row>
    <row r="22380" spans="1:21" x14ac:dyDescent="0.3">
      <c r="A22380">
        <v>7881</v>
      </c>
      <c r="B22380" t="s">
        <v>83187</v>
      </c>
      <c r="C22380" t="s">
        <v>2482</v>
      </c>
      <c r="D22380" t="s">
        <v>83188</v>
      </c>
      <c r="E22380">
        <v>4.3680999755859376E+16</v>
      </c>
      <c r="F22380">
        <v>-1162030029296875</v>
      </c>
      <c r="G22380">
        <v>2920</v>
      </c>
      <c r="H22380" t="s">
        <v>37</v>
      </c>
      <c r="I22380" t="s">
        <v>38</v>
      </c>
      <c r="J22380" t="s">
        <v>39</v>
      </c>
      <c r="K22380" t="s">
        <v>1340</v>
      </c>
      <c r="L22380" t="s">
        <v>1341</v>
      </c>
      <c r="M22380" t="s">
        <v>1120</v>
      </c>
      <c r="N22380" t="s">
        <v>1342</v>
      </c>
      <c r="O22380">
        <v>0</v>
      </c>
      <c r="P22380" t="s">
        <v>83187</v>
      </c>
      <c r="Q22380" t="s">
        <v>32</v>
      </c>
      <c r="R22380" t="s">
        <v>83187</v>
      </c>
      <c r="S22380" t="s">
        <v>32</v>
      </c>
      <c r="T22380" t="s">
        <v>32</v>
      </c>
      <c r="U22380">
        <v>50</v>
      </c>
    </row>
    <row r="22381" spans="1:21" x14ac:dyDescent="0.3">
      <c r="A22381">
        <v>34927</v>
      </c>
      <c r="B22381" t="s">
        <v>83189</v>
      </c>
      <c r="C22381" t="s">
        <v>2482</v>
      </c>
      <c r="D22381" t="s">
        <v>83190</v>
      </c>
      <c r="E22381">
        <v>42997299</v>
      </c>
      <c r="F22381">
        <v>21721901</v>
      </c>
      <c r="G22381">
        <v>929</v>
      </c>
      <c r="H22381" t="s">
        <v>24</v>
      </c>
      <c r="I22381" t="s">
        <v>1577</v>
      </c>
      <c r="J22381" t="s">
        <v>1578</v>
      </c>
      <c r="K22381" t="s">
        <v>83191</v>
      </c>
      <c r="L22381" t="s">
        <v>83192</v>
      </c>
      <c r="M22381" t="s">
        <v>4742</v>
      </c>
      <c r="N22381" t="s">
        <v>83193</v>
      </c>
      <c r="O22381">
        <v>0</v>
      </c>
      <c r="P22381" t="s">
        <v>32</v>
      </c>
      <c r="Q22381" t="s">
        <v>32</v>
      </c>
      <c r="R22381" t="s">
        <v>32</v>
      </c>
      <c r="S22381" t="s">
        <v>32</v>
      </c>
      <c r="T22381" t="s">
        <v>32</v>
      </c>
      <c r="U22381">
        <v>50</v>
      </c>
    </row>
    <row r="22382" spans="1:21" x14ac:dyDescent="0.3">
      <c r="A22382">
        <v>31373</v>
      </c>
      <c r="B22382" t="s">
        <v>83194</v>
      </c>
      <c r="C22382" t="s">
        <v>598</v>
      </c>
      <c r="D22382" t="s">
        <v>83195</v>
      </c>
      <c r="E22382">
        <v>4145359</v>
      </c>
      <c r="F22382">
        <v>1938882</v>
      </c>
      <c r="G22382">
        <v>1647</v>
      </c>
      <c r="H22382" t="s">
        <v>897</v>
      </c>
      <c r="I22382" t="s">
        <v>6766</v>
      </c>
      <c r="J22382" t="s">
        <v>6767</v>
      </c>
      <c r="K22382" t="s">
        <v>61729</v>
      </c>
      <c r="L22382" t="s">
        <v>61730</v>
      </c>
      <c r="M22382" t="s">
        <v>4751</v>
      </c>
      <c r="N22382" t="s">
        <v>83196</v>
      </c>
      <c r="O22382">
        <v>0</v>
      </c>
      <c r="P22382" t="s">
        <v>32</v>
      </c>
      <c r="Q22382" t="s">
        <v>32</v>
      </c>
      <c r="R22382" t="s">
        <v>32</v>
      </c>
      <c r="S22382" t="s">
        <v>32</v>
      </c>
      <c r="T22382" t="s">
        <v>83194</v>
      </c>
      <c r="U22382">
        <v>50</v>
      </c>
    </row>
    <row r="22383" spans="1:21" x14ac:dyDescent="0.3">
      <c r="A22383">
        <v>334228</v>
      </c>
      <c r="B22383" t="s">
        <v>83197</v>
      </c>
      <c r="C22383" t="s">
        <v>2482</v>
      </c>
      <c r="D22383" t="s">
        <v>83198</v>
      </c>
      <c r="E22383">
        <v>33878781</v>
      </c>
      <c r="F22383">
        <v>-96082528</v>
      </c>
      <c r="G22383">
        <v>542</v>
      </c>
      <c r="H22383" t="s">
        <v>37</v>
      </c>
      <c r="I22383" t="s">
        <v>38</v>
      </c>
      <c r="J22383" t="s">
        <v>39</v>
      </c>
      <c r="K22383" t="s">
        <v>989</v>
      </c>
      <c r="L22383" t="s">
        <v>990</v>
      </c>
      <c r="M22383" t="s">
        <v>991</v>
      </c>
      <c r="N22383" t="s">
        <v>83199</v>
      </c>
      <c r="O22383">
        <v>0</v>
      </c>
      <c r="P22383" t="s">
        <v>83197</v>
      </c>
      <c r="Q22383" t="s">
        <v>32</v>
      </c>
      <c r="R22383" t="s">
        <v>83197</v>
      </c>
      <c r="S22383" t="s">
        <v>32</v>
      </c>
      <c r="T22383" t="s">
        <v>32</v>
      </c>
      <c r="U22383">
        <v>50</v>
      </c>
    </row>
    <row r="22384" spans="1:21" x14ac:dyDescent="0.3">
      <c r="A22384">
        <v>23785</v>
      </c>
      <c r="B22384" t="s">
        <v>83200</v>
      </c>
      <c r="C22384" t="s">
        <v>2482</v>
      </c>
      <c r="D22384" t="s">
        <v>83201</v>
      </c>
      <c r="E22384">
        <v>34146198</v>
      </c>
      <c r="F22384">
        <v>-96076897</v>
      </c>
      <c r="G22384">
        <v>625</v>
      </c>
      <c r="H22384" t="s">
        <v>37</v>
      </c>
      <c r="I22384" t="s">
        <v>38</v>
      </c>
      <c r="J22384" t="s">
        <v>39</v>
      </c>
      <c r="K22384" t="s">
        <v>989</v>
      </c>
      <c r="L22384" t="s">
        <v>990</v>
      </c>
      <c r="M22384" t="s">
        <v>991</v>
      </c>
      <c r="N22384" t="s">
        <v>83199</v>
      </c>
      <c r="O22384">
        <v>0</v>
      </c>
      <c r="P22384" t="s">
        <v>32</v>
      </c>
      <c r="Q22384" t="s">
        <v>32</v>
      </c>
      <c r="R22384" t="s">
        <v>32</v>
      </c>
      <c r="S22384" t="s">
        <v>32</v>
      </c>
      <c r="T22384" t="s">
        <v>83200</v>
      </c>
      <c r="U22384">
        <v>50</v>
      </c>
    </row>
    <row r="22385" spans="1:21" x14ac:dyDescent="0.3">
      <c r="A22385">
        <v>30763</v>
      </c>
      <c r="B22385" t="s">
        <v>83202</v>
      </c>
      <c r="C22385" t="s">
        <v>2482</v>
      </c>
      <c r="D22385" t="s">
        <v>83203</v>
      </c>
      <c r="E22385">
        <v>109658</v>
      </c>
      <c r="F22385">
        <v>-142811</v>
      </c>
      <c r="G22385">
        <v>164</v>
      </c>
      <c r="H22385" t="s">
        <v>897</v>
      </c>
      <c r="I22385" t="s">
        <v>11705</v>
      </c>
      <c r="J22385" t="s">
        <v>11706</v>
      </c>
      <c r="K22385" t="s">
        <v>65962</v>
      </c>
      <c r="L22385" t="s">
        <v>65963</v>
      </c>
      <c r="M22385" t="s">
        <v>1052</v>
      </c>
      <c r="N22385" t="s">
        <v>83204</v>
      </c>
      <c r="O22385">
        <v>0</v>
      </c>
      <c r="P22385" t="s">
        <v>83202</v>
      </c>
      <c r="Q22385" t="s">
        <v>83205</v>
      </c>
      <c r="R22385" t="s">
        <v>32</v>
      </c>
      <c r="S22385" t="s">
        <v>32</v>
      </c>
      <c r="T22385" t="s">
        <v>32</v>
      </c>
      <c r="U22385">
        <v>50</v>
      </c>
    </row>
    <row r="22386" spans="1:21" x14ac:dyDescent="0.3">
      <c r="A22386">
        <v>31357</v>
      </c>
      <c r="B22386" t="s">
        <v>83206</v>
      </c>
      <c r="C22386" t="s">
        <v>2482</v>
      </c>
      <c r="D22386" t="s">
        <v>83207</v>
      </c>
      <c r="E22386">
        <v>-124741</v>
      </c>
      <c r="F22386">
        <v>2200784</v>
      </c>
      <c r="G22386">
        <v>1210</v>
      </c>
      <c r="H22386" t="s">
        <v>897</v>
      </c>
      <c r="I22386" t="s">
        <v>6766</v>
      </c>
      <c r="J22386" t="s">
        <v>6767</v>
      </c>
      <c r="K22386" t="s">
        <v>42673</v>
      </c>
      <c r="L22386" t="s">
        <v>42674</v>
      </c>
      <c r="M22386" t="s">
        <v>35561</v>
      </c>
      <c r="N22386" t="s">
        <v>83208</v>
      </c>
      <c r="O22386">
        <v>0</v>
      </c>
      <c r="P22386" t="s">
        <v>83206</v>
      </c>
      <c r="Q22386" t="s">
        <v>32</v>
      </c>
      <c r="R22386" t="s">
        <v>32</v>
      </c>
      <c r="S22386" t="s">
        <v>32</v>
      </c>
      <c r="T22386" t="s">
        <v>32</v>
      </c>
      <c r="U22386">
        <v>50</v>
      </c>
    </row>
    <row r="22387" spans="1:21" x14ac:dyDescent="0.3">
      <c r="A22387">
        <v>31333</v>
      </c>
      <c r="B22387" t="s">
        <v>83209</v>
      </c>
      <c r="C22387" t="s">
        <v>2482</v>
      </c>
      <c r="D22387" t="s">
        <v>83210</v>
      </c>
      <c r="E22387">
        <v>-529199</v>
      </c>
      <c r="F22387">
        <v>16774879</v>
      </c>
      <c r="G22387">
        <v>2297</v>
      </c>
      <c r="H22387" t="s">
        <v>897</v>
      </c>
      <c r="I22387" t="s">
        <v>6766</v>
      </c>
      <c r="J22387" t="s">
        <v>6767</v>
      </c>
      <c r="K22387" t="s">
        <v>83211</v>
      </c>
      <c r="L22387" t="s">
        <v>83212</v>
      </c>
      <c r="M22387" t="s">
        <v>2564</v>
      </c>
      <c r="N22387" t="s">
        <v>83213</v>
      </c>
      <c r="O22387">
        <v>0</v>
      </c>
      <c r="P22387" t="s">
        <v>83209</v>
      </c>
      <c r="Q22387" t="s">
        <v>32</v>
      </c>
      <c r="R22387" t="s">
        <v>32</v>
      </c>
      <c r="S22387" t="s">
        <v>32</v>
      </c>
      <c r="T22387" t="s">
        <v>32</v>
      </c>
      <c r="U22387">
        <v>50</v>
      </c>
    </row>
    <row r="22388" spans="1:21" x14ac:dyDescent="0.3">
      <c r="A22388">
        <v>30765</v>
      </c>
      <c r="B22388" t="s">
        <v>83214</v>
      </c>
      <c r="C22388" t="s">
        <v>2482</v>
      </c>
      <c r="D22388" t="s">
        <v>83215</v>
      </c>
      <c r="E22388">
        <v>12385511</v>
      </c>
      <c r="F22388">
        <v>17070989</v>
      </c>
      <c r="G22388">
        <v>984</v>
      </c>
      <c r="H22388" t="s">
        <v>897</v>
      </c>
      <c r="I22388" t="s">
        <v>8452</v>
      </c>
      <c r="J22388" t="s">
        <v>8453</v>
      </c>
      <c r="K22388" t="s">
        <v>83216</v>
      </c>
      <c r="L22388" t="s">
        <v>83217</v>
      </c>
      <c r="M22388" t="s">
        <v>24075</v>
      </c>
      <c r="N22388" t="s">
        <v>83218</v>
      </c>
      <c r="O22388">
        <v>0</v>
      </c>
      <c r="P22388" t="s">
        <v>83214</v>
      </c>
      <c r="Q22388" t="s">
        <v>83219</v>
      </c>
      <c r="R22388" t="s">
        <v>32</v>
      </c>
      <c r="S22388" t="s">
        <v>32</v>
      </c>
      <c r="T22388" t="s">
        <v>32</v>
      </c>
      <c r="U22388">
        <v>50</v>
      </c>
    </row>
    <row r="22389" spans="1:21" x14ac:dyDescent="0.3">
      <c r="A22389">
        <v>322991</v>
      </c>
      <c r="B22389" t="s">
        <v>83220</v>
      </c>
      <c r="C22389" t="s">
        <v>2482</v>
      </c>
      <c r="D22389" t="s">
        <v>83215</v>
      </c>
      <c r="E22389">
        <v>-2884722</v>
      </c>
      <c r="F22389">
        <v>18352778</v>
      </c>
      <c r="H22389" t="s">
        <v>897</v>
      </c>
      <c r="I22389" t="s">
        <v>6766</v>
      </c>
      <c r="J22389" t="s">
        <v>6767</v>
      </c>
      <c r="K22389" t="s">
        <v>66029</v>
      </c>
      <c r="L22389" t="s">
        <v>66030</v>
      </c>
      <c r="M22389" t="s">
        <v>257</v>
      </c>
      <c r="N22389" t="s">
        <v>83218</v>
      </c>
      <c r="O22389">
        <v>0</v>
      </c>
      <c r="P22389" t="s">
        <v>32</v>
      </c>
      <c r="Q22389" t="s">
        <v>32</v>
      </c>
      <c r="R22389" t="s">
        <v>32</v>
      </c>
      <c r="S22389" t="s">
        <v>32</v>
      </c>
      <c r="T22389" t="s">
        <v>32</v>
      </c>
      <c r="U22389">
        <v>50</v>
      </c>
    </row>
    <row r="22390" spans="1:21" x14ac:dyDescent="0.3">
      <c r="A22390">
        <v>32605</v>
      </c>
      <c r="B22390" t="s">
        <v>83221</v>
      </c>
      <c r="C22390" t="s">
        <v>2482</v>
      </c>
      <c r="D22390" t="s">
        <v>83222</v>
      </c>
      <c r="E22390">
        <v>111494</v>
      </c>
      <c r="F22390">
        <v>98735901</v>
      </c>
      <c r="G22390">
        <v>100</v>
      </c>
      <c r="H22390" t="s">
        <v>385</v>
      </c>
      <c r="I22390" t="s">
        <v>4407</v>
      </c>
      <c r="J22390" t="s">
        <v>1068</v>
      </c>
      <c r="K22390" t="s">
        <v>32760</v>
      </c>
      <c r="L22390" t="s">
        <v>32761</v>
      </c>
      <c r="M22390" t="s">
        <v>13476</v>
      </c>
      <c r="N22390" t="s">
        <v>83223</v>
      </c>
      <c r="O22390">
        <v>0</v>
      </c>
      <c r="P22390" t="s">
        <v>83221</v>
      </c>
      <c r="Q22390" t="s">
        <v>83224</v>
      </c>
      <c r="R22390" t="s">
        <v>32</v>
      </c>
      <c r="S22390" t="s">
        <v>32</v>
      </c>
      <c r="T22390" t="s">
        <v>83225</v>
      </c>
      <c r="U22390">
        <v>50</v>
      </c>
    </row>
    <row r="22391" spans="1:21" x14ac:dyDescent="0.3">
      <c r="A22391">
        <v>317502</v>
      </c>
      <c r="B22391" t="s">
        <v>83226</v>
      </c>
      <c r="C22391" t="s">
        <v>2482</v>
      </c>
      <c r="D22391" t="s">
        <v>83227</v>
      </c>
      <c r="E22391">
        <v>-268881</v>
      </c>
      <c r="F22391">
        <v>206921</v>
      </c>
      <c r="G22391">
        <v>2815</v>
      </c>
      <c r="H22391" t="s">
        <v>897</v>
      </c>
      <c r="I22391" t="s">
        <v>8840</v>
      </c>
      <c r="J22391" t="s">
        <v>1223</v>
      </c>
      <c r="K22391" t="s">
        <v>45012</v>
      </c>
      <c r="L22391" t="s">
        <v>45013</v>
      </c>
      <c r="M22391" t="s">
        <v>5834</v>
      </c>
      <c r="N22391" t="s">
        <v>83228</v>
      </c>
      <c r="O22391">
        <v>0</v>
      </c>
      <c r="P22391" t="s">
        <v>83226</v>
      </c>
      <c r="Q22391" t="s">
        <v>32</v>
      </c>
      <c r="R22391" t="s">
        <v>32</v>
      </c>
      <c r="S22391" t="s">
        <v>32</v>
      </c>
      <c r="T22391" t="s">
        <v>83229</v>
      </c>
      <c r="U22391">
        <v>50</v>
      </c>
    </row>
    <row r="22392" spans="1:21" x14ac:dyDescent="0.3">
      <c r="A22392">
        <v>31387</v>
      </c>
      <c r="B22392" t="s">
        <v>83230</v>
      </c>
      <c r="C22392" t="s">
        <v>2482</v>
      </c>
      <c r="D22392" t="s">
        <v>83231</v>
      </c>
      <c r="E22392">
        <v>-589819</v>
      </c>
      <c r="F22392">
        <v>22299843</v>
      </c>
      <c r="G22392">
        <v>1214</v>
      </c>
      <c r="H22392" t="s">
        <v>897</v>
      </c>
      <c r="I22392" t="s">
        <v>6766</v>
      </c>
      <c r="J22392" t="s">
        <v>6767</v>
      </c>
      <c r="K22392" t="s">
        <v>42673</v>
      </c>
      <c r="L22392" t="s">
        <v>42674</v>
      </c>
      <c r="M22392" t="s">
        <v>35561</v>
      </c>
      <c r="N22392" t="s">
        <v>83232</v>
      </c>
      <c r="O22392">
        <v>0</v>
      </c>
      <c r="P22392" t="s">
        <v>83230</v>
      </c>
      <c r="Q22392" t="s">
        <v>32</v>
      </c>
      <c r="R22392" t="s">
        <v>32</v>
      </c>
      <c r="S22392" t="s">
        <v>32</v>
      </c>
      <c r="T22392" t="s">
        <v>32</v>
      </c>
      <c r="U22392">
        <v>50</v>
      </c>
    </row>
    <row r="22393" spans="1:21" x14ac:dyDescent="0.3">
      <c r="A22393">
        <v>32130</v>
      </c>
      <c r="B22393" t="s">
        <v>83233</v>
      </c>
      <c r="C22393" t="s">
        <v>2482</v>
      </c>
      <c r="D22393" t="s">
        <v>83234</v>
      </c>
      <c r="E22393">
        <v>13443574</v>
      </c>
      <c r="F22393">
        <v>14739254</v>
      </c>
      <c r="G22393">
        <v>955</v>
      </c>
      <c r="H22393" t="s">
        <v>897</v>
      </c>
      <c r="I22393" t="s">
        <v>8452</v>
      </c>
      <c r="J22393" t="s">
        <v>8453</v>
      </c>
      <c r="K22393" t="s">
        <v>83235</v>
      </c>
      <c r="L22393" t="s">
        <v>83236</v>
      </c>
      <c r="M22393" t="s">
        <v>4400</v>
      </c>
      <c r="N22393" t="s">
        <v>17707</v>
      </c>
      <c r="O22393">
        <v>0</v>
      </c>
      <c r="P22393" t="s">
        <v>83233</v>
      </c>
      <c r="Q22393" t="s">
        <v>83237</v>
      </c>
      <c r="R22393" t="s">
        <v>32</v>
      </c>
      <c r="S22393" t="s">
        <v>32</v>
      </c>
      <c r="T22393" t="s">
        <v>32</v>
      </c>
      <c r="U22393">
        <v>50</v>
      </c>
    </row>
    <row r="22394" spans="1:21" x14ac:dyDescent="0.3">
      <c r="A22394">
        <v>430371</v>
      </c>
      <c r="B22394" t="s">
        <v>83238</v>
      </c>
      <c r="C22394" t="s">
        <v>2482</v>
      </c>
      <c r="D22394" t="s">
        <v>83239</v>
      </c>
      <c r="E22394">
        <v>-423424</v>
      </c>
      <c r="F22394">
        <v>140000619</v>
      </c>
      <c r="G22394">
        <v>3435</v>
      </c>
      <c r="H22394" t="s">
        <v>385</v>
      </c>
      <c r="I22394" t="s">
        <v>1119</v>
      </c>
      <c r="J22394" t="s">
        <v>1120</v>
      </c>
      <c r="K22394" t="s">
        <v>14438</v>
      </c>
      <c r="L22394" t="s">
        <v>14439</v>
      </c>
      <c r="M22394" t="s">
        <v>14440</v>
      </c>
      <c r="N22394" t="s">
        <v>83240</v>
      </c>
      <c r="O22394">
        <v>0</v>
      </c>
      <c r="P22394" t="s">
        <v>32</v>
      </c>
      <c r="Q22394" t="s">
        <v>32</v>
      </c>
      <c r="R22394" t="s">
        <v>32</v>
      </c>
      <c r="S22394" t="s">
        <v>32</v>
      </c>
      <c r="T22394" t="s">
        <v>83241</v>
      </c>
      <c r="U22394">
        <v>50</v>
      </c>
    </row>
    <row r="22395" spans="1:21" x14ac:dyDescent="0.3">
      <c r="A22395">
        <v>43670</v>
      </c>
      <c r="B22395" t="s">
        <v>83242</v>
      </c>
      <c r="C22395" t="s">
        <v>2482</v>
      </c>
      <c r="D22395" t="s">
        <v>83243</v>
      </c>
      <c r="E22395">
        <v>59821293</v>
      </c>
      <c r="F22395">
        <v>68829631</v>
      </c>
      <c r="H22395" t="s">
        <v>24</v>
      </c>
      <c r="I22395" t="s">
        <v>996</v>
      </c>
      <c r="J22395" t="s">
        <v>997</v>
      </c>
      <c r="K22395" t="s">
        <v>24567</v>
      </c>
      <c r="L22395" t="s">
        <v>24568</v>
      </c>
      <c r="M22395" t="s">
        <v>24569</v>
      </c>
      <c r="N22395" t="s">
        <v>83244</v>
      </c>
      <c r="O22395">
        <v>0</v>
      </c>
      <c r="P22395" t="s">
        <v>32</v>
      </c>
      <c r="Q22395" t="s">
        <v>32</v>
      </c>
      <c r="R22395" t="s">
        <v>32</v>
      </c>
      <c r="S22395" t="s">
        <v>32</v>
      </c>
      <c r="T22395" t="s">
        <v>83245</v>
      </c>
      <c r="U22395">
        <v>50</v>
      </c>
    </row>
    <row r="22396" spans="1:21" x14ac:dyDescent="0.3">
      <c r="A22396">
        <v>9972</v>
      </c>
      <c r="B22396" t="s">
        <v>83246</v>
      </c>
      <c r="C22396" t="s">
        <v>2482</v>
      </c>
      <c r="D22396" t="s">
        <v>83247</v>
      </c>
      <c r="E22396">
        <v>4.0105499267578128E+16</v>
      </c>
      <c r="F22396">
        <v>-9474330139160156</v>
      </c>
      <c r="G22396">
        <v>937</v>
      </c>
      <c r="H22396" t="s">
        <v>37</v>
      </c>
      <c r="I22396" t="s">
        <v>38</v>
      </c>
      <c r="J22396" t="s">
        <v>39</v>
      </c>
      <c r="K22396" t="s">
        <v>376</v>
      </c>
      <c r="L22396" t="s">
        <v>377</v>
      </c>
      <c r="M22396" t="s">
        <v>378</v>
      </c>
      <c r="N22396" t="s">
        <v>83248</v>
      </c>
      <c r="O22396">
        <v>0</v>
      </c>
      <c r="P22396" t="s">
        <v>83246</v>
      </c>
      <c r="Q22396" t="s">
        <v>32</v>
      </c>
      <c r="R22396" t="s">
        <v>83246</v>
      </c>
      <c r="S22396" t="s">
        <v>32</v>
      </c>
      <c r="T22396" t="s">
        <v>32</v>
      </c>
      <c r="U22396">
        <v>50</v>
      </c>
    </row>
    <row r="22397" spans="1:21" x14ac:dyDescent="0.3">
      <c r="A22397">
        <v>319129</v>
      </c>
      <c r="B22397" t="s">
        <v>83249</v>
      </c>
      <c r="C22397" t="s">
        <v>2482</v>
      </c>
      <c r="D22397" t="s">
        <v>83250</v>
      </c>
      <c r="E22397">
        <v>55631971</v>
      </c>
      <c r="F22397">
        <v>8755736</v>
      </c>
      <c r="H22397" t="s">
        <v>24</v>
      </c>
      <c r="I22397" t="s">
        <v>344</v>
      </c>
      <c r="J22397" t="s">
        <v>345</v>
      </c>
      <c r="K22397" t="s">
        <v>2452</v>
      </c>
      <c r="L22397" t="s">
        <v>2453</v>
      </c>
      <c r="M22397" t="s">
        <v>1402</v>
      </c>
      <c r="N22397" t="s">
        <v>83251</v>
      </c>
      <c r="O22397">
        <v>0</v>
      </c>
      <c r="P22397" t="s">
        <v>78138</v>
      </c>
      <c r="Q22397" t="s">
        <v>32</v>
      </c>
      <c r="R22397" t="s">
        <v>32</v>
      </c>
      <c r="S22397" t="s">
        <v>83252</v>
      </c>
      <c r="T22397" t="s">
        <v>32</v>
      </c>
      <c r="U22397">
        <v>50</v>
      </c>
    </row>
    <row r="22398" spans="1:21" x14ac:dyDescent="0.3">
      <c r="A22398">
        <v>31385</v>
      </c>
      <c r="B22398" t="s">
        <v>83253</v>
      </c>
      <c r="C22398" t="s">
        <v>2482</v>
      </c>
      <c r="D22398" t="s">
        <v>83254</v>
      </c>
      <c r="E22398">
        <v>1850000023841858</v>
      </c>
      <c r="F22398">
        <v>2.3117000579833984E+16</v>
      </c>
      <c r="G22398">
        <v>1279</v>
      </c>
      <c r="H22398" t="s">
        <v>897</v>
      </c>
      <c r="I22398" t="s">
        <v>6766</v>
      </c>
      <c r="J22398" t="s">
        <v>6767</v>
      </c>
      <c r="K22398" t="s">
        <v>24444</v>
      </c>
      <c r="L22398" t="s">
        <v>24445</v>
      </c>
      <c r="M22398" t="s">
        <v>24446</v>
      </c>
      <c r="N22398" t="s">
        <v>83255</v>
      </c>
      <c r="O22398">
        <v>0</v>
      </c>
      <c r="P22398" t="s">
        <v>83253</v>
      </c>
      <c r="Q22398" t="s">
        <v>32</v>
      </c>
      <c r="R22398" t="s">
        <v>32</v>
      </c>
      <c r="S22398" t="s">
        <v>32</v>
      </c>
      <c r="T22398" t="s">
        <v>32</v>
      </c>
      <c r="U22398">
        <v>50</v>
      </c>
    </row>
    <row r="22399" spans="1:21" x14ac:dyDescent="0.3">
      <c r="A22399">
        <v>352642</v>
      </c>
      <c r="B22399" t="s">
        <v>83256</v>
      </c>
      <c r="C22399" t="s">
        <v>2482</v>
      </c>
      <c r="D22399" t="s">
        <v>83257</v>
      </c>
      <c r="E22399">
        <v>2924523</v>
      </c>
      <c r="F22399">
        <v>-9597955</v>
      </c>
      <c r="G22399">
        <v>81</v>
      </c>
      <c r="H22399" t="s">
        <v>37</v>
      </c>
      <c r="I22399" t="s">
        <v>38</v>
      </c>
      <c r="J22399" t="s">
        <v>39</v>
      </c>
      <c r="K22399" t="s">
        <v>121</v>
      </c>
      <c r="L22399" t="s">
        <v>122</v>
      </c>
      <c r="M22399" t="s">
        <v>123</v>
      </c>
      <c r="N22399" t="s">
        <v>25812</v>
      </c>
      <c r="O22399">
        <v>0</v>
      </c>
      <c r="P22399" t="s">
        <v>32</v>
      </c>
      <c r="Q22399" t="s">
        <v>32</v>
      </c>
      <c r="R22399" t="s">
        <v>32</v>
      </c>
      <c r="S22399" t="s">
        <v>32</v>
      </c>
      <c r="T22399" t="s">
        <v>32</v>
      </c>
      <c r="U22399">
        <v>50</v>
      </c>
    </row>
    <row r="22400" spans="1:21" x14ac:dyDescent="0.3">
      <c r="A22400">
        <v>332053</v>
      </c>
      <c r="B22400" t="s">
        <v>83258</v>
      </c>
      <c r="C22400" t="s">
        <v>2482</v>
      </c>
      <c r="D22400" t="s">
        <v>83259</v>
      </c>
      <c r="E22400">
        <v>4036302</v>
      </c>
      <c r="F22400">
        <v>-79165909</v>
      </c>
      <c r="G22400">
        <v>1500</v>
      </c>
      <c r="H22400" t="s">
        <v>37</v>
      </c>
      <c r="I22400" t="s">
        <v>38</v>
      </c>
      <c r="J22400" t="s">
        <v>39</v>
      </c>
      <c r="K22400" t="s">
        <v>201</v>
      </c>
      <c r="L22400" t="s">
        <v>202</v>
      </c>
      <c r="M22400" t="s">
        <v>203</v>
      </c>
      <c r="N22400" t="s">
        <v>14667</v>
      </c>
      <c r="O22400">
        <v>0</v>
      </c>
      <c r="P22400" t="s">
        <v>83260</v>
      </c>
      <c r="Q22400" t="s">
        <v>32</v>
      </c>
      <c r="R22400" t="s">
        <v>83260</v>
      </c>
      <c r="S22400" t="s">
        <v>32</v>
      </c>
      <c r="T22400" t="s">
        <v>32</v>
      </c>
      <c r="U22400">
        <v>50</v>
      </c>
    </row>
    <row r="22401" spans="1:21" x14ac:dyDescent="0.3">
      <c r="A22401">
        <v>22514</v>
      </c>
      <c r="B22401" t="s">
        <v>83261</v>
      </c>
      <c r="C22401" t="s">
        <v>598</v>
      </c>
      <c r="D22401" t="s">
        <v>83262</v>
      </c>
      <c r="E22401">
        <v>3754962</v>
      </c>
      <c r="F22401">
        <v>-93399784</v>
      </c>
      <c r="G22401">
        <v>1150</v>
      </c>
      <c r="H22401" t="s">
        <v>37</v>
      </c>
      <c r="I22401" t="s">
        <v>38</v>
      </c>
      <c r="J22401" t="s">
        <v>39</v>
      </c>
      <c r="K22401" t="s">
        <v>376</v>
      </c>
      <c r="L22401" t="s">
        <v>377</v>
      </c>
      <c r="M22401" t="s">
        <v>378</v>
      </c>
      <c r="N22401" t="s">
        <v>14667</v>
      </c>
      <c r="O22401">
        <v>0</v>
      </c>
      <c r="P22401" t="s">
        <v>32</v>
      </c>
      <c r="Q22401" t="s">
        <v>32</v>
      </c>
      <c r="R22401" t="s">
        <v>32</v>
      </c>
      <c r="S22401" t="s">
        <v>32</v>
      </c>
      <c r="T22401" t="s">
        <v>83261</v>
      </c>
      <c r="U22401">
        <v>50</v>
      </c>
    </row>
    <row r="22402" spans="1:21" x14ac:dyDescent="0.3">
      <c r="A22402">
        <v>25007</v>
      </c>
      <c r="B22402" t="s">
        <v>83263</v>
      </c>
      <c r="C22402" t="s">
        <v>598</v>
      </c>
      <c r="D22402" t="s">
        <v>83264</v>
      </c>
      <c r="E22402">
        <v>35282299</v>
      </c>
      <c r="F22402">
        <v>-89029198</v>
      </c>
      <c r="G22402">
        <v>465</v>
      </c>
      <c r="H22402" t="s">
        <v>37</v>
      </c>
      <c r="I22402" t="s">
        <v>38</v>
      </c>
      <c r="J22402" t="s">
        <v>39</v>
      </c>
      <c r="K22402" t="s">
        <v>497</v>
      </c>
      <c r="L22402" t="s">
        <v>498</v>
      </c>
      <c r="M22402" t="s">
        <v>499</v>
      </c>
      <c r="N22402" t="s">
        <v>14667</v>
      </c>
      <c r="O22402">
        <v>0</v>
      </c>
      <c r="P22402" t="s">
        <v>32</v>
      </c>
      <c r="Q22402" t="s">
        <v>32</v>
      </c>
      <c r="R22402" t="s">
        <v>32</v>
      </c>
      <c r="S22402" t="s">
        <v>32</v>
      </c>
      <c r="T22402" t="s">
        <v>83263</v>
      </c>
      <c r="U22402">
        <v>50</v>
      </c>
    </row>
    <row r="22403" spans="1:21" x14ac:dyDescent="0.3">
      <c r="A22403">
        <v>25148</v>
      </c>
      <c r="B22403" t="s">
        <v>83265</v>
      </c>
      <c r="C22403" t="s">
        <v>2482</v>
      </c>
      <c r="D22403" t="s">
        <v>83266</v>
      </c>
      <c r="E22403">
        <v>333764</v>
      </c>
      <c r="F22403">
        <v>-97243416</v>
      </c>
      <c r="G22403">
        <v>765</v>
      </c>
      <c r="H22403" t="s">
        <v>37</v>
      </c>
      <c r="I22403" t="s">
        <v>38</v>
      </c>
      <c r="J22403" t="s">
        <v>39</v>
      </c>
      <c r="K22403" t="s">
        <v>121</v>
      </c>
      <c r="L22403" t="s">
        <v>122</v>
      </c>
      <c r="M22403" t="s">
        <v>123</v>
      </c>
      <c r="N22403" t="s">
        <v>14667</v>
      </c>
      <c r="O22403">
        <v>0</v>
      </c>
      <c r="P22403" t="s">
        <v>32</v>
      </c>
      <c r="Q22403" t="s">
        <v>32</v>
      </c>
      <c r="R22403" t="s">
        <v>83267</v>
      </c>
      <c r="S22403" t="s">
        <v>32</v>
      </c>
      <c r="T22403" t="s">
        <v>83265</v>
      </c>
      <c r="U22403">
        <v>50</v>
      </c>
    </row>
    <row r="22404" spans="1:21" x14ac:dyDescent="0.3">
      <c r="A22404">
        <v>355594</v>
      </c>
      <c r="B22404" t="s">
        <v>83268</v>
      </c>
      <c r="C22404" t="s">
        <v>2482</v>
      </c>
      <c r="D22404" t="s">
        <v>83269</v>
      </c>
      <c r="E22404">
        <v>-29003252</v>
      </c>
      <c r="F22404">
        <v>140994265</v>
      </c>
      <c r="G22404">
        <v>366</v>
      </c>
      <c r="H22404" t="s">
        <v>439</v>
      </c>
      <c r="I22404" t="s">
        <v>534</v>
      </c>
      <c r="J22404" t="s">
        <v>535</v>
      </c>
      <c r="K22404" t="s">
        <v>1041</v>
      </c>
      <c r="L22404" t="s">
        <v>1042</v>
      </c>
      <c r="M22404" t="s">
        <v>1043</v>
      </c>
      <c r="N22404" t="s">
        <v>83270</v>
      </c>
      <c r="O22404">
        <v>0</v>
      </c>
      <c r="P22404" t="s">
        <v>32</v>
      </c>
      <c r="Q22404" t="s">
        <v>32</v>
      </c>
      <c r="R22404" t="s">
        <v>32</v>
      </c>
      <c r="S22404" t="s">
        <v>32</v>
      </c>
      <c r="T22404" t="s">
        <v>32</v>
      </c>
      <c r="U22404">
        <v>50</v>
      </c>
    </row>
    <row r="22405" spans="1:21" x14ac:dyDescent="0.3">
      <c r="A22405">
        <v>344677</v>
      </c>
      <c r="B22405" t="s">
        <v>83271</v>
      </c>
      <c r="C22405" t="s">
        <v>2482</v>
      </c>
      <c r="D22405" t="s">
        <v>83272</v>
      </c>
      <c r="E22405">
        <v>-217405</v>
      </c>
      <c r="F22405">
        <v>16267987</v>
      </c>
      <c r="G22405">
        <v>1027</v>
      </c>
      <c r="H22405" t="s">
        <v>897</v>
      </c>
      <c r="I22405" t="s">
 